        <v>0</v>
      </c>
      <c r="BL3992">
        <v>0</v>
      </c>
      <c r="BM3992">
        <v>-1</v>
      </c>
      <c r="BN3992">
        <v>-1</v>
      </c>
      <c r="BO3992">
        <v>0</v>
      </c>
      <c r="BP3992">
        <v>-3</v>
      </c>
      <c r="BQ3992">
        <v>-1</v>
      </c>
      <c r="BR3992">
        <v>0</v>
      </c>
      <c r="BS3992">
        <v>0</v>
      </c>
      <c r="BT3992">
        <v>762</v>
      </c>
      <c r="BU3992">
        <v>508</v>
      </c>
      <c r="BV3992">
        <v>4</v>
      </c>
      <c r="BW3992">
        <v>-45</v>
      </c>
      <c r="BX3992">
        <v>0</v>
      </c>
      <c r="BY3992">
        <v>-30</v>
      </c>
      <c r="BZ3992" t="s">
        <v>791</v>
      </c>
      <c r="CD3992" t="s">
        <v>126</v>
      </c>
      <c r="CQ3992" t="s">
        <v>126</v>
      </c>
      <c r="DC3992" t="s">
        <v>146</v>
      </c>
      <c r="DD3992" t="s">
        <v>132</v>
      </c>
      <c r="DE3992" t="s">
        <v>126</v>
      </c>
      <c r="DF3992">
        <v>30</v>
      </c>
      <c r="DG3992" s="2">
        <v>0.20833333333333334</v>
      </c>
      <c r="DH3992">
        <v>9000</v>
      </c>
      <c r="DI3992">
        <v>-1120</v>
      </c>
      <c r="DJ3992">
        <v>8000</v>
      </c>
      <c r="DK3992">
        <v>4650</v>
      </c>
      <c r="DL3992">
        <v>9350</v>
      </c>
      <c r="DM3992">
        <v>3350</v>
      </c>
      <c r="DN3992">
        <v>13850</v>
      </c>
    </row>
    <row r="3993" spans="1:118" hidden="1" x14ac:dyDescent="0.25">
      <c r="A3993" t="s">
        <v>1666</v>
      </c>
      <c r="B3993" t="s">
        <v>1801</v>
      </c>
      <c r="C3993">
        <v>-2600</v>
      </c>
      <c r="D3993">
        <v>2200</v>
      </c>
      <c r="E3993">
        <v>384615</v>
      </c>
      <c r="F3993">
        <v>2200</v>
      </c>
      <c r="G3993" s="1">
        <v>42651</v>
      </c>
      <c r="H3993" t="s">
        <v>540</v>
      </c>
      <c r="I3993" t="s">
        <v>1496</v>
      </c>
      <c r="J3993" t="s">
        <v>122</v>
      </c>
      <c r="K3993" t="b">
        <v>1</v>
      </c>
      <c r="L3993" t="s">
        <v>215</v>
      </c>
      <c r="M3993" t="s">
        <v>124</v>
      </c>
      <c r="N3993">
        <v>5</v>
      </c>
      <c r="O3993">
        <v>0</v>
      </c>
      <c r="P3993">
        <v>1</v>
      </c>
      <c r="Q3993">
        <v>0</v>
      </c>
      <c r="R3993">
        <v>261765</v>
      </c>
      <c r="S3993">
        <v>507</v>
      </c>
      <c r="T3993">
        <v>2941</v>
      </c>
      <c r="U3993">
        <v>8235</v>
      </c>
      <c r="V3993">
        <v>232</v>
      </c>
      <c r="W3993">
        <v>4</v>
      </c>
      <c r="X3993">
        <v>8</v>
      </c>
      <c r="Y3993">
        <v>42</v>
      </c>
      <c r="Z3993">
        <v>3</v>
      </c>
      <c r="AA3993">
        <v>0</v>
      </c>
      <c r="AB3993">
        <v>2</v>
      </c>
      <c r="AC3993">
        <v>3</v>
      </c>
      <c r="AD3993">
        <v>4</v>
      </c>
      <c r="AE3993">
        <v>0</v>
      </c>
      <c r="AF3993">
        <v>0</v>
      </c>
      <c r="AG3993">
        <v>9</v>
      </c>
      <c r="AH3993" t="s">
        <v>125</v>
      </c>
      <c r="AI3993">
        <v>18034</v>
      </c>
      <c r="AJ3993">
        <v>18796</v>
      </c>
      <c r="AK3993">
        <v>185</v>
      </c>
      <c r="AL3993">
        <v>0</v>
      </c>
      <c r="AM3993">
        <v>4</v>
      </c>
      <c r="AN3993">
        <v>0</v>
      </c>
      <c r="AO3993">
        <v>543846</v>
      </c>
      <c r="AP3993">
        <v>39</v>
      </c>
      <c r="AQ3993">
        <v>1923</v>
      </c>
      <c r="AR3993">
        <v>10</v>
      </c>
      <c r="AS3993">
        <v>257</v>
      </c>
      <c r="AT3993">
        <v>4</v>
      </c>
      <c r="AU3993">
        <v>7</v>
      </c>
      <c r="AV3993">
        <v>70</v>
      </c>
      <c r="AW3993">
        <v>2</v>
      </c>
      <c r="AX3993">
        <v>0</v>
      </c>
      <c r="AY3993">
        <v>2</v>
      </c>
      <c r="AZ3993">
        <v>7</v>
      </c>
      <c r="BA3993">
        <v>10</v>
      </c>
      <c r="BB3993">
        <v>0</v>
      </c>
      <c r="BC3993">
        <v>0</v>
      </c>
      <c r="BD3993">
        <v>19</v>
      </c>
      <c r="BE3993" t="s">
        <v>125</v>
      </c>
      <c r="BF3993">
        <v>18542</v>
      </c>
      <c r="BG3993">
        <v>1905</v>
      </c>
      <c r="BH3993">
        <v>185</v>
      </c>
      <c r="BI3993">
        <v>37</v>
      </c>
      <c r="BJ3993">
        <v>46</v>
      </c>
      <c r="BK3993">
        <v>0</v>
      </c>
      <c r="BL3993">
        <v>-3</v>
      </c>
      <c r="BM3993">
        <v>0</v>
      </c>
      <c r="BN3993">
        <v>-10</v>
      </c>
      <c r="BO3993">
        <v>-1</v>
      </c>
      <c r="BP3993">
        <v>-28</v>
      </c>
      <c r="BQ3993">
        <v>1</v>
      </c>
      <c r="BR3993">
        <v>-6</v>
      </c>
      <c r="BS3993">
        <v>0</v>
      </c>
      <c r="BT3993">
        <v>-508</v>
      </c>
      <c r="BU3993">
        <v>-254</v>
      </c>
      <c r="BV3993">
        <v>-9</v>
      </c>
      <c r="BW3993">
        <v>-282081</v>
      </c>
      <c r="BX3993">
        <v>1018</v>
      </c>
      <c r="BY3993">
        <v>-1765</v>
      </c>
      <c r="BZ3993" t="s">
        <v>791</v>
      </c>
      <c r="CA3993">
        <v>130</v>
      </c>
      <c r="CB3993">
        <v>0</v>
      </c>
      <c r="CD3993" t="s">
        <v>126</v>
      </c>
      <c r="CI3993">
        <v>0</v>
      </c>
      <c r="CO3993">
        <v>100</v>
      </c>
      <c r="CQ3993" t="s">
        <v>126</v>
      </c>
      <c r="CV3993">
        <v>130</v>
      </c>
      <c r="DC3993" t="s">
        <v>122</v>
      </c>
      <c r="DD3993" t="s">
        <v>132</v>
      </c>
      <c r="DE3993" t="s">
        <v>126</v>
      </c>
      <c r="DF3993">
        <v>50</v>
      </c>
      <c r="DG3993" s="2">
        <v>0.20833333333333334</v>
      </c>
      <c r="DH3993">
        <v>15000</v>
      </c>
      <c r="DI3993">
        <v>3250</v>
      </c>
      <c r="DJ3993">
        <v>9000</v>
      </c>
      <c r="DK3993">
        <v>12000</v>
      </c>
      <c r="DL3993">
        <v>20000</v>
      </c>
      <c r="DM3993">
        <v>1000</v>
      </c>
      <c r="DN3993">
        <v>2500</v>
      </c>
    </row>
    <row r="3994" spans="1:118" x14ac:dyDescent="0.25">
      <c r="A3994" t="s">
        <v>1623</v>
      </c>
      <c r="B3994" t="s">
        <v>1746</v>
      </c>
      <c r="C3994">
        <v>3000</v>
      </c>
      <c r="D3994">
        <v>-3600</v>
      </c>
      <c r="E3994">
        <v>3000</v>
      </c>
      <c r="F3994">
        <v>277778</v>
      </c>
      <c r="G3994" s="1">
        <v>42651</v>
      </c>
      <c r="H3994" t="s">
        <v>540</v>
      </c>
      <c r="I3994" t="s">
        <v>1496</v>
      </c>
      <c r="J3994" t="s">
        <v>145</v>
      </c>
      <c r="K3994" t="b">
        <v>0</v>
      </c>
      <c r="L3994" t="s">
        <v>215</v>
      </c>
      <c r="M3994" t="s">
        <v>124</v>
      </c>
      <c r="N3994">
        <v>3</v>
      </c>
      <c r="O3994">
        <v>0</v>
      </c>
      <c r="P3994">
        <v>2</v>
      </c>
      <c r="Q3994">
        <v>0</v>
      </c>
      <c r="R3994">
        <v>376667</v>
      </c>
      <c r="S3994">
        <v>506</v>
      </c>
      <c r="T3994">
        <v>3333</v>
      </c>
      <c r="U3994">
        <v>7778</v>
      </c>
      <c r="V3994">
        <v>333</v>
      </c>
      <c r="W3994">
        <v>2</v>
      </c>
      <c r="X3994">
        <v>3</v>
      </c>
      <c r="Y3994">
        <v>22</v>
      </c>
      <c r="Z3994">
        <v>0</v>
      </c>
      <c r="AA3994">
        <v>0</v>
      </c>
      <c r="AB3994">
        <v>0</v>
      </c>
      <c r="AC3994">
        <v>3</v>
      </c>
      <c r="AD3994">
        <v>2</v>
      </c>
      <c r="AE3994">
        <v>1</v>
      </c>
      <c r="AF3994">
        <v>0</v>
      </c>
      <c r="AG3994">
        <v>6</v>
      </c>
      <c r="AH3994" t="s">
        <v>125</v>
      </c>
      <c r="AI3994">
        <v>18796</v>
      </c>
      <c r="AJ3994">
        <v>19304</v>
      </c>
      <c r="AK3994">
        <v>185</v>
      </c>
      <c r="AL3994">
        <v>1</v>
      </c>
      <c r="AM3994">
        <v>0</v>
      </c>
      <c r="AN3994">
        <v>0</v>
      </c>
      <c r="AO3994">
        <v>104545</v>
      </c>
      <c r="AP3994">
        <v>525</v>
      </c>
      <c r="AQ3994">
        <v>3636</v>
      </c>
      <c r="AR3994">
        <v>2727</v>
      </c>
      <c r="AS3994">
        <v>125</v>
      </c>
      <c r="AT3994">
        <v>3</v>
      </c>
      <c r="AU3994">
        <v>8</v>
      </c>
      <c r="AV3994">
        <v>32</v>
      </c>
      <c r="AW3994">
        <v>6</v>
      </c>
      <c r="AX3994">
        <v>0</v>
      </c>
      <c r="AY3994">
        <v>0</v>
      </c>
      <c r="AZ3994">
        <v>0</v>
      </c>
      <c r="BA3994">
        <v>11</v>
      </c>
      <c r="BB3994">
        <v>2</v>
      </c>
      <c r="BC3994">
        <v>1</v>
      </c>
      <c r="BD3994">
        <v>14</v>
      </c>
      <c r="BE3994" t="s">
        <v>140</v>
      </c>
      <c r="BF3994">
        <v>18288</v>
      </c>
      <c r="BG3994">
        <v>18796</v>
      </c>
      <c r="BH3994">
        <v>185</v>
      </c>
      <c r="BI3994">
        <v>39</v>
      </c>
      <c r="BJ3994">
        <v>31</v>
      </c>
      <c r="BK3994">
        <v>1</v>
      </c>
      <c r="BL3994">
        <v>2</v>
      </c>
      <c r="BM3994">
        <v>-1</v>
      </c>
      <c r="BN3994">
        <v>-8</v>
      </c>
      <c r="BO3994">
        <v>5</v>
      </c>
      <c r="BP3994">
        <v>-10</v>
      </c>
      <c r="BQ3994">
        <v>-6</v>
      </c>
      <c r="BR3994">
        <v>-10</v>
      </c>
      <c r="BS3994">
        <v>-1</v>
      </c>
      <c r="BT3994">
        <v>508</v>
      </c>
      <c r="BU3994">
        <v>508</v>
      </c>
      <c r="BV3994">
        <v>8</v>
      </c>
      <c r="BW3994">
        <v>272121</v>
      </c>
      <c r="BX3994">
        <v>-303</v>
      </c>
      <c r="BY3994">
        <v>5051</v>
      </c>
      <c r="BZ3994" t="s">
        <v>791</v>
      </c>
      <c r="CA3994">
        <v>90</v>
      </c>
      <c r="CB3994">
        <v>50</v>
      </c>
      <c r="CD3994" t="s">
        <v>126</v>
      </c>
      <c r="CI3994">
        <v>50</v>
      </c>
      <c r="CQ3994" t="s">
        <v>126</v>
      </c>
      <c r="CV3994">
        <v>90</v>
      </c>
      <c r="DC3994" t="s">
        <v>122</v>
      </c>
      <c r="DD3994" t="s">
        <v>141</v>
      </c>
      <c r="DE3994" t="s">
        <v>150</v>
      </c>
      <c r="DF3994">
        <v>20</v>
      </c>
      <c r="DG3994" s="2">
        <v>0.11319444444444444</v>
      </c>
      <c r="DH3994">
        <v>4630</v>
      </c>
      <c r="DI3994">
        <v>7250</v>
      </c>
      <c r="DJ3994">
        <v>5750</v>
      </c>
      <c r="DK3994">
        <v>12500</v>
      </c>
      <c r="DL3994">
        <v>4250</v>
      </c>
      <c r="DM3994">
        <v>4500</v>
      </c>
      <c r="DN3994">
        <v>-1150</v>
      </c>
    </row>
    <row r="3995" spans="1:118" x14ac:dyDescent="0.25">
      <c r="A3995" t="s">
        <v>382</v>
      </c>
      <c r="B3995" t="s">
        <v>1463</v>
      </c>
      <c r="C3995">
        <v>-1450</v>
      </c>
      <c r="D3995">
        <v>1250</v>
      </c>
      <c r="E3995">
        <v>689655</v>
      </c>
      <c r="F3995">
        <v>1250</v>
      </c>
      <c r="G3995" s="1">
        <v>42651</v>
      </c>
      <c r="H3995" t="s">
        <v>540</v>
      </c>
      <c r="I3995" t="s">
        <v>1496</v>
      </c>
      <c r="J3995" t="s">
        <v>145</v>
      </c>
      <c r="K3995" t="b">
        <v>0</v>
      </c>
      <c r="L3995" t="s">
        <v>149</v>
      </c>
      <c r="M3995" t="s">
        <v>124</v>
      </c>
      <c r="N3995">
        <v>3</v>
      </c>
      <c r="O3995">
        <v>1</v>
      </c>
      <c r="P3995">
        <v>0</v>
      </c>
      <c r="Q3995">
        <v>0</v>
      </c>
      <c r="R3995">
        <v>305</v>
      </c>
      <c r="S3995">
        <v>55</v>
      </c>
      <c r="T3995">
        <v>1667</v>
      </c>
      <c r="U3995">
        <v>5</v>
      </c>
      <c r="V3995">
        <v>167</v>
      </c>
      <c r="W3995">
        <v>3</v>
      </c>
      <c r="X3995">
        <v>2</v>
      </c>
      <c r="Y3995">
        <v>12</v>
      </c>
      <c r="Z3995">
        <v>0</v>
      </c>
      <c r="AA3995">
        <v>0</v>
      </c>
      <c r="AB3995">
        <v>0</v>
      </c>
      <c r="AC3995">
        <v>1</v>
      </c>
      <c r="AD3995">
        <v>1</v>
      </c>
      <c r="AE3995">
        <v>0</v>
      </c>
      <c r="AF3995">
        <v>2</v>
      </c>
      <c r="AG3995">
        <v>4</v>
      </c>
      <c r="AH3995" t="s">
        <v>125</v>
      </c>
      <c r="AI3995">
        <v>18542</v>
      </c>
      <c r="AJ3995">
        <v>20066</v>
      </c>
      <c r="AK3995">
        <v>205</v>
      </c>
      <c r="AL3995">
        <v>1</v>
      </c>
      <c r="AM3995">
        <v>0</v>
      </c>
      <c r="AN3995">
        <v>0</v>
      </c>
      <c r="AO3995">
        <v>257</v>
      </c>
      <c r="AP3995">
        <v>519</v>
      </c>
      <c r="AQ3995">
        <v>2</v>
      </c>
      <c r="AR3995">
        <v>6</v>
      </c>
      <c r="AS3995">
        <v>3</v>
      </c>
      <c r="AT3995">
        <v>4</v>
      </c>
      <c r="AU3995">
        <v>3</v>
      </c>
      <c r="AV3995">
        <v>25</v>
      </c>
      <c r="AW3995">
        <v>1</v>
      </c>
      <c r="AX3995">
        <v>1</v>
      </c>
      <c r="AY3995">
        <v>0</v>
      </c>
      <c r="AZ3995">
        <v>1</v>
      </c>
      <c r="BA3995">
        <v>4</v>
      </c>
      <c r="BB3995">
        <v>1</v>
      </c>
      <c r="BC3995">
        <v>0</v>
      </c>
      <c r="BD3995">
        <v>7</v>
      </c>
      <c r="BE3995" t="s">
        <v>140</v>
      </c>
      <c r="BF3995">
        <v>1905</v>
      </c>
      <c r="BG3995">
        <v>2032</v>
      </c>
      <c r="BH3995">
        <v>205</v>
      </c>
      <c r="BI3995">
        <v>33</v>
      </c>
      <c r="BJ3995">
        <v>36</v>
      </c>
      <c r="BK3995">
        <v>0</v>
      </c>
      <c r="BL3995">
        <v>0</v>
      </c>
      <c r="BM3995">
        <v>-1</v>
      </c>
      <c r="BN3995">
        <v>-3</v>
      </c>
      <c r="BO3995">
        <v>1</v>
      </c>
      <c r="BP3995">
        <v>-13</v>
      </c>
      <c r="BQ3995">
        <v>-1</v>
      </c>
      <c r="BR3995">
        <v>-1</v>
      </c>
      <c r="BS3995">
        <v>-1</v>
      </c>
      <c r="BT3995">
        <v>-508</v>
      </c>
      <c r="BU3995">
        <v>-254</v>
      </c>
      <c r="BV3995">
        <v>-3</v>
      </c>
      <c r="BW3995">
        <v>48</v>
      </c>
      <c r="BX3995">
        <v>-333</v>
      </c>
      <c r="BY3995">
        <v>-1</v>
      </c>
      <c r="BZ3995" t="s">
        <v>791</v>
      </c>
      <c r="CA3995">
        <v>80</v>
      </c>
      <c r="CB3995">
        <v>50</v>
      </c>
      <c r="CD3995" t="s">
        <v>126</v>
      </c>
      <c r="CH3995">
        <v>50</v>
      </c>
      <c r="CQ3995" t="s">
        <v>126</v>
      </c>
      <c r="CU3995">
        <v>80</v>
      </c>
      <c r="DC3995" t="s">
        <v>122</v>
      </c>
      <c r="DD3995" t="s">
        <v>141</v>
      </c>
      <c r="DE3995" t="s">
        <v>171</v>
      </c>
      <c r="DF3995">
        <v>20</v>
      </c>
      <c r="DG3995" s="2">
        <v>0.10972222222222222</v>
      </c>
      <c r="DH3995">
        <v>4580</v>
      </c>
      <c r="DI3995">
        <v>5250</v>
      </c>
      <c r="DJ3995">
        <v>6000</v>
      </c>
      <c r="DK3995">
        <v>4500</v>
      </c>
      <c r="DL3995">
        <v>15000</v>
      </c>
      <c r="DM3995">
        <v>1700</v>
      </c>
      <c r="DN3995">
        <v>2250</v>
      </c>
    </row>
    <row r="3996" spans="1:118" hidden="1" x14ac:dyDescent="0.25">
      <c r="A3996" t="s">
        <v>1268</v>
      </c>
      <c r="B3996" t="s">
        <v>1717</v>
      </c>
      <c r="C3996">
        <v>-1900</v>
      </c>
      <c r="D3996">
        <v>1650</v>
      </c>
      <c r="E3996">
        <v>526316</v>
      </c>
      <c r="F3996">
        <v>1650</v>
      </c>
      <c r="G3996" s="1">
        <v>42651</v>
      </c>
      <c r="H3996" t="s">
        <v>540</v>
      </c>
      <c r="I3996" t="s">
        <v>1496</v>
      </c>
      <c r="J3996" t="s">
        <v>122</v>
      </c>
      <c r="K3996" t="b">
        <v>0</v>
      </c>
      <c r="L3996" t="s">
        <v>135</v>
      </c>
      <c r="M3996" t="s">
        <v>124</v>
      </c>
      <c r="N3996">
        <v>3</v>
      </c>
      <c r="O3996">
        <v>0</v>
      </c>
      <c r="P3996">
        <v>3</v>
      </c>
      <c r="Q3996">
        <v>0</v>
      </c>
      <c r="R3996">
        <v>355</v>
      </c>
      <c r="S3996">
        <v>693</v>
      </c>
      <c r="T3996">
        <v>1667</v>
      </c>
      <c r="U3996">
        <v>6667</v>
      </c>
      <c r="V3996">
        <v>288</v>
      </c>
      <c r="W3996">
        <v>3</v>
      </c>
      <c r="X3996">
        <v>2</v>
      </c>
      <c r="Y3996">
        <v>16</v>
      </c>
      <c r="Z3996">
        <v>0</v>
      </c>
      <c r="AA3996">
        <v>2</v>
      </c>
      <c r="AB3996">
        <v>0</v>
      </c>
      <c r="AC3996">
        <v>0</v>
      </c>
      <c r="AD3996">
        <v>2</v>
      </c>
      <c r="AE3996">
        <v>0</v>
      </c>
      <c r="AF3996">
        <v>0</v>
      </c>
      <c r="AG3996">
        <v>4</v>
      </c>
      <c r="AH3996" t="s">
        <v>140</v>
      </c>
      <c r="AI3996">
        <v>18288</v>
      </c>
      <c r="AJ3996">
        <v>18796</v>
      </c>
      <c r="AK3996">
        <v>247</v>
      </c>
      <c r="AL3996">
        <v>0</v>
      </c>
      <c r="AM3996">
        <v>1</v>
      </c>
      <c r="AN3996">
        <v>0</v>
      </c>
      <c r="AO3996">
        <v>237647</v>
      </c>
      <c r="AP3996">
        <v>467</v>
      </c>
      <c r="AQ3996">
        <v>11176</v>
      </c>
      <c r="AR3996">
        <v>2353</v>
      </c>
      <c r="AS3996">
        <v>235</v>
      </c>
      <c r="AT3996">
        <v>4</v>
      </c>
      <c r="AU3996">
        <v>6</v>
      </c>
      <c r="AV3996">
        <v>30</v>
      </c>
      <c r="AW3996">
        <v>0</v>
      </c>
      <c r="AX3996">
        <v>1</v>
      </c>
      <c r="AY3996">
        <v>0</v>
      </c>
      <c r="AZ3996">
        <v>1</v>
      </c>
      <c r="BA3996">
        <v>5</v>
      </c>
      <c r="BB3996">
        <v>4</v>
      </c>
      <c r="BC3996">
        <v>0</v>
      </c>
      <c r="BD3996">
        <v>11</v>
      </c>
      <c r="BE3996" t="s">
        <v>125</v>
      </c>
      <c r="BF3996">
        <v>21082</v>
      </c>
      <c r="BG3996">
        <v>21336</v>
      </c>
      <c r="BH3996">
        <v>265</v>
      </c>
      <c r="BI3996">
        <v>28</v>
      </c>
      <c r="BJ3996">
        <v>34</v>
      </c>
      <c r="BK3996">
        <v>0</v>
      </c>
      <c r="BL3996">
        <v>2</v>
      </c>
      <c r="BM3996">
        <v>-1</v>
      </c>
      <c r="BN3996">
        <v>-7</v>
      </c>
      <c r="BO3996">
        <v>4</v>
      </c>
      <c r="BP3996">
        <v>-14</v>
      </c>
      <c r="BQ3996">
        <v>0</v>
      </c>
      <c r="BR3996">
        <v>-3</v>
      </c>
      <c r="BS3996">
        <v>-4</v>
      </c>
      <c r="BT3996">
        <v>-2794</v>
      </c>
      <c r="BU3996">
        <v>-254</v>
      </c>
      <c r="BV3996">
        <v>-6</v>
      </c>
      <c r="BW3996">
        <v>117353</v>
      </c>
      <c r="BX3996">
        <v>-951</v>
      </c>
      <c r="BY3996">
        <v>4314</v>
      </c>
      <c r="BZ3996" t="s">
        <v>791</v>
      </c>
      <c r="CA3996">
        <v>140</v>
      </c>
      <c r="CB3996">
        <v>120</v>
      </c>
      <c r="CD3996" t="s">
        <v>126</v>
      </c>
      <c r="CG3996">
        <v>120</v>
      </c>
      <c r="CQ3996" t="s">
        <v>126</v>
      </c>
      <c r="CT3996">
        <v>140</v>
      </c>
      <c r="DC3996" t="s">
        <v>122</v>
      </c>
      <c r="DD3996" t="s">
        <v>127</v>
      </c>
      <c r="DE3996" t="s">
        <v>269</v>
      </c>
      <c r="DF3996">
        <v>20</v>
      </c>
      <c r="DG3996" s="2">
        <v>7.013888888888889E-2</v>
      </c>
      <c r="DH3996">
        <v>4010</v>
      </c>
      <c r="DI3996">
        <v>3100</v>
      </c>
      <c r="DJ3996">
        <v>3750</v>
      </c>
      <c r="DK3996">
        <v>4500</v>
      </c>
      <c r="DL3996">
        <v>12500</v>
      </c>
      <c r="DM3996">
        <v>2150</v>
      </c>
      <c r="DN3996">
        <v>3750</v>
      </c>
    </row>
    <row r="3997" spans="1:118" hidden="1" x14ac:dyDescent="0.25">
      <c r="A3997" t="s">
        <v>1280</v>
      </c>
      <c r="B3997" t="s">
        <v>1636</v>
      </c>
      <c r="C3997">
        <v>-5800</v>
      </c>
      <c r="D3997">
        <v>4400</v>
      </c>
      <c r="E3997">
        <v>172414</v>
      </c>
      <c r="F3997">
        <v>4400</v>
      </c>
      <c r="G3997" s="1">
        <v>42651</v>
      </c>
      <c r="H3997" t="s">
        <v>540</v>
      </c>
      <c r="I3997" t="s">
        <v>1496</v>
      </c>
      <c r="J3997" t="s">
        <v>122</v>
      </c>
      <c r="K3997" t="b">
        <v>0</v>
      </c>
      <c r="L3997" t="s">
        <v>139</v>
      </c>
      <c r="M3997" t="s">
        <v>124</v>
      </c>
      <c r="N3997">
        <v>3</v>
      </c>
      <c r="O3997">
        <v>3</v>
      </c>
      <c r="P3997">
        <v>0</v>
      </c>
      <c r="Q3997">
        <v>0</v>
      </c>
      <c r="R3997">
        <v>224</v>
      </c>
      <c r="S3997">
        <v>42</v>
      </c>
      <c r="T3997">
        <v>8</v>
      </c>
      <c r="U3997">
        <v>20</v>
      </c>
      <c r="V3997">
        <v>266</v>
      </c>
      <c r="W3997">
        <v>2</v>
      </c>
      <c r="X3997">
        <v>3</v>
      </c>
      <c r="Y3997">
        <v>12</v>
      </c>
      <c r="Z3997">
        <v>0</v>
      </c>
      <c r="AA3997">
        <v>0</v>
      </c>
      <c r="AB3997">
        <v>1</v>
      </c>
      <c r="AC3997">
        <v>0</v>
      </c>
      <c r="AD3997">
        <v>0</v>
      </c>
      <c r="AE3997">
        <v>1</v>
      </c>
      <c r="AF3997">
        <v>0</v>
      </c>
      <c r="AG3997">
        <v>2</v>
      </c>
      <c r="AH3997" t="s">
        <v>125</v>
      </c>
      <c r="AI3997">
        <v>17018</v>
      </c>
      <c r="AJ3997">
        <v>1778</v>
      </c>
      <c r="AK3997">
        <v>135</v>
      </c>
      <c r="AL3997">
        <v>0</v>
      </c>
      <c r="AM3997">
        <v>3</v>
      </c>
      <c r="AN3997">
        <v>0</v>
      </c>
      <c r="AO3997">
        <v>333333</v>
      </c>
      <c r="AP3997">
        <v>487</v>
      </c>
      <c r="AQ3997">
        <v>0</v>
      </c>
      <c r="AR3997">
        <v>23333</v>
      </c>
      <c r="AS3997">
        <v>587</v>
      </c>
      <c r="AT3997">
        <v>3</v>
      </c>
      <c r="AU3997">
        <v>0</v>
      </c>
      <c r="AV3997">
        <v>8</v>
      </c>
      <c r="AW3997">
        <v>0</v>
      </c>
      <c r="AX3997">
        <v>1</v>
      </c>
      <c r="AY3997">
        <v>0</v>
      </c>
      <c r="AZ3997">
        <v>1</v>
      </c>
      <c r="BA3997">
        <v>1</v>
      </c>
      <c r="BB3997">
        <v>0</v>
      </c>
      <c r="BC3997">
        <v>0</v>
      </c>
      <c r="BD3997">
        <v>3</v>
      </c>
      <c r="BE3997" t="s">
        <v>125</v>
      </c>
      <c r="BF3997">
        <v>17272</v>
      </c>
      <c r="BG3997">
        <v>1778</v>
      </c>
      <c r="BH3997">
        <v>145</v>
      </c>
      <c r="BI3997">
        <v>25</v>
      </c>
      <c r="BJ3997">
        <v>30</v>
      </c>
      <c r="BK3997">
        <v>-3</v>
      </c>
      <c r="BL3997">
        <v>-3</v>
      </c>
      <c r="BM3997">
        <v>-1</v>
      </c>
      <c r="BN3997">
        <v>-1</v>
      </c>
      <c r="BO3997">
        <v>-3</v>
      </c>
      <c r="BP3997">
        <v>4</v>
      </c>
      <c r="BQ3997">
        <v>0</v>
      </c>
      <c r="BR3997">
        <v>-1</v>
      </c>
      <c r="BS3997">
        <v>1</v>
      </c>
      <c r="BT3997">
        <v>-254</v>
      </c>
      <c r="BU3997">
        <v>0</v>
      </c>
      <c r="BV3997">
        <v>-5</v>
      </c>
      <c r="BW3997">
        <v>-109333</v>
      </c>
      <c r="BX3997">
        <v>8</v>
      </c>
      <c r="BY3997">
        <v>-3333</v>
      </c>
      <c r="BZ3997" t="s">
        <v>791</v>
      </c>
      <c r="CB3997">
        <v>150</v>
      </c>
      <c r="CD3997" t="s">
        <v>126</v>
      </c>
      <c r="CL3997">
        <v>150</v>
      </c>
      <c r="CQ3997" t="s">
        <v>126</v>
      </c>
      <c r="DC3997" t="s">
        <v>122</v>
      </c>
      <c r="DD3997" t="s">
        <v>127</v>
      </c>
      <c r="DE3997" t="s">
        <v>128</v>
      </c>
      <c r="DF3997">
        <v>10</v>
      </c>
      <c r="DG3997" s="2">
        <v>0.18194444444444444</v>
      </c>
      <c r="DH3997">
        <v>2620</v>
      </c>
      <c r="DI3997">
        <v>1200</v>
      </c>
      <c r="DJ3997">
        <v>10000</v>
      </c>
      <c r="DK3997">
        <v>4250</v>
      </c>
      <c r="DL3997">
        <v>12000</v>
      </c>
      <c r="DM3997">
        <v>1700</v>
      </c>
      <c r="DN3997">
        <v>12500</v>
      </c>
    </row>
    <row r="3998" spans="1:118" hidden="1" x14ac:dyDescent="0.25">
      <c r="A3998" t="s">
        <v>1749</v>
      </c>
      <c r="B3998" t="s">
        <v>1573</v>
      </c>
      <c r="C3998">
        <v>1300</v>
      </c>
      <c r="D3998">
        <v>-1500</v>
      </c>
      <c r="E3998">
        <v>1300</v>
      </c>
      <c r="F3998">
        <v>666667</v>
      </c>
      <c r="G3998" s="1">
        <v>42651</v>
      </c>
      <c r="H3998" t="s">
        <v>540</v>
      </c>
      <c r="I3998" t="s">
        <v>1496</v>
      </c>
      <c r="J3998" t="s">
        <v>145</v>
      </c>
      <c r="K3998" t="b">
        <v>0</v>
      </c>
      <c r="L3998" t="s">
        <v>176</v>
      </c>
      <c r="M3998" t="s">
        <v>124</v>
      </c>
      <c r="N3998">
        <v>3</v>
      </c>
      <c r="O3998">
        <v>1</v>
      </c>
      <c r="P3998">
        <v>0</v>
      </c>
      <c r="Q3998">
        <v>0</v>
      </c>
      <c r="R3998">
        <v>289167</v>
      </c>
      <c r="S3998">
        <v>475</v>
      </c>
      <c r="T3998">
        <v>4167</v>
      </c>
      <c r="U3998">
        <v>11667</v>
      </c>
      <c r="V3998">
        <v>388</v>
      </c>
      <c r="W3998">
        <v>3</v>
      </c>
      <c r="X3998">
        <v>5</v>
      </c>
      <c r="Y3998">
        <v>30</v>
      </c>
      <c r="Z3998">
        <v>0</v>
      </c>
      <c r="AA3998">
        <v>0</v>
      </c>
      <c r="AB3998">
        <v>1</v>
      </c>
      <c r="AC3998">
        <v>4</v>
      </c>
      <c r="AD3998">
        <v>2</v>
      </c>
      <c r="AE3998">
        <v>0</v>
      </c>
      <c r="AF3998">
        <v>0</v>
      </c>
      <c r="AG3998">
        <v>7</v>
      </c>
      <c r="AH3998" t="s">
        <v>140</v>
      </c>
      <c r="AI3998">
        <v>17526</v>
      </c>
      <c r="AJ3998">
        <v>18034</v>
      </c>
      <c r="AK3998">
        <v>135</v>
      </c>
      <c r="AL3998">
        <v>0</v>
      </c>
      <c r="AM3998">
        <v>1</v>
      </c>
      <c r="AN3998">
        <v>0</v>
      </c>
      <c r="AO3998">
        <v>359091</v>
      </c>
      <c r="AP3998">
        <v>306</v>
      </c>
      <c r="AQ3998">
        <v>1818</v>
      </c>
      <c r="AR3998">
        <v>16364</v>
      </c>
      <c r="AS3998">
        <v>335</v>
      </c>
      <c r="AT3998">
        <v>2</v>
      </c>
      <c r="AU3998">
        <v>6</v>
      </c>
      <c r="AV3998">
        <v>26</v>
      </c>
      <c r="AW3998">
        <v>0</v>
      </c>
      <c r="AX3998">
        <v>0</v>
      </c>
      <c r="AY3998">
        <v>2</v>
      </c>
      <c r="AZ3998">
        <v>1</v>
      </c>
      <c r="BA3998">
        <v>1</v>
      </c>
      <c r="BB3998">
        <v>1</v>
      </c>
      <c r="BC3998">
        <v>0</v>
      </c>
      <c r="BD3998">
        <v>5</v>
      </c>
      <c r="BE3998" t="s">
        <v>125</v>
      </c>
      <c r="BF3998">
        <v>16764</v>
      </c>
      <c r="BG3998">
        <v>17272</v>
      </c>
      <c r="BH3998">
        <v>135</v>
      </c>
      <c r="BI3998">
        <v>38</v>
      </c>
      <c r="BJ3998">
        <v>36</v>
      </c>
      <c r="BK3998">
        <v>-1</v>
      </c>
      <c r="BL3998">
        <v>-1</v>
      </c>
      <c r="BM3998">
        <v>1</v>
      </c>
      <c r="BN3998">
        <v>2</v>
      </c>
      <c r="BO3998">
        <v>1</v>
      </c>
      <c r="BP3998">
        <v>4</v>
      </c>
      <c r="BQ3998">
        <v>0</v>
      </c>
      <c r="BR3998">
        <v>1</v>
      </c>
      <c r="BS3998">
        <v>-1</v>
      </c>
      <c r="BT3998">
        <v>762</v>
      </c>
      <c r="BU3998">
        <v>762</v>
      </c>
      <c r="BV3998">
        <v>2</v>
      </c>
      <c r="BW3998">
        <v>-69924</v>
      </c>
      <c r="BX3998">
        <v>2348</v>
      </c>
      <c r="BY3998">
        <v>-4697</v>
      </c>
      <c r="BZ3998" t="s">
        <v>791</v>
      </c>
      <c r="CD3998" t="s">
        <v>126</v>
      </c>
      <c r="CQ3998" t="s">
        <v>126</v>
      </c>
      <c r="DC3998" t="s">
        <v>146</v>
      </c>
      <c r="DD3998" t="s">
        <v>127</v>
      </c>
      <c r="DE3998" t="s">
        <v>507</v>
      </c>
      <c r="DF3998">
        <v>10</v>
      </c>
      <c r="DG3998" s="2">
        <v>8.2638888888888887E-2</v>
      </c>
      <c r="DH3998">
        <v>1190</v>
      </c>
      <c r="DI3998">
        <v>1820</v>
      </c>
      <c r="DJ3998">
        <v>2200</v>
      </c>
      <c r="DK3998">
        <v>10800</v>
      </c>
      <c r="DL3998">
        <v>6060</v>
      </c>
      <c r="DM3998">
        <v>7000</v>
      </c>
      <c r="DN3998">
        <v>3600</v>
      </c>
    </row>
    <row r="3999" spans="1:118" hidden="1" x14ac:dyDescent="0.25">
      <c r="A3999" t="s">
        <v>892</v>
      </c>
      <c r="B3999" t="s">
        <v>1588</v>
      </c>
      <c r="C3999">
        <v>-1900</v>
      </c>
      <c r="D3999">
        <v>1650</v>
      </c>
      <c r="E3999">
        <v>526316</v>
      </c>
      <c r="F3999">
        <v>1650</v>
      </c>
      <c r="G3999" s="1">
        <v>42651</v>
      </c>
      <c r="H3999" t="s">
        <v>540</v>
      </c>
      <c r="I3999" t="s">
        <v>1496</v>
      </c>
      <c r="J3999" t="s">
        <v>145</v>
      </c>
      <c r="K3999" t="b">
        <v>0</v>
      </c>
      <c r="L3999" t="s">
        <v>176</v>
      </c>
      <c r="M3999" t="s">
        <v>124</v>
      </c>
      <c r="N3999">
        <v>3</v>
      </c>
      <c r="O3999">
        <v>0</v>
      </c>
      <c r="P3999">
        <v>1</v>
      </c>
      <c r="Q3999">
        <v>0</v>
      </c>
      <c r="R3999">
        <v>80</v>
      </c>
      <c r="S3999">
        <v>63</v>
      </c>
      <c r="T3999">
        <v>10</v>
      </c>
      <c r="U3999">
        <v>15</v>
      </c>
      <c r="V3999">
        <v>75</v>
      </c>
      <c r="W3999">
        <v>1</v>
      </c>
      <c r="X3999">
        <v>1</v>
      </c>
      <c r="Y3999">
        <v>4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1</v>
      </c>
      <c r="AF3999">
        <v>0</v>
      </c>
      <c r="AG3999">
        <v>1</v>
      </c>
      <c r="AH3999" t="s">
        <v>125</v>
      </c>
      <c r="AI3999">
        <v>1651</v>
      </c>
      <c r="AJ3999">
        <v>1778</v>
      </c>
      <c r="AK3999">
        <v>135</v>
      </c>
      <c r="AL3999">
        <v>0</v>
      </c>
      <c r="AM3999">
        <v>1</v>
      </c>
      <c r="AN3999">
        <v>0</v>
      </c>
      <c r="AO3999">
        <v>450</v>
      </c>
      <c r="AP3999">
        <v>53</v>
      </c>
      <c r="AQ3999">
        <v>0</v>
      </c>
      <c r="AR3999">
        <v>5</v>
      </c>
      <c r="AS3999">
        <v>1</v>
      </c>
      <c r="AT3999">
        <v>1</v>
      </c>
      <c r="AU3999">
        <v>1</v>
      </c>
      <c r="AV3999">
        <v>5</v>
      </c>
      <c r="AW3999">
        <v>1</v>
      </c>
      <c r="AX3999">
        <v>0</v>
      </c>
      <c r="AY3999">
        <v>0</v>
      </c>
      <c r="AZ3999">
        <v>1</v>
      </c>
      <c r="BA3999">
        <v>0</v>
      </c>
      <c r="BB3999">
        <v>0</v>
      </c>
      <c r="BC3999">
        <v>0</v>
      </c>
      <c r="BD3999">
        <v>1</v>
      </c>
      <c r="BE3999" t="s">
        <v>125</v>
      </c>
      <c r="BF3999">
        <v>17272</v>
      </c>
      <c r="BG3999">
        <v>17526</v>
      </c>
      <c r="BH3999">
        <v>135</v>
      </c>
      <c r="BI3999">
        <v>30</v>
      </c>
      <c r="BJ3999">
        <v>26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-1</v>
      </c>
      <c r="BQ3999">
        <v>-1</v>
      </c>
      <c r="BR3999">
        <v>0</v>
      </c>
      <c r="BS3999">
        <v>1</v>
      </c>
      <c r="BT3999">
        <v>-762</v>
      </c>
      <c r="BU3999">
        <v>254</v>
      </c>
      <c r="BV3999">
        <v>4</v>
      </c>
      <c r="BW3999">
        <v>-370</v>
      </c>
      <c r="BX3999">
        <v>10</v>
      </c>
      <c r="BY3999">
        <v>10</v>
      </c>
      <c r="BZ3999" t="s">
        <v>791</v>
      </c>
      <c r="CD3999" t="s">
        <v>126</v>
      </c>
      <c r="CQ3999" t="s">
        <v>126</v>
      </c>
      <c r="DC3999" t="s">
        <v>146</v>
      </c>
      <c r="DD3999" t="s">
        <v>127</v>
      </c>
      <c r="DE3999" t="s">
        <v>168</v>
      </c>
      <c r="DF3999">
        <v>30</v>
      </c>
      <c r="DG3999" s="2">
        <v>0.12222222222222222</v>
      </c>
      <c r="DH3999">
        <v>7760</v>
      </c>
      <c r="DI3999">
        <v>1450</v>
      </c>
      <c r="DJ3999">
        <v>3430</v>
      </c>
      <c r="DK3999">
        <v>3700</v>
      </c>
      <c r="DL3999">
        <v>5580</v>
      </c>
      <c r="DM3999">
        <v>8400</v>
      </c>
      <c r="DN3999">
        <v>12000</v>
      </c>
    </row>
    <row r="4000" spans="1:118" hidden="1" x14ac:dyDescent="0.25">
      <c r="A4000" t="s">
        <v>538</v>
      </c>
      <c r="B4000" t="s">
        <v>1802</v>
      </c>
      <c r="C4000">
        <v>1500</v>
      </c>
      <c r="D4000">
        <v>-1700</v>
      </c>
      <c r="E4000">
        <v>1500</v>
      </c>
      <c r="F4000">
        <v>588235</v>
      </c>
      <c r="G4000" s="1">
        <v>42651</v>
      </c>
      <c r="H4000" t="s">
        <v>540</v>
      </c>
      <c r="I4000" t="s">
        <v>1496</v>
      </c>
      <c r="J4000" t="s">
        <v>122</v>
      </c>
      <c r="K4000" t="b">
        <v>0</v>
      </c>
      <c r="L4000" t="s">
        <v>131</v>
      </c>
      <c r="M4000" t="s">
        <v>124</v>
      </c>
      <c r="N4000">
        <v>3</v>
      </c>
      <c r="O4000">
        <v>1</v>
      </c>
      <c r="P4000">
        <v>0</v>
      </c>
      <c r="Q4000">
        <v>0</v>
      </c>
      <c r="R4000">
        <v>352857</v>
      </c>
      <c r="S4000">
        <v>414</v>
      </c>
      <c r="T4000">
        <v>0</v>
      </c>
      <c r="U4000">
        <v>1429</v>
      </c>
      <c r="V4000">
        <v>143</v>
      </c>
      <c r="W4000">
        <v>5</v>
      </c>
      <c r="X4000">
        <v>2</v>
      </c>
      <c r="Y4000">
        <v>14</v>
      </c>
      <c r="Z4000">
        <v>0</v>
      </c>
      <c r="AA4000">
        <v>0</v>
      </c>
      <c r="AB4000">
        <v>1</v>
      </c>
      <c r="AC4000">
        <v>1</v>
      </c>
      <c r="AD4000">
        <v>3</v>
      </c>
      <c r="AE4000">
        <v>0</v>
      </c>
      <c r="AF4000">
        <v>0</v>
      </c>
      <c r="AG4000">
        <v>5</v>
      </c>
      <c r="AH4000" t="s">
        <v>125</v>
      </c>
      <c r="AI4000">
        <v>18034</v>
      </c>
      <c r="AJ4000">
        <v>18542</v>
      </c>
      <c r="AK4000">
        <v>170</v>
      </c>
      <c r="AL4000">
        <v>0</v>
      </c>
      <c r="AM4000">
        <v>1</v>
      </c>
      <c r="AN4000">
        <v>0</v>
      </c>
      <c r="AO4000">
        <v>244</v>
      </c>
      <c r="AP4000">
        <v>634</v>
      </c>
      <c r="AQ4000">
        <v>2</v>
      </c>
      <c r="AR4000">
        <v>4</v>
      </c>
      <c r="AS4000">
        <v>132</v>
      </c>
      <c r="AT4000">
        <v>2</v>
      </c>
      <c r="AU4000">
        <v>2</v>
      </c>
      <c r="AV4000">
        <v>13</v>
      </c>
      <c r="AW4000">
        <v>0</v>
      </c>
      <c r="AX4000">
        <v>0</v>
      </c>
      <c r="AY4000">
        <v>0</v>
      </c>
      <c r="AZ4000">
        <v>2</v>
      </c>
      <c r="BA4000">
        <v>1</v>
      </c>
      <c r="BB4000">
        <v>0</v>
      </c>
      <c r="BC4000">
        <v>0</v>
      </c>
      <c r="BD4000">
        <v>3</v>
      </c>
      <c r="BE4000" t="s">
        <v>140</v>
      </c>
      <c r="BF4000">
        <v>18288</v>
      </c>
      <c r="BG4000">
        <v>18796</v>
      </c>
      <c r="BH4000">
        <v>170</v>
      </c>
      <c r="BI4000">
        <v>25</v>
      </c>
      <c r="BJ4000">
        <v>24</v>
      </c>
      <c r="BK4000">
        <v>-1</v>
      </c>
      <c r="BL4000">
        <v>-1</v>
      </c>
      <c r="BM4000">
        <v>3</v>
      </c>
      <c r="BN4000">
        <v>2</v>
      </c>
      <c r="BO4000">
        <v>0</v>
      </c>
      <c r="BP4000">
        <v>1</v>
      </c>
      <c r="BQ4000">
        <v>0</v>
      </c>
      <c r="BR4000">
        <v>2</v>
      </c>
      <c r="BS4000">
        <v>0</v>
      </c>
      <c r="BT4000">
        <v>-254</v>
      </c>
      <c r="BU4000">
        <v>-254</v>
      </c>
      <c r="BV4000">
        <v>1</v>
      </c>
      <c r="BW4000">
        <v>108857</v>
      </c>
      <c r="BX4000">
        <v>-2</v>
      </c>
      <c r="BY4000">
        <v>-2571</v>
      </c>
      <c r="BZ4000" t="s">
        <v>791</v>
      </c>
      <c r="CA4000">
        <v>140</v>
      </c>
      <c r="CD4000" t="s">
        <v>126</v>
      </c>
      <c r="CQ4000" t="s">
        <v>126</v>
      </c>
      <c r="CW4000">
        <v>140</v>
      </c>
      <c r="DC4000" t="s">
        <v>145</v>
      </c>
      <c r="DD4000" t="s">
        <v>127</v>
      </c>
      <c r="DE4000" t="s">
        <v>128</v>
      </c>
      <c r="DF4000">
        <v>30</v>
      </c>
      <c r="DG4000" s="2">
        <v>0.12569444444444444</v>
      </c>
      <c r="DH4000">
        <v>7810</v>
      </c>
      <c r="DI4000">
        <v>2900</v>
      </c>
      <c r="DJ4000">
        <v>2740</v>
      </c>
      <c r="DK4000">
        <v>11830</v>
      </c>
      <c r="DL4000">
        <v>12000</v>
      </c>
      <c r="DM4000">
        <v>7000</v>
      </c>
      <c r="DN4000">
        <v>1670</v>
      </c>
    </row>
    <row r="4001" spans="1:118" x14ac:dyDescent="0.25">
      <c r="A4001" t="s">
        <v>1803</v>
      </c>
      <c r="B4001" t="s">
        <v>841</v>
      </c>
      <c r="C4001">
        <v>2450</v>
      </c>
      <c r="D4001">
        <v>-2900</v>
      </c>
      <c r="E4001">
        <v>2450</v>
      </c>
      <c r="F4001">
        <v>344828</v>
      </c>
      <c r="G4001" s="1">
        <v>42651</v>
      </c>
      <c r="H4001" t="s">
        <v>540</v>
      </c>
      <c r="I4001" t="s">
        <v>1496</v>
      </c>
      <c r="J4001" t="s">
        <v>145</v>
      </c>
      <c r="K4001" t="b">
        <v>0</v>
      </c>
      <c r="L4001" t="s">
        <v>167</v>
      </c>
      <c r="M4001" t="s">
        <v>124</v>
      </c>
      <c r="N4001">
        <v>3</v>
      </c>
      <c r="O4001">
        <v>0</v>
      </c>
      <c r="P4001">
        <v>0</v>
      </c>
      <c r="Q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 t="s">
        <v>125</v>
      </c>
      <c r="AI4001">
        <v>1778</v>
      </c>
      <c r="AJ4001">
        <v>18542</v>
      </c>
      <c r="AK4001">
        <v>155</v>
      </c>
      <c r="AL4001">
        <v>2</v>
      </c>
      <c r="AM4001">
        <v>0</v>
      </c>
      <c r="AN4001">
        <v>0</v>
      </c>
      <c r="AO4001">
        <v>200</v>
      </c>
      <c r="AP4001">
        <v>38</v>
      </c>
      <c r="AQ4001">
        <v>0</v>
      </c>
      <c r="AR4001">
        <v>0</v>
      </c>
      <c r="AS4001">
        <v>0</v>
      </c>
      <c r="AT4001">
        <v>0</v>
      </c>
      <c r="AU4001">
        <v>2</v>
      </c>
      <c r="AV4001">
        <v>4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 t="s">
        <v>125</v>
      </c>
      <c r="BF4001">
        <v>17272</v>
      </c>
      <c r="BG4001">
        <v>18034</v>
      </c>
      <c r="BH4001">
        <v>155</v>
      </c>
      <c r="BI4001">
        <v>25</v>
      </c>
      <c r="BJ4001">
        <v>23</v>
      </c>
      <c r="BK4001">
        <v>2</v>
      </c>
      <c r="BL4001">
        <v>0</v>
      </c>
      <c r="BM4001">
        <v>0</v>
      </c>
      <c r="BN4001">
        <v>0</v>
      </c>
      <c r="BO4001">
        <v>2</v>
      </c>
      <c r="BP4001">
        <v>-4</v>
      </c>
      <c r="BQ4001">
        <v>0</v>
      </c>
      <c r="BR4001">
        <v>0</v>
      </c>
      <c r="BS4001">
        <v>0</v>
      </c>
      <c r="BT4001">
        <v>508</v>
      </c>
      <c r="BU4001">
        <v>508</v>
      </c>
      <c r="BV4001">
        <v>2</v>
      </c>
      <c r="BW4001">
        <v>-200</v>
      </c>
      <c r="BX4001">
        <v>0</v>
      </c>
      <c r="BY4001">
        <v>0</v>
      </c>
      <c r="BZ4001" t="s">
        <v>791</v>
      </c>
      <c r="CD4001" t="s">
        <v>126</v>
      </c>
      <c r="CQ4001" t="s">
        <v>126</v>
      </c>
      <c r="DC4001" t="s">
        <v>146</v>
      </c>
      <c r="DD4001" t="s">
        <v>141</v>
      </c>
      <c r="DE4001" t="s">
        <v>150</v>
      </c>
      <c r="DF4001">
        <v>20</v>
      </c>
      <c r="DG4001" s="2">
        <v>0.19444444444444445</v>
      </c>
      <c r="DH4001">
        <v>5800</v>
      </c>
      <c r="DI4001">
        <v>5150</v>
      </c>
      <c r="DJ4001">
        <v>1370</v>
      </c>
      <c r="DK4001">
        <v>5900</v>
      </c>
      <c r="DL4001">
        <v>9000</v>
      </c>
      <c r="DM4001">
        <v>14000</v>
      </c>
      <c r="DN4001">
        <v>2450</v>
      </c>
    </row>
    <row r="4002" spans="1:118" x14ac:dyDescent="0.25">
      <c r="A4002" t="s">
        <v>893</v>
      </c>
      <c r="B4002" t="s">
        <v>1218</v>
      </c>
      <c r="C4002">
        <v>1100</v>
      </c>
      <c r="D4002">
        <v>-1300</v>
      </c>
      <c r="E4002">
        <v>1100</v>
      </c>
      <c r="F4002">
        <v>769231</v>
      </c>
      <c r="G4002" s="1">
        <v>42651</v>
      </c>
      <c r="H4002" t="s">
        <v>540</v>
      </c>
      <c r="I4002" t="s">
        <v>1496</v>
      </c>
      <c r="J4002" t="s">
        <v>145</v>
      </c>
      <c r="K4002" t="b">
        <v>0</v>
      </c>
      <c r="L4002" t="s">
        <v>131</v>
      </c>
      <c r="M4002" t="s">
        <v>124</v>
      </c>
      <c r="N4002">
        <v>3</v>
      </c>
      <c r="O4002">
        <v>0</v>
      </c>
      <c r="P4002">
        <v>1</v>
      </c>
      <c r="Q4002">
        <v>0</v>
      </c>
      <c r="R4002">
        <v>310</v>
      </c>
      <c r="S4002">
        <v>62</v>
      </c>
      <c r="T4002">
        <v>0</v>
      </c>
      <c r="U4002">
        <v>0</v>
      </c>
      <c r="V4002">
        <v>0</v>
      </c>
      <c r="W4002">
        <v>1</v>
      </c>
      <c r="X4002">
        <v>0</v>
      </c>
      <c r="Y4002">
        <v>1</v>
      </c>
      <c r="Z4002">
        <v>0</v>
      </c>
      <c r="AA4002">
        <v>0</v>
      </c>
      <c r="AB4002">
        <v>0</v>
      </c>
      <c r="AC4002">
        <v>0</v>
      </c>
      <c r="AD4002">
        <v>1</v>
      </c>
      <c r="AE4002">
        <v>0</v>
      </c>
      <c r="AF4002">
        <v>0</v>
      </c>
      <c r="AG4002">
        <v>1</v>
      </c>
      <c r="AH4002" t="s">
        <v>125</v>
      </c>
      <c r="AI4002">
        <v>1778</v>
      </c>
      <c r="AJ4002">
        <v>18034</v>
      </c>
      <c r="AK4002">
        <v>170</v>
      </c>
      <c r="AL4002">
        <v>0</v>
      </c>
      <c r="AM4002">
        <v>2</v>
      </c>
      <c r="AN4002">
        <v>0</v>
      </c>
      <c r="AO4002">
        <v>330</v>
      </c>
      <c r="AP4002">
        <v>42</v>
      </c>
      <c r="AQ4002">
        <v>5</v>
      </c>
      <c r="AR4002">
        <v>0</v>
      </c>
      <c r="AS4002">
        <v>0</v>
      </c>
      <c r="AT4002">
        <v>2</v>
      </c>
      <c r="AU4002">
        <v>0</v>
      </c>
      <c r="AV4002">
        <v>4</v>
      </c>
      <c r="AW4002">
        <v>0</v>
      </c>
      <c r="AX4002">
        <v>0</v>
      </c>
      <c r="AY4002">
        <v>0</v>
      </c>
      <c r="AZ4002">
        <v>1</v>
      </c>
      <c r="BA4002">
        <v>0</v>
      </c>
      <c r="BB4002">
        <v>1</v>
      </c>
      <c r="BC4002">
        <v>0</v>
      </c>
      <c r="BD4002">
        <v>2</v>
      </c>
      <c r="BE4002" t="s">
        <v>140</v>
      </c>
      <c r="BF4002">
        <v>18542</v>
      </c>
      <c r="BG4002">
        <v>18796</v>
      </c>
      <c r="BH4002">
        <v>170</v>
      </c>
      <c r="BI4002">
        <v>29</v>
      </c>
      <c r="BJ4002">
        <v>25</v>
      </c>
      <c r="BK4002">
        <v>0</v>
      </c>
      <c r="BL4002">
        <v>-1</v>
      </c>
      <c r="BM4002">
        <v>-1</v>
      </c>
      <c r="BN4002">
        <v>-1</v>
      </c>
      <c r="BO4002">
        <v>0</v>
      </c>
      <c r="BP4002">
        <v>-3</v>
      </c>
      <c r="BQ4002">
        <v>0</v>
      </c>
      <c r="BR4002">
        <v>1</v>
      </c>
      <c r="BS4002">
        <v>-1</v>
      </c>
      <c r="BT4002">
        <v>-762</v>
      </c>
      <c r="BU4002">
        <v>-762</v>
      </c>
      <c r="BV4002">
        <v>4</v>
      </c>
      <c r="BW4002">
        <v>-20</v>
      </c>
      <c r="BX4002">
        <v>-5</v>
      </c>
      <c r="BY4002">
        <v>0</v>
      </c>
      <c r="BZ4002" t="s">
        <v>791</v>
      </c>
      <c r="CD4002" t="s">
        <v>126</v>
      </c>
      <c r="CQ4002" t="s">
        <v>126</v>
      </c>
      <c r="DC4002" t="s">
        <v>146</v>
      </c>
      <c r="DD4002" t="s">
        <v>141</v>
      </c>
      <c r="DE4002" t="s">
        <v>310</v>
      </c>
      <c r="DF4002">
        <v>30</v>
      </c>
      <c r="DG4002" s="2">
        <v>0.19444444444444445</v>
      </c>
      <c r="DH4002">
        <v>8800</v>
      </c>
      <c r="DI4002">
        <v>5500</v>
      </c>
      <c r="DJ4002">
        <v>6150</v>
      </c>
      <c r="DK4002">
        <v>3280</v>
      </c>
      <c r="DL4002">
        <v>8000</v>
      </c>
      <c r="DM4002">
        <v>3750</v>
      </c>
      <c r="DN4002">
        <v>2010</v>
      </c>
    </row>
    <row r="4003" spans="1:118" hidden="1" x14ac:dyDescent="0.25">
      <c r="A4003" t="s">
        <v>1035</v>
      </c>
      <c r="B4003" t="s">
        <v>1699</v>
      </c>
      <c r="C4003">
        <v>1750</v>
      </c>
      <c r="D4003">
        <v>-2100</v>
      </c>
      <c r="E4003">
        <v>1750</v>
      </c>
      <c r="F4003">
        <v>47619</v>
      </c>
      <c r="G4003" s="1">
        <v>42651</v>
      </c>
      <c r="H4003" t="s">
        <v>540</v>
      </c>
      <c r="I4003" t="s">
        <v>1496</v>
      </c>
      <c r="J4003" t="s">
        <v>122</v>
      </c>
      <c r="K4003" t="b">
        <v>0</v>
      </c>
      <c r="L4003" t="s">
        <v>167</v>
      </c>
      <c r="M4003" t="s">
        <v>124</v>
      </c>
      <c r="N4003">
        <v>3</v>
      </c>
      <c r="O4003">
        <v>0</v>
      </c>
      <c r="P4003">
        <v>3</v>
      </c>
      <c r="Q4003">
        <v>0</v>
      </c>
      <c r="R4003">
        <v>106</v>
      </c>
      <c r="S4003">
        <v>452</v>
      </c>
      <c r="T4003">
        <v>2</v>
      </c>
      <c r="U4003">
        <v>8</v>
      </c>
      <c r="V4003">
        <v>35</v>
      </c>
      <c r="W4003">
        <v>3</v>
      </c>
      <c r="X4003">
        <v>1</v>
      </c>
      <c r="Y4003">
        <v>8</v>
      </c>
      <c r="Z4003">
        <v>0</v>
      </c>
      <c r="AA4003">
        <v>0</v>
      </c>
      <c r="AB4003">
        <v>1</v>
      </c>
      <c r="AC4003">
        <v>0</v>
      </c>
      <c r="AD4003">
        <v>2</v>
      </c>
      <c r="AE4003">
        <v>1</v>
      </c>
      <c r="AF4003">
        <v>0</v>
      </c>
      <c r="AG4003">
        <v>4</v>
      </c>
      <c r="AH4003" t="s">
        <v>140</v>
      </c>
      <c r="AI4003">
        <v>1778</v>
      </c>
      <c r="AJ4003">
        <v>18288</v>
      </c>
      <c r="AK4003">
        <v>155</v>
      </c>
      <c r="AL4003">
        <v>0</v>
      </c>
      <c r="AM4003">
        <v>3</v>
      </c>
      <c r="AN4003">
        <v>0</v>
      </c>
      <c r="AO4003">
        <v>256</v>
      </c>
      <c r="AP4003">
        <v>428</v>
      </c>
      <c r="AQ4003">
        <v>4</v>
      </c>
      <c r="AR4003">
        <v>10</v>
      </c>
      <c r="AS4003">
        <v>428</v>
      </c>
      <c r="AT4003">
        <v>3</v>
      </c>
      <c r="AU4003">
        <v>1</v>
      </c>
      <c r="AV4003">
        <v>11</v>
      </c>
      <c r="AW4003">
        <v>1</v>
      </c>
      <c r="AX4003">
        <v>0</v>
      </c>
      <c r="AY4003">
        <v>0</v>
      </c>
      <c r="AZ4003">
        <v>1</v>
      </c>
      <c r="BA4003">
        <v>1</v>
      </c>
      <c r="BB4003">
        <v>2</v>
      </c>
      <c r="BC4003">
        <v>0</v>
      </c>
      <c r="BD4003">
        <v>4</v>
      </c>
      <c r="BE4003" t="s">
        <v>125</v>
      </c>
      <c r="BF4003">
        <v>18288</v>
      </c>
      <c r="BG4003">
        <v>1905</v>
      </c>
      <c r="BH4003">
        <v>155</v>
      </c>
      <c r="BI4003">
        <v>36</v>
      </c>
      <c r="BJ4003">
        <v>33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-3</v>
      </c>
      <c r="BQ4003">
        <v>-1</v>
      </c>
      <c r="BR4003">
        <v>1</v>
      </c>
      <c r="BS4003">
        <v>-1</v>
      </c>
      <c r="BT4003">
        <v>-508</v>
      </c>
      <c r="BU4003">
        <v>-762</v>
      </c>
      <c r="BV4003">
        <v>3</v>
      </c>
      <c r="BW4003">
        <v>-150</v>
      </c>
      <c r="BX4003">
        <v>-2</v>
      </c>
      <c r="BY4003">
        <v>-2</v>
      </c>
      <c r="BZ4003" t="s">
        <v>791</v>
      </c>
      <c r="CD4003" t="s">
        <v>126</v>
      </c>
      <c r="CQ4003" t="s">
        <v>126</v>
      </c>
      <c r="DC4003" t="s">
        <v>146</v>
      </c>
      <c r="DD4003" t="s">
        <v>136</v>
      </c>
      <c r="DE4003" t="s">
        <v>126</v>
      </c>
      <c r="DF4003">
        <v>30</v>
      </c>
      <c r="DG4003" s="2">
        <v>0.20833333333333334</v>
      </c>
      <c r="DH4003">
        <v>9000</v>
      </c>
      <c r="DI4003">
        <v>4350</v>
      </c>
      <c r="DJ4003">
        <v>2410</v>
      </c>
      <c r="DK4003">
        <v>6000</v>
      </c>
      <c r="DL4003">
        <v>5160</v>
      </c>
      <c r="DM4003">
        <v>7190</v>
      </c>
      <c r="DN4003">
        <v>2400</v>
      </c>
    </row>
    <row r="4004" spans="1:118" hidden="1" x14ac:dyDescent="0.25">
      <c r="A4004" t="s">
        <v>1480</v>
      </c>
      <c r="B4004" t="s">
        <v>1292</v>
      </c>
      <c r="C4004">
        <v>1050</v>
      </c>
      <c r="D4004">
        <v>-1250</v>
      </c>
      <c r="E4004">
        <v>1050</v>
      </c>
      <c r="F4004">
        <v>800</v>
      </c>
      <c r="G4004" s="1">
        <v>42644</v>
      </c>
      <c r="H4004" t="s">
        <v>1804</v>
      </c>
      <c r="I4004" t="s">
        <v>1329</v>
      </c>
      <c r="J4004" t="s">
        <v>122</v>
      </c>
      <c r="K4004" t="b">
        <v>0</v>
      </c>
      <c r="L4004" t="s">
        <v>176</v>
      </c>
      <c r="M4004" t="s">
        <v>124</v>
      </c>
      <c r="N4004">
        <v>5</v>
      </c>
      <c r="O4004">
        <v>0</v>
      </c>
      <c r="P4004">
        <v>1</v>
      </c>
      <c r="Q4004">
        <v>0</v>
      </c>
      <c r="R4004">
        <v>374444</v>
      </c>
      <c r="S4004">
        <v>423</v>
      </c>
      <c r="T4004">
        <v>0</v>
      </c>
      <c r="U4004">
        <v>7778</v>
      </c>
      <c r="V4004">
        <v>304</v>
      </c>
      <c r="W4004">
        <v>3</v>
      </c>
      <c r="X4004">
        <v>2</v>
      </c>
      <c r="Y4004">
        <v>23</v>
      </c>
      <c r="Z4004">
        <v>3</v>
      </c>
      <c r="AA4004">
        <v>0</v>
      </c>
      <c r="AB4004">
        <v>0</v>
      </c>
      <c r="AC4004">
        <v>2</v>
      </c>
      <c r="AD4004">
        <v>4</v>
      </c>
      <c r="AE4004">
        <v>0</v>
      </c>
      <c r="AF4004">
        <v>1</v>
      </c>
      <c r="AG4004">
        <v>7</v>
      </c>
      <c r="AH4004" t="s">
        <v>125</v>
      </c>
      <c r="AI4004">
        <v>16002</v>
      </c>
      <c r="AJ4004">
        <v>16764</v>
      </c>
      <c r="AK4004">
        <v>135</v>
      </c>
      <c r="AL4004">
        <v>0</v>
      </c>
      <c r="AM4004">
        <v>5</v>
      </c>
      <c r="AN4004">
        <v>0</v>
      </c>
      <c r="AO4004">
        <v>540</v>
      </c>
      <c r="AP4004">
        <v>421</v>
      </c>
      <c r="AQ4004">
        <v>5455</v>
      </c>
      <c r="AR4004">
        <v>4545</v>
      </c>
      <c r="AS4004">
        <v>182</v>
      </c>
      <c r="AT4004">
        <v>5</v>
      </c>
      <c r="AU4004">
        <v>2</v>
      </c>
      <c r="AV4004">
        <v>24</v>
      </c>
      <c r="AW4004">
        <v>0</v>
      </c>
      <c r="AX4004">
        <v>0</v>
      </c>
      <c r="AY4004">
        <v>0</v>
      </c>
      <c r="AZ4004">
        <v>3</v>
      </c>
      <c r="BA4004">
        <v>5</v>
      </c>
      <c r="BB4004">
        <v>1</v>
      </c>
      <c r="BC4004">
        <v>0</v>
      </c>
      <c r="BD4004">
        <v>9</v>
      </c>
      <c r="BE4004" t="s">
        <v>125</v>
      </c>
      <c r="BF4004">
        <v>16002</v>
      </c>
      <c r="BG4004">
        <v>17018</v>
      </c>
      <c r="BH4004">
        <v>135</v>
      </c>
      <c r="BI4004">
        <v>26</v>
      </c>
      <c r="BJ4004">
        <v>32</v>
      </c>
      <c r="BK4004">
        <v>0</v>
      </c>
      <c r="BL4004">
        <v>-4</v>
      </c>
      <c r="BM4004">
        <v>-2</v>
      </c>
      <c r="BN4004">
        <v>-2</v>
      </c>
      <c r="BO4004">
        <v>0</v>
      </c>
      <c r="BP4004">
        <v>-1</v>
      </c>
      <c r="BQ4004">
        <v>3</v>
      </c>
      <c r="BR4004">
        <v>0</v>
      </c>
      <c r="BS4004">
        <v>-1</v>
      </c>
      <c r="BT4004">
        <v>0</v>
      </c>
      <c r="BU4004">
        <v>-254</v>
      </c>
      <c r="BV4004">
        <v>-6</v>
      </c>
      <c r="BW4004">
        <v>-165556</v>
      </c>
      <c r="BX4004">
        <v>-5455</v>
      </c>
      <c r="BY4004">
        <v>3232</v>
      </c>
      <c r="BZ4004" t="s">
        <v>791</v>
      </c>
      <c r="CA4004">
        <v>100</v>
      </c>
      <c r="CB4004">
        <v>30</v>
      </c>
      <c r="CD4004" t="s">
        <v>126</v>
      </c>
      <c r="CM4004">
        <v>30</v>
      </c>
      <c r="CQ4004" t="s">
        <v>126</v>
      </c>
      <c r="CZ4004">
        <v>100</v>
      </c>
      <c r="DC4004" t="s">
        <v>122</v>
      </c>
      <c r="DD4004" t="s">
        <v>136</v>
      </c>
      <c r="DE4004" t="s">
        <v>126</v>
      </c>
      <c r="DF4004">
        <v>50</v>
      </c>
      <c r="DG4004" s="2">
        <v>0.20833333333333334</v>
      </c>
      <c r="DH4004">
        <v>15000</v>
      </c>
      <c r="DI4004">
        <v>5000</v>
      </c>
      <c r="DJ4004">
        <v>2800</v>
      </c>
      <c r="DK4004">
        <v>11000</v>
      </c>
      <c r="DL4004">
        <v>5500</v>
      </c>
      <c r="DM4004">
        <v>2200</v>
      </c>
      <c r="DN4004">
        <v>2800</v>
      </c>
    </row>
    <row r="4005" spans="1:118" x14ac:dyDescent="0.25">
      <c r="A4005" t="s">
        <v>1674</v>
      </c>
      <c r="B4005" t="s">
        <v>1113</v>
      </c>
      <c r="C4005">
        <v>-3200</v>
      </c>
      <c r="D4005">
        <v>2600</v>
      </c>
      <c r="E4005">
        <v>3125</v>
      </c>
      <c r="F4005">
        <v>2600</v>
      </c>
      <c r="G4005" s="1">
        <v>42644</v>
      </c>
      <c r="H4005" t="s">
        <v>1804</v>
      </c>
      <c r="I4005" t="s">
        <v>1329</v>
      </c>
      <c r="J4005" t="s">
        <v>145</v>
      </c>
      <c r="K4005" t="b">
        <v>0</v>
      </c>
      <c r="L4005" t="s">
        <v>167</v>
      </c>
      <c r="M4005" t="s">
        <v>124</v>
      </c>
      <c r="N4005">
        <v>3</v>
      </c>
      <c r="O4005">
        <v>0</v>
      </c>
      <c r="P4005">
        <v>1</v>
      </c>
      <c r="Q4005">
        <v>0</v>
      </c>
      <c r="R4005">
        <v>261667</v>
      </c>
      <c r="S4005">
        <v>44</v>
      </c>
      <c r="T4005">
        <v>5</v>
      </c>
      <c r="U4005">
        <v>16667</v>
      </c>
      <c r="V4005">
        <v>193</v>
      </c>
      <c r="W4005">
        <v>3</v>
      </c>
      <c r="X4005">
        <v>2</v>
      </c>
      <c r="Y4005">
        <v>14</v>
      </c>
      <c r="Z4005">
        <v>0</v>
      </c>
      <c r="AA4005">
        <v>0</v>
      </c>
      <c r="AB4005">
        <v>0</v>
      </c>
      <c r="AC4005">
        <v>2</v>
      </c>
      <c r="AD4005">
        <v>1</v>
      </c>
      <c r="AE4005">
        <v>1</v>
      </c>
      <c r="AF4005">
        <v>0</v>
      </c>
      <c r="AG4005">
        <v>4</v>
      </c>
      <c r="AH4005" t="s">
        <v>125</v>
      </c>
      <c r="AI4005">
        <v>18034</v>
      </c>
      <c r="AJ4005">
        <v>19304</v>
      </c>
      <c r="AK4005">
        <v>170</v>
      </c>
      <c r="AL4005">
        <v>0</v>
      </c>
      <c r="AM4005">
        <v>1</v>
      </c>
      <c r="AN4005">
        <v>0</v>
      </c>
      <c r="AO4005">
        <v>800</v>
      </c>
      <c r="AP4005">
        <v>53</v>
      </c>
      <c r="AQ4005">
        <v>0</v>
      </c>
      <c r="AR4005">
        <v>10</v>
      </c>
      <c r="AS4005">
        <v>16</v>
      </c>
      <c r="AT4005">
        <v>1</v>
      </c>
      <c r="AU4005">
        <v>0</v>
      </c>
      <c r="AV4005">
        <v>3</v>
      </c>
      <c r="AW4005">
        <v>0</v>
      </c>
      <c r="AX4005">
        <v>0</v>
      </c>
      <c r="AY4005">
        <v>0</v>
      </c>
      <c r="AZ4005">
        <v>1</v>
      </c>
      <c r="BA4005">
        <v>0</v>
      </c>
      <c r="BB4005">
        <v>0</v>
      </c>
      <c r="BC4005">
        <v>0</v>
      </c>
      <c r="BD4005">
        <v>1</v>
      </c>
      <c r="BE4005" t="s">
        <v>125</v>
      </c>
      <c r="BF4005">
        <v>1778</v>
      </c>
      <c r="BG4005">
        <v>18288</v>
      </c>
      <c r="BH4005">
        <v>155</v>
      </c>
      <c r="BI4005">
        <v>29</v>
      </c>
      <c r="BJ4005">
        <v>28</v>
      </c>
      <c r="BK4005">
        <v>0</v>
      </c>
      <c r="BL4005">
        <v>0</v>
      </c>
      <c r="BM4005">
        <v>2</v>
      </c>
      <c r="BN4005">
        <v>3</v>
      </c>
      <c r="BO4005">
        <v>-2</v>
      </c>
      <c r="BP4005">
        <v>11</v>
      </c>
      <c r="BQ4005">
        <v>0</v>
      </c>
      <c r="BR4005">
        <v>1</v>
      </c>
      <c r="BS4005">
        <v>1</v>
      </c>
      <c r="BT4005">
        <v>254</v>
      </c>
      <c r="BU4005">
        <v>1016</v>
      </c>
      <c r="BV4005">
        <v>1</v>
      </c>
      <c r="BW4005">
        <v>-538333</v>
      </c>
      <c r="BX4005">
        <v>5</v>
      </c>
      <c r="BY4005">
        <v>6667</v>
      </c>
      <c r="BZ4005" t="s">
        <v>791</v>
      </c>
      <c r="CB4005">
        <v>110</v>
      </c>
      <c r="CD4005" t="s">
        <v>126</v>
      </c>
      <c r="CK4005">
        <v>110</v>
      </c>
      <c r="CQ4005" t="s">
        <v>126</v>
      </c>
      <c r="DC4005" t="s">
        <v>122</v>
      </c>
      <c r="DD4005" t="s">
        <v>141</v>
      </c>
      <c r="DE4005" t="s">
        <v>150</v>
      </c>
      <c r="DF4005">
        <v>30</v>
      </c>
      <c r="DG4005" s="2">
        <v>0.14583333333333334</v>
      </c>
      <c r="DH4005">
        <v>8100</v>
      </c>
      <c r="DI4005">
        <v>-1200</v>
      </c>
      <c r="DJ4005">
        <v>4750</v>
      </c>
      <c r="DK4005">
        <v>4500</v>
      </c>
      <c r="DL4005">
        <v>10000</v>
      </c>
      <c r="DM4005">
        <v>6500</v>
      </c>
      <c r="DN4005">
        <v>7000</v>
      </c>
    </row>
    <row r="4006" spans="1:118" hidden="1" x14ac:dyDescent="0.25">
      <c r="A4006" t="s">
        <v>1639</v>
      </c>
      <c r="B4006" t="s">
        <v>1500</v>
      </c>
      <c r="C4006">
        <v>-2600</v>
      </c>
      <c r="D4006">
        <v>2200</v>
      </c>
      <c r="E4006">
        <v>384615</v>
      </c>
      <c r="F4006">
        <v>2200</v>
      </c>
      <c r="G4006" s="1">
        <v>42644</v>
      </c>
      <c r="H4006" t="s">
        <v>1804</v>
      </c>
      <c r="I4006" t="s">
        <v>1329</v>
      </c>
      <c r="J4006" t="s">
        <v>145</v>
      </c>
      <c r="K4006" t="b">
        <v>0</v>
      </c>
      <c r="L4006" t="s">
        <v>131</v>
      </c>
      <c r="M4006" t="s">
        <v>124</v>
      </c>
      <c r="N4006">
        <v>3</v>
      </c>
      <c r="O4006">
        <v>0</v>
      </c>
      <c r="P4006">
        <v>0</v>
      </c>
      <c r="Q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 t="s">
        <v>125</v>
      </c>
      <c r="AI4006">
        <v>18034</v>
      </c>
      <c r="AJ4006">
        <v>18288</v>
      </c>
      <c r="AK4006">
        <v>170</v>
      </c>
      <c r="AL4006">
        <v>1</v>
      </c>
      <c r="AM4006">
        <v>0</v>
      </c>
      <c r="AN4006">
        <v>0</v>
      </c>
      <c r="AO4006">
        <v>320</v>
      </c>
      <c r="AP4006">
        <v>493</v>
      </c>
      <c r="AQ4006">
        <v>2667</v>
      </c>
      <c r="AR4006">
        <v>22</v>
      </c>
      <c r="AS4006">
        <v>44</v>
      </c>
      <c r="AT4006">
        <v>2</v>
      </c>
      <c r="AU4006">
        <v>9</v>
      </c>
      <c r="AV4006">
        <v>39</v>
      </c>
      <c r="AW4006">
        <v>0</v>
      </c>
      <c r="AX4006">
        <v>0</v>
      </c>
      <c r="AY4006">
        <v>1</v>
      </c>
      <c r="AZ4006">
        <v>3</v>
      </c>
      <c r="BA4006">
        <v>1</v>
      </c>
      <c r="BB4006">
        <v>1</v>
      </c>
      <c r="BC4006">
        <v>0</v>
      </c>
      <c r="BD4006">
        <v>6</v>
      </c>
      <c r="BE4006" t="s">
        <v>125</v>
      </c>
      <c r="BF4006">
        <v>1778</v>
      </c>
      <c r="BG4006">
        <v>18288</v>
      </c>
      <c r="BH4006">
        <v>170</v>
      </c>
      <c r="BI4006">
        <v>36</v>
      </c>
      <c r="BJ4006">
        <v>29</v>
      </c>
      <c r="BK4006">
        <v>1</v>
      </c>
      <c r="BL4006">
        <v>0</v>
      </c>
      <c r="BM4006">
        <v>-2</v>
      </c>
      <c r="BN4006">
        <v>-6</v>
      </c>
      <c r="BO4006">
        <v>9</v>
      </c>
      <c r="BP4006">
        <v>-39</v>
      </c>
      <c r="BQ4006">
        <v>0</v>
      </c>
      <c r="BR4006">
        <v>-1</v>
      </c>
      <c r="BS4006">
        <v>-1</v>
      </c>
      <c r="BT4006">
        <v>254</v>
      </c>
      <c r="BU4006">
        <v>0</v>
      </c>
      <c r="BV4006">
        <v>7</v>
      </c>
      <c r="BW4006">
        <v>-320</v>
      </c>
      <c r="BX4006">
        <v>-2667</v>
      </c>
      <c r="BY4006">
        <v>-22</v>
      </c>
      <c r="BZ4006" t="s">
        <v>791</v>
      </c>
      <c r="CD4006" t="s">
        <v>126</v>
      </c>
      <c r="CQ4006" t="s">
        <v>126</v>
      </c>
      <c r="DC4006" t="s">
        <v>146</v>
      </c>
      <c r="DD4006" t="s">
        <v>136</v>
      </c>
      <c r="DE4006" t="s">
        <v>126</v>
      </c>
      <c r="DF4006">
        <v>30</v>
      </c>
      <c r="DG4006" s="2">
        <v>0.20833333333333334</v>
      </c>
      <c r="DH4006">
        <v>9000</v>
      </c>
      <c r="DI4006">
        <v>1850</v>
      </c>
      <c r="DJ4006">
        <v>4000</v>
      </c>
      <c r="DK4006">
        <v>4750</v>
      </c>
      <c r="DL4006">
        <v>7000</v>
      </c>
      <c r="DM4006">
        <v>2650</v>
      </c>
      <c r="DN4006">
        <v>6750</v>
      </c>
    </row>
    <row r="4007" spans="1:118" hidden="1" x14ac:dyDescent="0.25">
      <c r="A4007" t="s">
        <v>1082</v>
      </c>
      <c r="B4007" t="s">
        <v>259</v>
      </c>
      <c r="C4007">
        <v>-5250</v>
      </c>
      <c r="D4007">
        <v>4500</v>
      </c>
      <c r="E4007">
        <v>190476</v>
      </c>
      <c r="F4007">
        <v>4500</v>
      </c>
      <c r="G4007" s="1">
        <v>42644</v>
      </c>
      <c r="H4007" t="s">
        <v>1804</v>
      </c>
      <c r="I4007" t="s">
        <v>1329</v>
      </c>
      <c r="J4007" t="s">
        <v>145</v>
      </c>
      <c r="K4007" t="b">
        <v>0</v>
      </c>
      <c r="L4007" t="s">
        <v>123</v>
      </c>
      <c r="M4007" t="s">
        <v>124</v>
      </c>
      <c r="N4007">
        <v>3</v>
      </c>
      <c r="O4007">
        <v>0</v>
      </c>
      <c r="P4007">
        <v>0</v>
      </c>
      <c r="Q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 t="s">
        <v>125</v>
      </c>
      <c r="AI4007">
        <v>17018</v>
      </c>
      <c r="AJ4007">
        <v>1778</v>
      </c>
      <c r="AK4007">
        <v>125</v>
      </c>
      <c r="AL4007">
        <v>0</v>
      </c>
      <c r="AM4007">
        <v>4</v>
      </c>
      <c r="AN4007">
        <v>0</v>
      </c>
      <c r="AO4007">
        <v>608333</v>
      </c>
      <c r="AP4007">
        <v>525</v>
      </c>
      <c r="AQ4007">
        <v>25</v>
      </c>
      <c r="AR4007">
        <v>18333</v>
      </c>
      <c r="AS4007">
        <v>283</v>
      </c>
      <c r="AT4007">
        <v>4</v>
      </c>
      <c r="AU4007">
        <v>1</v>
      </c>
      <c r="AV4007">
        <v>16</v>
      </c>
      <c r="AW4007">
        <v>0</v>
      </c>
      <c r="AX4007">
        <v>0</v>
      </c>
      <c r="AY4007">
        <v>0</v>
      </c>
      <c r="AZ4007">
        <v>2</v>
      </c>
      <c r="BA4007">
        <v>2</v>
      </c>
      <c r="BB4007">
        <v>1</v>
      </c>
      <c r="BC4007">
        <v>0</v>
      </c>
      <c r="BD4007">
        <v>5</v>
      </c>
      <c r="BE4007" t="s">
        <v>125</v>
      </c>
      <c r="BF4007">
        <v>17526</v>
      </c>
      <c r="BG4007">
        <v>17272</v>
      </c>
      <c r="BH4007">
        <v>135</v>
      </c>
      <c r="BI4007">
        <v>25</v>
      </c>
      <c r="BJ4007">
        <v>22</v>
      </c>
      <c r="BK4007">
        <v>0</v>
      </c>
      <c r="BL4007">
        <v>-4</v>
      </c>
      <c r="BM4007">
        <v>-4</v>
      </c>
      <c r="BN4007">
        <v>-5</v>
      </c>
      <c r="BO4007">
        <v>1</v>
      </c>
      <c r="BP4007">
        <v>-16</v>
      </c>
      <c r="BQ4007">
        <v>0</v>
      </c>
      <c r="BR4007">
        <v>-2</v>
      </c>
      <c r="BS4007">
        <v>-1</v>
      </c>
      <c r="BT4007">
        <v>-508</v>
      </c>
      <c r="BU4007">
        <v>508</v>
      </c>
      <c r="BV4007">
        <v>3</v>
      </c>
      <c r="BW4007">
        <v>-608333</v>
      </c>
      <c r="BX4007">
        <v>-25</v>
      </c>
      <c r="BY4007">
        <v>-18333</v>
      </c>
      <c r="BZ4007" t="s">
        <v>791</v>
      </c>
      <c r="CB4007">
        <v>90</v>
      </c>
      <c r="CD4007" t="s">
        <v>126</v>
      </c>
      <c r="CN4007">
        <v>90</v>
      </c>
      <c r="CQ4007" t="s">
        <v>126</v>
      </c>
      <c r="DC4007" t="s">
        <v>122</v>
      </c>
      <c r="DD4007" t="s">
        <v>127</v>
      </c>
      <c r="DE4007" t="s">
        <v>224</v>
      </c>
      <c r="DF4007">
        <v>10</v>
      </c>
      <c r="DG4007" s="2">
        <v>9.930555555555555E-2</v>
      </c>
      <c r="DH4007">
        <v>1430</v>
      </c>
      <c r="DI4007">
        <v>3750</v>
      </c>
      <c r="DJ4007">
        <v>4750</v>
      </c>
      <c r="DK4007">
        <v>1100</v>
      </c>
      <c r="DL4007">
        <v>18000</v>
      </c>
      <c r="DM4007">
        <v>2650</v>
      </c>
      <c r="DN4007">
        <v>14500</v>
      </c>
    </row>
    <row r="4008" spans="1:118" hidden="1" x14ac:dyDescent="0.25">
      <c r="A4008" t="s">
        <v>1692</v>
      </c>
      <c r="B4008" t="s">
        <v>1736</v>
      </c>
      <c r="C4008">
        <v>-1350</v>
      </c>
      <c r="D4008">
        <v>1150</v>
      </c>
      <c r="E4008">
        <v>740741</v>
      </c>
      <c r="F4008">
        <v>1150</v>
      </c>
      <c r="G4008" s="1">
        <v>42644</v>
      </c>
      <c r="H4008" t="s">
        <v>1804</v>
      </c>
      <c r="I4008" t="s">
        <v>1329</v>
      </c>
      <c r="J4008" t="s">
        <v>122</v>
      </c>
      <c r="K4008" t="b">
        <v>0</v>
      </c>
      <c r="L4008" t="s">
        <v>149</v>
      </c>
      <c r="M4008" t="s">
        <v>124</v>
      </c>
      <c r="N4008">
        <v>3</v>
      </c>
      <c r="O4008">
        <v>0</v>
      </c>
      <c r="P4008">
        <v>0</v>
      </c>
      <c r="Q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 t="s">
        <v>125</v>
      </c>
      <c r="AI4008">
        <v>1905</v>
      </c>
      <c r="AJ4008">
        <v>19304</v>
      </c>
      <c r="AK4008">
        <v>205</v>
      </c>
      <c r="AL4008">
        <v>0</v>
      </c>
      <c r="AM4008">
        <v>1</v>
      </c>
      <c r="AN4008">
        <v>0</v>
      </c>
      <c r="AO4008">
        <v>810</v>
      </c>
      <c r="AP4008">
        <v>59</v>
      </c>
      <c r="AQ4008">
        <v>0</v>
      </c>
      <c r="AR4008">
        <v>0</v>
      </c>
      <c r="AS4008">
        <v>0</v>
      </c>
      <c r="AT4008">
        <v>1</v>
      </c>
      <c r="AU4008">
        <v>0</v>
      </c>
      <c r="AV4008">
        <v>2</v>
      </c>
      <c r="AW4008">
        <v>0</v>
      </c>
      <c r="AX4008">
        <v>0</v>
      </c>
      <c r="AY4008">
        <v>0</v>
      </c>
      <c r="AZ4008">
        <v>0</v>
      </c>
      <c r="BA4008">
        <v>1</v>
      </c>
      <c r="BB4008">
        <v>0</v>
      </c>
      <c r="BC4008">
        <v>0</v>
      </c>
      <c r="BD4008">
        <v>1</v>
      </c>
      <c r="BE4008" t="s">
        <v>125</v>
      </c>
      <c r="BF4008">
        <v>1905</v>
      </c>
      <c r="BG4008">
        <v>19304</v>
      </c>
      <c r="BH4008">
        <v>205</v>
      </c>
      <c r="BI4008">
        <v>27</v>
      </c>
      <c r="BJ4008">
        <v>37</v>
      </c>
      <c r="BK4008">
        <v>0</v>
      </c>
      <c r="BL4008">
        <v>-1</v>
      </c>
      <c r="BM4008">
        <v>-1</v>
      </c>
      <c r="BN4008">
        <v>-1</v>
      </c>
      <c r="BO4008">
        <v>0</v>
      </c>
      <c r="BP4008">
        <v>-2</v>
      </c>
      <c r="BQ4008">
        <v>0</v>
      </c>
      <c r="BR4008">
        <v>-1</v>
      </c>
      <c r="BS4008">
        <v>0</v>
      </c>
      <c r="BT4008">
        <v>0</v>
      </c>
      <c r="BU4008">
        <v>0</v>
      </c>
      <c r="BV4008">
        <v>-10</v>
      </c>
      <c r="BW4008">
        <v>-810</v>
      </c>
      <c r="BX4008">
        <v>0</v>
      </c>
      <c r="BY4008">
        <v>0</v>
      </c>
      <c r="BZ4008" t="s">
        <v>791</v>
      </c>
      <c r="CD4008" t="s">
        <v>126</v>
      </c>
      <c r="CQ4008" t="s">
        <v>126</v>
      </c>
      <c r="DC4008" t="s">
        <v>146</v>
      </c>
      <c r="DD4008" t="s">
        <v>127</v>
      </c>
      <c r="DE4008" t="s">
        <v>168</v>
      </c>
      <c r="DF4008">
        <v>20</v>
      </c>
      <c r="DG4008" s="2">
        <v>0.19652777777777777</v>
      </c>
      <c r="DH4008">
        <v>5830</v>
      </c>
      <c r="DI4008">
        <v>4050</v>
      </c>
      <c r="DJ4008">
        <v>3500</v>
      </c>
      <c r="DK4008">
        <v>6100</v>
      </c>
      <c r="DL4008">
        <v>6000</v>
      </c>
      <c r="DM4008">
        <v>2600</v>
      </c>
      <c r="DN4008">
        <v>4050</v>
      </c>
    </row>
    <row r="4009" spans="1:118" hidden="1" x14ac:dyDescent="0.25">
      <c r="A4009" t="s">
        <v>1681</v>
      </c>
      <c r="B4009" t="s">
        <v>601</v>
      </c>
      <c r="C4009">
        <v>-1500</v>
      </c>
      <c r="D4009">
        <v>1300</v>
      </c>
      <c r="E4009">
        <v>666667</v>
      </c>
      <c r="F4009">
        <v>1300</v>
      </c>
      <c r="G4009" s="1">
        <v>42644</v>
      </c>
      <c r="H4009" t="s">
        <v>1804</v>
      </c>
      <c r="I4009" t="s">
        <v>1329</v>
      </c>
      <c r="J4009" t="s">
        <v>145</v>
      </c>
      <c r="K4009" t="b">
        <v>0</v>
      </c>
      <c r="L4009" t="s">
        <v>139</v>
      </c>
      <c r="M4009" t="s">
        <v>124</v>
      </c>
      <c r="N4009">
        <v>3</v>
      </c>
      <c r="O4009">
        <v>1</v>
      </c>
      <c r="P4009">
        <v>0</v>
      </c>
      <c r="Q4009">
        <v>0</v>
      </c>
      <c r="R4009">
        <v>281667</v>
      </c>
      <c r="S4009">
        <v>355</v>
      </c>
      <c r="T4009">
        <v>1667</v>
      </c>
      <c r="U4009">
        <v>18333</v>
      </c>
      <c r="V4009">
        <v>562</v>
      </c>
      <c r="W4009">
        <v>1</v>
      </c>
      <c r="X4009">
        <v>3</v>
      </c>
      <c r="Y4009">
        <v>12</v>
      </c>
      <c r="Z4009">
        <v>0</v>
      </c>
      <c r="AA4009">
        <v>0</v>
      </c>
      <c r="AB4009">
        <v>0</v>
      </c>
      <c r="AC4009">
        <v>1</v>
      </c>
      <c r="AD4009">
        <v>2</v>
      </c>
      <c r="AE4009">
        <v>0</v>
      </c>
      <c r="AF4009">
        <v>0</v>
      </c>
      <c r="AG4009">
        <v>3</v>
      </c>
      <c r="AH4009" t="s">
        <v>125</v>
      </c>
      <c r="AI4009">
        <v>18034</v>
      </c>
      <c r="AJ4009">
        <v>18796</v>
      </c>
      <c r="AK4009">
        <v>145</v>
      </c>
      <c r="AL4009">
        <v>1</v>
      </c>
      <c r="AM4009">
        <v>0</v>
      </c>
      <c r="AN4009">
        <v>0</v>
      </c>
      <c r="AO4009">
        <v>320</v>
      </c>
      <c r="AP4009">
        <v>465</v>
      </c>
      <c r="AQ4009">
        <v>3333</v>
      </c>
      <c r="AR4009">
        <v>26667</v>
      </c>
      <c r="AS4009">
        <v>393</v>
      </c>
      <c r="AT4009">
        <v>2</v>
      </c>
      <c r="AU4009">
        <v>3</v>
      </c>
      <c r="AV4009">
        <v>18</v>
      </c>
      <c r="AW4009">
        <v>0</v>
      </c>
      <c r="AX4009">
        <v>0</v>
      </c>
      <c r="AY4009">
        <v>1</v>
      </c>
      <c r="AZ4009">
        <v>2</v>
      </c>
      <c r="BA4009">
        <v>0</v>
      </c>
      <c r="BB4009">
        <v>0</v>
      </c>
      <c r="BC4009">
        <v>0</v>
      </c>
      <c r="BD4009">
        <v>3</v>
      </c>
      <c r="BE4009" t="s">
        <v>125</v>
      </c>
      <c r="BF4009">
        <v>17272</v>
      </c>
      <c r="BG4009">
        <v>17526</v>
      </c>
      <c r="BH4009">
        <v>155</v>
      </c>
      <c r="BI4009">
        <v>32</v>
      </c>
      <c r="BJ4009">
        <v>26</v>
      </c>
      <c r="BK4009">
        <v>0</v>
      </c>
      <c r="BL4009">
        <v>0</v>
      </c>
      <c r="BM4009">
        <v>-1</v>
      </c>
      <c r="BN4009">
        <v>0</v>
      </c>
      <c r="BO4009">
        <v>0</v>
      </c>
      <c r="BP4009">
        <v>-6</v>
      </c>
      <c r="BQ4009">
        <v>0</v>
      </c>
      <c r="BR4009">
        <v>2</v>
      </c>
      <c r="BS4009">
        <v>0</v>
      </c>
      <c r="BT4009">
        <v>762</v>
      </c>
      <c r="BU4009">
        <v>127</v>
      </c>
      <c r="BV4009">
        <v>6</v>
      </c>
      <c r="BW4009">
        <v>-38333</v>
      </c>
      <c r="BX4009">
        <v>-1667</v>
      </c>
      <c r="BY4009">
        <v>-8333</v>
      </c>
      <c r="BZ4009" t="s">
        <v>791</v>
      </c>
      <c r="CB4009">
        <v>120</v>
      </c>
      <c r="CD4009" t="s">
        <v>126</v>
      </c>
      <c r="CL4009">
        <v>120</v>
      </c>
      <c r="CQ4009" t="s">
        <v>126</v>
      </c>
      <c r="DC4009" t="s">
        <v>122</v>
      </c>
      <c r="DD4009" t="s">
        <v>132</v>
      </c>
      <c r="DE4009" t="s">
        <v>126</v>
      </c>
      <c r="DF4009">
        <v>30</v>
      </c>
      <c r="DG4009" s="2">
        <v>0.20833333333333334</v>
      </c>
      <c r="DH4009">
        <v>9000</v>
      </c>
      <c r="DI4009">
        <v>1150</v>
      </c>
      <c r="DJ4009">
        <v>2850</v>
      </c>
      <c r="DK4009">
        <v>6250</v>
      </c>
      <c r="DL4009">
        <v>13000</v>
      </c>
      <c r="DM4009">
        <v>9560</v>
      </c>
      <c r="DN4009">
        <v>4210</v>
      </c>
    </row>
    <row r="4010" spans="1:118" hidden="1" x14ac:dyDescent="0.25">
      <c r="A4010" t="s">
        <v>982</v>
      </c>
      <c r="B4010" t="s">
        <v>1197</v>
      </c>
      <c r="C4010">
        <v>-1450</v>
      </c>
      <c r="D4010">
        <v>1250</v>
      </c>
      <c r="E4010">
        <v>689655</v>
      </c>
      <c r="F4010">
        <v>1250</v>
      </c>
      <c r="G4010" s="1">
        <v>42644</v>
      </c>
      <c r="H4010" t="s">
        <v>1804</v>
      </c>
      <c r="I4010" t="s">
        <v>1329</v>
      </c>
      <c r="J4010" t="s">
        <v>122</v>
      </c>
      <c r="K4010" t="b">
        <v>0</v>
      </c>
      <c r="L4010" t="s">
        <v>135</v>
      </c>
      <c r="M4010" t="s">
        <v>124</v>
      </c>
      <c r="N4010">
        <v>3</v>
      </c>
      <c r="O4010">
        <v>0</v>
      </c>
      <c r="P4010">
        <v>1</v>
      </c>
      <c r="Q4010">
        <v>0</v>
      </c>
      <c r="R4010">
        <v>180</v>
      </c>
      <c r="S4010">
        <v>32</v>
      </c>
      <c r="T4010">
        <v>0</v>
      </c>
      <c r="U4010">
        <v>0</v>
      </c>
      <c r="V4010">
        <v>0</v>
      </c>
      <c r="W4010">
        <v>1</v>
      </c>
      <c r="X4010">
        <v>3</v>
      </c>
      <c r="Y4010">
        <v>7</v>
      </c>
      <c r="Z4010">
        <v>0</v>
      </c>
      <c r="AA4010">
        <v>0</v>
      </c>
      <c r="AB4010">
        <v>0</v>
      </c>
      <c r="AC4010">
        <v>0</v>
      </c>
      <c r="AD4010">
        <v>1</v>
      </c>
      <c r="AE4010">
        <v>0</v>
      </c>
      <c r="AF4010">
        <v>0</v>
      </c>
      <c r="AG4010">
        <v>1</v>
      </c>
      <c r="AH4010" t="s">
        <v>140</v>
      </c>
      <c r="AI4010">
        <v>19558</v>
      </c>
      <c r="AJ4010">
        <v>19558</v>
      </c>
      <c r="AK4010">
        <v>250</v>
      </c>
      <c r="AL4010">
        <v>0</v>
      </c>
      <c r="AM4010">
        <v>1</v>
      </c>
      <c r="AN4010">
        <v>0</v>
      </c>
      <c r="AO4010">
        <v>355</v>
      </c>
      <c r="AP4010">
        <v>475</v>
      </c>
      <c r="AQ4010">
        <v>0</v>
      </c>
      <c r="AR4010">
        <v>0</v>
      </c>
      <c r="AS4010">
        <v>0</v>
      </c>
      <c r="AT4010">
        <v>1</v>
      </c>
      <c r="AU4010">
        <v>1</v>
      </c>
      <c r="AV4010">
        <v>4</v>
      </c>
      <c r="AW4010">
        <v>0</v>
      </c>
      <c r="AX4010">
        <v>0</v>
      </c>
      <c r="AY4010">
        <v>0</v>
      </c>
      <c r="AZ4010">
        <v>1</v>
      </c>
      <c r="BA4010">
        <v>0</v>
      </c>
      <c r="BB4010">
        <v>0</v>
      </c>
      <c r="BC4010">
        <v>0</v>
      </c>
      <c r="BD4010">
        <v>1</v>
      </c>
      <c r="BE4010" t="s">
        <v>125</v>
      </c>
      <c r="BF4010">
        <v>1905</v>
      </c>
      <c r="BG4010">
        <v>19304</v>
      </c>
      <c r="BH4010">
        <v>235</v>
      </c>
      <c r="BI4010">
        <v>35</v>
      </c>
      <c r="BJ4010">
        <v>33</v>
      </c>
      <c r="BK4010">
        <v>0</v>
      </c>
      <c r="BL4010">
        <v>0</v>
      </c>
      <c r="BM4010">
        <v>0</v>
      </c>
      <c r="BN4010">
        <v>0</v>
      </c>
      <c r="BO4010">
        <v>-2</v>
      </c>
      <c r="BP4010">
        <v>3</v>
      </c>
      <c r="BQ4010">
        <v>0</v>
      </c>
      <c r="BR4010">
        <v>1</v>
      </c>
      <c r="BS4010">
        <v>0</v>
      </c>
      <c r="BT4010">
        <v>508</v>
      </c>
      <c r="BU4010">
        <v>254</v>
      </c>
      <c r="BV4010">
        <v>2</v>
      </c>
      <c r="BW4010">
        <v>-175</v>
      </c>
      <c r="BX4010">
        <v>0</v>
      </c>
      <c r="BY4010">
        <v>0</v>
      </c>
      <c r="BZ4010" t="s">
        <v>791</v>
      </c>
      <c r="CD4010" t="s">
        <v>126</v>
      </c>
      <c r="CQ4010" t="s">
        <v>126</v>
      </c>
      <c r="DC4010" t="s">
        <v>146</v>
      </c>
      <c r="DD4010" t="s">
        <v>136</v>
      </c>
      <c r="DE4010" t="s">
        <v>126</v>
      </c>
      <c r="DF4010">
        <v>30</v>
      </c>
      <c r="DG4010" s="2">
        <v>0.20833333333333334</v>
      </c>
      <c r="DH4010">
        <v>9000</v>
      </c>
      <c r="DI4010">
        <v>3300</v>
      </c>
      <c r="DJ4010">
        <v>9000</v>
      </c>
      <c r="DK4010">
        <v>10420</v>
      </c>
      <c r="DL4010">
        <v>14000</v>
      </c>
      <c r="DM4010">
        <v>2200</v>
      </c>
      <c r="DN4010">
        <v>1670</v>
      </c>
    </row>
    <row r="4011" spans="1:118" hidden="1" x14ac:dyDescent="0.25">
      <c r="A4011" t="s">
        <v>1485</v>
      </c>
      <c r="B4011" t="s">
        <v>248</v>
      </c>
      <c r="C4011">
        <v>-1250</v>
      </c>
      <c r="D4011">
        <v>1050</v>
      </c>
      <c r="E4011">
        <v>800</v>
      </c>
      <c r="F4011">
        <v>1050</v>
      </c>
      <c r="G4011" s="1">
        <v>42644</v>
      </c>
      <c r="H4011" t="s">
        <v>1804</v>
      </c>
      <c r="I4011" t="s">
        <v>1329</v>
      </c>
      <c r="J4011" t="s">
        <v>145</v>
      </c>
      <c r="K4011" t="b">
        <v>0</v>
      </c>
      <c r="L4011" t="s">
        <v>131</v>
      </c>
      <c r="M4011" t="s">
        <v>124</v>
      </c>
      <c r="N4011">
        <v>3</v>
      </c>
      <c r="O4011">
        <v>0</v>
      </c>
      <c r="P4011">
        <v>1</v>
      </c>
      <c r="Q4011">
        <v>0</v>
      </c>
      <c r="R4011">
        <v>645</v>
      </c>
      <c r="S4011">
        <v>46</v>
      </c>
      <c r="T4011">
        <v>5</v>
      </c>
      <c r="U4011">
        <v>0</v>
      </c>
      <c r="V4011">
        <v>0</v>
      </c>
      <c r="W4011">
        <v>1</v>
      </c>
      <c r="X4011">
        <v>1</v>
      </c>
      <c r="Y4011">
        <v>6</v>
      </c>
      <c r="Z4011">
        <v>0</v>
      </c>
      <c r="AA4011">
        <v>0</v>
      </c>
      <c r="AB4011">
        <v>0</v>
      </c>
      <c r="AC4011">
        <v>0</v>
      </c>
      <c r="AD4011">
        <v>1</v>
      </c>
      <c r="AE4011">
        <v>0</v>
      </c>
      <c r="AF4011">
        <v>0</v>
      </c>
      <c r="AG4011">
        <v>1</v>
      </c>
      <c r="AH4011" t="s">
        <v>125</v>
      </c>
      <c r="AI4011">
        <v>18034</v>
      </c>
      <c r="AJ4011">
        <v>18542</v>
      </c>
      <c r="AK4011">
        <v>170</v>
      </c>
      <c r="AL4011">
        <v>0</v>
      </c>
      <c r="AM4011">
        <v>1</v>
      </c>
      <c r="AN4011">
        <v>0</v>
      </c>
      <c r="AO4011">
        <v>320</v>
      </c>
      <c r="AP4011">
        <v>365</v>
      </c>
      <c r="AQ4011">
        <v>6667</v>
      </c>
      <c r="AR4011">
        <v>15</v>
      </c>
      <c r="AS4011">
        <v>417</v>
      </c>
      <c r="AT4011">
        <v>1</v>
      </c>
      <c r="AU4011">
        <v>4</v>
      </c>
      <c r="AV4011">
        <v>17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2</v>
      </c>
      <c r="BC4011">
        <v>0</v>
      </c>
      <c r="BD4011">
        <v>2</v>
      </c>
      <c r="BE4011" t="s">
        <v>140</v>
      </c>
      <c r="BF4011">
        <v>18034</v>
      </c>
      <c r="BG4011">
        <v>18542</v>
      </c>
      <c r="BH4011">
        <v>170</v>
      </c>
      <c r="BI4011">
        <v>32</v>
      </c>
      <c r="BJ4011">
        <v>29</v>
      </c>
      <c r="BK4011">
        <v>0</v>
      </c>
      <c r="BL4011">
        <v>0</v>
      </c>
      <c r="BM4011">
        <v>0</v>
      </c>
      <c r="BN4011">
        <v>-1</v>
      </c>
      <c r="BO4011">
        <v>3</v>
      </c>
      <c r="BP4011">
        <v>-11</v>
      </c>
      <c r="BQ4011">
        <v>0</v>
      </c>
      <c r="BR4011">
        <v>1</v>
      </c>
      <c r="BS4011">
        <v>-2</v>
      </c>
      <c r="BT4011">
        <v>0</v>
      </c>
      <c r="BU4011">
        <v>0</v>
      </c>
      <c r="BV4011">
        <v>3</v>
      </c>
      <c r="BW4011">
        <v>325</v>
      </c>
      <c r="BX4011">
        <v>-1667</v>
      </c>
      <c r="BY4011">
        <v>-15</v>
      </c>
      <c r="BZ4011" t="s">
        <v>791</v>
      </c>
      <c r="CD4011" t="s">
        <v>126</v>
      </c>
      <c r="CQ4011" t="s">
        <v>126</v>
      </c>
      <c r="DC4011" t="s">
        <v>146</v>
      </c>
      <c r="DD4011" t="s">
        <v>132</v>
      </c>
      <c r="DE4011" t="s">
        <v>126</v>
      </c>
      <c r="DF4011">
        <v>30</v>
      </c>
      <c r="DG4011" s="2">
        <v>0.20833333333333334</v>
      </c>
      <c r="DH4011">
        <v>9000</v>
      </c>
      <c r="DI4011">
        <v>4500</v>
      </c>
      <c r="DJ4011">
        <v>2400</v>
      </c>
      <c r="DK4011">
        <v>1900</v>
      </c>
      <c r="DL4011">
        <v>15750</v>
      </c>
      <c r="DM4011">
        <v>8770</v>
      </c>
      <c r="DN4011">
        <v>3850</v>
      </c>
    </row>
    <row r="4012" spans="1:118" x14ac:dyDescent="0.25">
      <c r="A4012" t="s">
        <v>1676</v>
      </c>
      <c r="B4012" t="s">
        <v>1805</v>
      </c>
      <c r="C4012">
        <v>1400</v>
      </c>
      <c r="D4012">
        <v>-1600</v>
      </c>
      <c r="E4012">
        <v>1400</v>
      </c>
      <c r="F4012">
        <v>625</v>
      </c>
      <c r="G4012" s="1">
        <v>42644</v>
      </c>
      <c r="H4012" t="s">
        <v>1804</v>
      </c>
      <c r="I4012" t="s">
        <v>1329</v>
      </c>
      <c r="J4012" t="s">
        <v>122</v>
      </c>
      <c r="K4012" t="b">
        <v>0</v>
      </c>
      <c r="L4012" t="s">
        <v>215</v>
      </c>
      <c r="M4012" t="s">
        <v>124</v>
      </c>
      <c r="N4012">
        <v>3</v>
      </c>
      <c r="O4012">
        <v>1</v>
      </c>
      <c r="P4012">
        <v>0</v>
      </c>
      <c r="Q4012">
        <v>0</v>
      </c>
      <c r="R4012">
        <v>180</v>
      </c>
      <c r="S4012">
        <v>5</v>
      </c>
      <c r="T4012">
        <v>1375</v>
      </c>
      <c r="U4012">
        <v>1375</v>
      </c>
      <c r="V4012">
        <v>35</v>
      </c>
      <c r="W4012">
        <v>1</v>
      </c>
      <c r="X4012">
        <v>4</v>
      </c>
      <c r="Y4012">
        <v>16</v>
      </c>
      <c r="Z4012">
        <v>0</v>
      </c>
      <c r="AA4012">
        <v>0</v>
      </c>
      <c r="AB4012">
        <v>0</v>
      </c>
      <c r="AC4012">
        <v>1</v>
      </c>
      <c r="AD4012">
        <v>1</v>
      </c>
      <c r="AE4012">
        <v>2</v>
      </c>
      <c r="AF4012">
        <v>0</v>
      </c>
      <c r="AG4012">
        <v>4</v>
      </c>
      <c r="AH4012" t="s">
        <v>177</v>
      </c>
      <c r="AI4012">
        <v>19304</v>
      </c>
      <c r="AJ4012">
        <v>19812</v>
      </c>
      <c r="AK4012">
        <v>185</v>
      </c>
      <c r="AL4012">
        <v>1</v>
      </c>
      <c r="AM4012">
        <v>0</v>
      </c>
      <c r="AN4012">
        <v>0</v>
      </c>
      <c r="AO4012">
        <v>233333</v>
      </c>
      <c r="AP4012">
        <v>52</v>
      </c>
      <c r="AQ4012">
        <v>6667</v>
      </c>
      <c r="AR4012">
        <v>1381</v>
      </c>
      <c r="AS4012">
        <v>426</v>
      </c>
      <c r="AT4012">
        <v>4</v>
      </c>
      <c r="AU4012">
        <v>9</v>
      </c>
      <c r="AV4012">
        <v>43</v>
      </c>
      <c r="AW4012">
        <v>1</v>
      </c>
      <c r="AX4012">
        <v>0</v>
      </c>
      <c r="AY4012">
        <v>0</v>
      </c>
      <c r="AZ4012">
        <v>4</v>
      </c>
      <c r="BA4012">
        <v>5</v>
      </c>
      <c r="BB4012">
        <v>3</v>
      </c>
      <c r="BC4012">
        <v>0</v>
      </c>
      <c r="BD4012">
        <v>12</v>
      </c>
      <c r="BE4012" t="s">
        <v>125</v>
      </c>
      <c r="BF4012">
        <v>18288</v>
      </c>
      <c r="BG4012">
        <v>18796</v>
      </c>
      <c r="BH4012">
        <v>185</v>
      </c>
      <c r="BI4012">
        <v>37</v>
      </c>
      <c r="BJ4012">
        <v>29</v>
      </c>
      <c r="BK4012">
        <v>0</v>
      </c>
      <c r="BL4012">
        <v>0</v>
      </c>
      <c r="BM4012">
        <v>-3</v>
      </c>
      <c r="BN4012">
        <v>-8</v>
      </c>
      <c r="BO4012">
        <v>5</v>
      </c>
      <c r="BP4012">
        <v>-27</v>
      </c>
      <c r="BQ4012">
        <v>-1</v>
      </c>
      <c r="BR4012">
        <v>-4</v>
      </c>
      <c r="BS4012">
        <v>-1</v>
      </c>
      <c r="BT4012">
        <v>1016</v>
      </c>
      <c r="BU4012">
        <v>1016</v>
      </c>
      <c r="BV4012">
        <v>8</v>
      </c>
      <c r="BW4012">
        <v>-53333</v>
      </c>
      <c r="BX4012">
        <v>7083</v>
      </c>
      <c r="BY4012">
        <v>-6</v>
      </c>
      <c r="BZ4012" t="s">
        <v>791</v>
      </c>
      <c r="CD4012" t="s">
        <v>126</v>
      </c>
      <c r="CQ4012" t="s">
        <v>126</v>
      </c>
      <c r="DC4012" t="s">
        <v>146</v>
      </c>
      <c r="DD4012" t="s">
        <v>141</v>
      </c>
      <c r="DE4012" t="s">
        <v>184</v>
      </c>
      <c r="DF4012">
        <v>20</v>
      </c>
      <c r="DG4012" s="2">
        <v>0.19722222222222222</v>
      </c>
      <c r="DH4012">
        <v>5840</v>
      </c>
      <c r="DI4012">
        <v>5500</v>
      </c>
      <c r="DJ4012">
        <v>5470</v>
      </c>
      <c r="DK4012">
        <v>6000</v>
      </c>
      <c r="DL4012">
        <v>4350</v>
      </c>
      <c r="DM4012">
        <v>3200</v>
      </c>
      <c r="DN4012">
        <v>2450</v>
      </c>
    </row>
    <row r="4013" spans="1:118" hidden="1" x14ac:dyDescent="0.25">
      <c r="A4013" t="s">
        <v>1685</v>
      </c>
      <c r="B4013" t="s">
        <v>400</v>
      </c>
      <c r="C4013">
        <v>1000</v>
      </c>
      <c r="D4013">
        <v>-1200</v>
      </c>
      <c r="E4013">
        <v>1000</v>
      </c>
      <c r="F4013">
        <v>833333</v>
      </c>
      <c r="G4013" s="1">
        <v>42644</v>
      </c>
      <c r="H4013" t="s">
        <v>1804</v>
      </c>
      <c r="I4013" t="s">
        <v>1329</v>
      </c>
      <c r="J4013" t="s">
        <v>145</v>
      </c>
      <c r="K4013" t="b">
        <v>0</v>
      </c>
      <c r="L4013" t="s">
        <v>149</v>
      </c>
      <c r="M4013" t="s">
        <v>124</v>
      </c>
      <c r="N4013">
        <v>3</v>
      </c>
      <c r="O4013">
        <v>1</v>
      </c>
      <c r="P4013">
        <v>0</v>
      </c>
      <c r="Q4013">
        <v>0</v>
      </c>
      <c r="R4013">
        <v>240</v>
      </c>
      <c r="S4013">
        <v>2</v>
      </c>
      <c r="T4013">
        <v>0</v>
      </c>
      <c r="U4013">
        <v>0</v>
      </c>
      <c r="V4013">
        <v>0</v>
      </c>
      <c r="W4013">
        <v>0</v>
      </c>
      <c r="X4013">
        <v>1</v>
      </c>
      <c r="Y4013">
        <v>3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 t="s">
        <v>140</v>
      </c>
      <c r="AI4013">
        <v>18542</v>
      </c>
      <c r="AJ4013">
        <v>1905</v>
      </c>
      <c r="AK4013">
        <v>205</v>
      </c>
      <c r="AL4013">
        <v>1</v>
      </c>
      <c r="AM4013">
        <v>0</v>
      </c>
      <c r="AN4013">
        <v>0</v>
      </c>
      <c r="AO4013">
        <v>350</v>
      </c>
      <c r="AP4013">
        <v>59</v>
      </c>
      <c r="AQ4013">
        <v>0</v>
      </c>
      <c r="AR4013">
        <v>5</v>
      </c>
      <c r="AS4013">
        <v>5</v>
      </c>
      <c r="AT4013">
        <v>1</v>
      </c>
      <c r="AU4013">
        <v>1</v>
      </c>
      <c r="AV4013">
        <v>3</v>
      </c>
      <c r="AW4013">
        <v>0</v>
      </c>
      <c r="AX4013">
        <v>0</v>
      </c>
      <c r="AY4013">
        <v>0</v>
      </c>
      <c r="AZ4013">
        <v>0</v>
      </c>
      <c r="BA4013">
        <v>1</v>
      </c>
      <c r="BB4013">
        <v>0</v>
      </c>
      <c r="BC4013">
        <v>0</v>
      </c>
      <c r="BD4013">
        <v>1</v>
      </c>
      <c r="BE4013" t="s">
        <v>140</v>
      </c>
      <c r="BF4013">
        <v>18796</v>
      </c>
      <c r="BG4013">
        <v>1905</v>
      </c>
      <c r="BH4013">
        <v>205</v>
      </c>
      <c r="BI4013">
        <v>29</v>
      </c>
      <c r="BJ4013">
        <v>22</v>
      </c>
      <c r="BK4013">
        <v>0</v>
      </c>
      <c r="BL4013">
        <v>0</v>
      </c>
      <c r="BM4013">
        <v>-1</v>
      </c>
      <c r="BN4013">
        <v>-1</v>
      </c>
      <c r="BO4013">
        <v>0</v>
      </c>
      <c r="BP4013">
        <v>0</v>
      </c>
      <c r="BQ4013">
        <v>0</v>
      </c>
      <c r="BR4013">
        <v>-1</v>
      </c>
      <c r="BS4013">
        <v>0</v>
      </c>
      <c r="BT4013">
        <v>-254</v>
      </c>
      <c r="BU4013">
        <v>0</v>
      </c>
      <c r="BV4013">
        <v>7</v>
      </c>
      <c r="BW4013">
        <v>-110</v>
      </c>
      <c r="BX4013">
        <v>0</v>
      </c>
      <c r="BY4013">
        <v>-5</v>
      </c>
      <c r="BZ4013" t="s">
        <v>791</v>
      </c>
      <c r="CD4013" t="s">
        <v>126</v>
      </c>
      <c r="CQ4013" t="s">
        <v>126</v>
      </c>
      <c r="DC4013" t="s">
        <v>146</v>
      </c>
      <c r="DD4013" t="s">
        <v>132</v>
      </c>
      <c r="DE4013" t="s">
        <v>126</v>
      </c>
      <c r="DF4013">
        <v>30</v>
      </c>
      <c r="DG4013" s="2">
        <v>0.20833333333333334</v>
      </c>
      <c r="DH4013">
        <v>9000</v>
      </c>
      <c r="DI4013">
        <v>5500</v>
      </c>
      <c r="DJ4013">
        <v>5400</v>
      </c>
      <c r="DK4013">
        <v>6330</v>
      </c>
      <c r="DL4013">
        <v>6000</v>
      </c>
      <c r="DM4013">
        <v>2550</v>
      </c>
      <c r="DN4013">
        <v>1720</v>
      </c>
    </row>
    <row r="4014" spans="1:118" x14ac:dyDescent="0.25">
      <c r="A4014" t="s">
        <v>1806</v>
      </c>
      <c r="B4014" t="s">
        <v>543</v>
      </c>
      <c r="C4014">
        <v>1950</v>
      </c>
      <c r="D4014">
        <v>-2350</v>
      </c>
      <c r="E4014">
        <v>1950</v>
      </c>
      <c r="F4014">
        <v>425532</v>
      </c>
      <c r="G4014" s="1">
        <v>42644</v>
      </c>
      <c r="H4014" t="s">
        <v>1804</v>
      </c>
      <c r="I4014" t="s">
        <v>1329</v>
      </c>
      <c r="J4014" t="s">
        <v>145</v>
      </c>
      <c r="K4014" t="b">
        <v>0</v>
      </c>
      <c r="L4014" t="s">
        <v>135</v>
      </c>
      <c r="M4014" t="s">
        <v>124</v>
      </c>
      <c r="N4014">
        <v>3</v>
      </c>
      <c r="O4014">
        <v>1</v>
      </c>
      <c r="P4014">
        <v>0</v>
      </c>
      <c r="Q4014">
        <v>0</v>
      </c>
      <c r="R4014">
        <v>240</v>
      </c>
      <c r="S4014">
        <v>41</v>
      </c>
      <c r="T4014">
        <v>0</v>
      </c>
      <c r="U4014">
        <v>20</v>
      </c>
      <c r="V4014">
        <v>33</v>
      </c>
      <c r="W4014">
        <v>0</v>
      </c>
      <c r="X4014">
        <v>1</v>
      </c>
      <c r="Y4014">
        <v>2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 t="s">
        <v>125</v>
      </c>
      <c r="AI4014">
        <v>19304</v>
      </c>
      <c r="AJ4014">
        <v>2032</v>
      </c>
      <c r="AK4014">
        <v>265</v>
      </c>
      <c r="AL4014">
        <v>1</v>
      </c>
      <c r="AM4014">
        <v>0</v>
      </c>
      <c r="AN4014">
        <v>0</v>
      </c>
      <c r="AO4014">
        <v>260</v>
      </c>
      <c r="AP4014">
        <v>41</v>
      </c>
      <c r="AQ4014">
        <v>0</v>
      </c>
      <c r="AR4014">
        <v>0</v>
      </c>
      <c r="AS4014">
        <v>0</v>
      </c>
      <c r="AT4014">
        <v>0</v>
      </c>
      <c r="AU4014">
        <v>1</v>
      </c>
      <c r="AV4014">
        <v>1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 t="s">
        <v>125</v>
      </c>
      <c r="BF4014">
        <v>1905</v>
      </c>
      <c r="BG4014">
        <v>18796</v>
      </c>
      <c r="BH4014">
        <v>245</v>
      </c>
      <c r="BI4014">
        <v>28</v>
      </c>
      <c r="BJ4014">
        <v>25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1</v>
      </c>
      <c r="BQ4014">
        <v>0</v>
      </c>
      <c r="BR4014">
        <v>0</v>
      </c>
      <c r="BS4014">
        <v>0</v>
      </c>
      <c r="BT4014">
        <v>254</v>
      </c>
      <c r="BU4014">
        <v>1524</v>
      </c>
      <c r="BV4014">
        <v>3</v>
      </c>
      <c r="BW4014">
        <v>-20</v>
      </c>
      <c r="BX4014">
        <v>0</v>
      </c>
      <c r="BY4014">
        <v>20</v>
      </c>
      <c r="BZ4014" t="s">
        <v>791</v>
      </c>
      <c r="CD4014" t="s">
        <v>126</v>
      </c>
      <c r="CQ4014" t="s">
        <v>126</v>
      </c>
      <c r="DC4014" t="s">
        <v>146</v>
      </c>
      <c r="DD4014" t="s">
        <v>141</v>
      </c>
      <c r="DE4014" t="s">
        <v>142</v>
      </c>
      <c r="DF4014">
        <v>20</v>
      </c>
      <c r="DG4014" s="2">
        <v>8.4722222222222227E-2</v>
      </c>
      <c r="DH4014">
        <v>4220</v>
      </c>
      <c r="DI4014">
        <v>7850</v>
      </c>
      <c r="DJ4014">
        <v>3300</v>
      </c>
      <c r="DK4014">
        <v>16000</v>
      </c>
      <c r="DL4014">
        <v>9000</v>
      </c>
      <c r="DM4014">
        <v>3350</v>
      </c>
      <c r="DN4014">
        <v>1210</v>
      </c>
    </row>
    <row r="4015" spans="1:118" hidden="1" x14ac:dyDescent="0.25">
      <c r="A4015" t="s">
        <v>1807</v>
      </c>
      <c r="B4015" t="s">
        <v>371</v>
      </c>
      <c r="C4015">
        <v>-1150</v>
      </c>
      <c r="D4015">
        <v>-1050</v>
      </c>
      <c r="E4015">
        <v>869565</v>
      </c>
      <c r="F4015">
        <v>952381</v>
      </c>
      <c r="G4015" s="1">
        <v>42644</v>
      </c>
      <c r="H4015" t="s">
        <v>1804</v>
      </c>
      <c r="I4015" t="s">
        <v>1329</v>
      </c>
      <c r="J4015" t="s">
        <v>145</v>
      </c>
      <c r="K4015" t="b">
        <v>0</v>
      </c>
      <c r="L4015" t="s">
        <v>258</v>
      </c>
      <c r="M4015" t="s">
        <v>181</v>
      </c>
      <c r="N4015">
        <v>3</v>
      </c>
      <c r="O4015">
        <v>0</v>
      </c>
      <c r="P4015">
        <v>0</v>
      </c>
      <c r="Q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 t="s">
        <v>125</v>
      </c>
      <c r="AI4015">
        <v>17272</v>
      </c>
      <c r="AJ4015">
        <v>17272</v>
      </c>
      <c r="AK4015">
        <v>135</v>
      </c>
      <c r="AL4015">
        <v>1</v>
      </c>
      <c r="AM4015">
        <v>0</v>
      </c>
      <c r="AN4015">
        <v>0</v>
      </c>
      <c r="AO4015">
        <v>760</v>
      </c>
      <c r="AP4015">
        <v>52</v>
      </c>
      <c r="AQ4015">
        <v>0</v>
      </c>
      <c r="AR4015">
        <v>0</v>
      </c>
      <c r="AS4015">
        <v>0</v>
      </c>
      <c r="AT4015">
        <v>0</v>
      </c>
      <c r="AU4015">
        <v>1</v>
      </c>
      <c r="AV4015">
        <v>3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 t="s">
        <v>125</v>
      </c>
      <c r="BF4015">
        <v>17272</v>
      </c>
      <c r="BG4015">
        <v>17018</v>
      </c>
      <c r="BH4015">
        <v>135</v>
      </c>
      <c r="BI4015">
        <v>31</v>
      </c>
      <c r="BJ4015">
        <v>25</v>
      </c>
      <c r="BK4015">
        <v>1</v>
      </c>
      <c r="BL4015">
        <v>0</v>
      </c>
      <c r="BM4015">
        <v>0</v>
      </c>
      <c r="BN4015">
        <v>0</v>
      </c>
      <c r="BO4015">
        <v>1</v>
      </c>
      <c r="BP4015">
        <v>-3</v>
      </c>
      <c r="BQ4015">
        <v>0</v>
      </c>
      <c r="BR4015">
        <v>0</v>
      </c>
      <c r="BS4015">
        <v>0</v>
      </c>
      <c r="BT4015">
        <v>0</v>
      </c>
      <c r="BU4015">
        <v>254</v>
      </c>
      <c r="BV4015">
        <v>6</v>
      </c>
      <c r="BW4015">
        <v>-760</v>
      </c>
      <c r="BX4015">
        <v>0</v>
      </c>
      <c r="BY4015">
        <v>0</v>
      </c>
      <c r="BZ4015" t="s">
        <v>791</v>
      </c>
      <c r="CD4015" t="s">
        <v>126</v>
      </c>
      <c r="CQ4015" t="s">
        <v>126</v>
      </c>
      <c r="DC4015" t="s">
        <v>146</v>
      </c>
      <c r="DD4015" t="s">
        <v>136</v>
      </c>
      <c r="DE4015" t="s">
        <v>126</v>
      </c>
      <c r="DF4015">
        <v>30</v>
      </c>
      <c r="DG4015" s="2">
        <v>0.20833333333333334</v>
      </c>
      <c r="DH4015">
        <v>9000</v>
      </c>
      <c r="DI4015">
        <v>1980</v>
      </c>
      <c r="DJ4015">
        <v>2300</v>
      </c>
      <c r="DK4015">
        <v>5250</v>
      </c>
      <c r="DL4015">
        <v>6450</v>
      </c>
      <c r="DM4015">
        <v>4500</v>
      </c>
      <c r="DN4015">
        <v>5400</v>
      </c>
    </row>
    <row r="4016" spans="1:118" hidden="1" x14ac:dyDescent="0.25">
      <c r="A4016" t="s">
        <v>1437</v>
      </c>
      <c r="B4016" t="s">
        <v>972</v>
      </c>
      <c r="C4016">
        <v>-10000</v>
      </c>
      <c r="D4016">
        <v>6500</v>
      </c>
      <c r="E4016">
        <v>100</v>
      </c>
      <c r="F4016">
        <v>6500</v>
      </c>
      <c r="G4016" s="1">
        <v>42637</v>
      </c>
      <c r="H4016" t="s">
        <v>1321</v>
      </c>
      <c r="I4016" t="s">
        <v>1367</v>
      </c>
      <c r="J4016" t="s">
        <v>122</v>
      </c>
      <c r="K4016" t="b">
        <v>0</v>
      </c>
      <c r="L4016" t="s">
        <v>160</v>
      </c>
      <c r="M4016" t="s">
        <v>124</v>
      </c>
      <c r="N4016">
        <v>5</v>
      </c>
      <c r="O4016">
        <v>0</v>
      </c>
      <c r="P4016">
        <v>0</v>
      </c>
      <c r="Q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 t="s">
        <v>125</v>
      </c>
      <c r="AI4016">
        <v>17018</v>
      </c>
      <c r="AJ4016">
        <v>1651</v>
      </c>
      <c r="AK4016">
        <v>135</v>
      </c>
      <c r="AL4016">
        <v>0</v>
      </c>
      <c r="AM4016">
        <v>1</v>
      </c>
      <c r="AN4016">
        <v>0</v>
      </c>
      <c r="AO4016">
        <v>260</v>
      </c>
      <c r="AP4016">
        <v>65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1</v>
      </c>
      <c r="AW4016">
        <v>0</v>
      </c>
      <c r="AX4016">
        <v>0</v>
      </c>
      <c r="AY4016">
        <v>0</v>
      </c>
      <c r="AZ4016">
        <v>0</v>
      </c>
      <c r="BA4016">
        <v>1</v>
      </c>
      <c r="BB4016">
        <v>0</v>
      </c>
      <c r="BC4016">
        <v>0</v>
      </c>
      <c r="BD4016">
        <v>1</v>
      </c>
      <c r="BE4016" t="s">
        <v>125</v>
      </c>
      <c r="BF4016">
        <v>17272</v>
      </c>
      <c r="BG4016">
        <v>17272</v>
      </c>
      <c r="BH4016">
        <v>145</v>
      </c>
      <c r="BI4016">
        <v>31</v>
      </c>
      <c r="BJ4016">
        <v>34</v>
      </c>
      <c r="BK4016">
        <v>0</v>
      </c>
      <c r="BL4016">
        <v>-1</v>
      </c>
      <c r="BM4016">
        <v>-1</v>
      </c>
      <c r="BN4016">
        <v>-1</v>
      </c>
      <c r="BO4016">
        <v>0</v>
      </c>
      <c r="BP4016">
        <v>-1</v>
      </c>
      <c r="BQ4016">
        <v>0</v>
      </c>
      <c r="BR4016">
        <v>-1</v>
      </c>
      <c r="BS4016">
        <v>0</v>
      </c>
      <c r="BT4016">
        <v>-254</v>
      </c>
      <c r="BU4016">
        <v>-762</v>
      </c>
      <c r="BV4016">
        <v>-3</v>
      </c>
      <c r="BW4016">
        <v>-260</v>
      </c>
      <c r="BX4016">
        <v>0</v>
      </c>
      <c r="BY4016">
        <v>0</v>
      </c>
      <c r="BZ4016" t="s">
        <v>791</v>
      </c>
      <c r="CD4016" t="s">
        <v>126</v>
      </c>
      <c r="CQ4016" t="s">
        <v>126</v>
      </c>
      <c r="DC4016" t="s">
        <v>146</v>
      </c>
      <c r="DD4016" t="s">
        <v>126</v>
      </c>
      <c r="DE4016" t="s">
        <v>126</v>
      </c>
      <c r="DG4016" s="2"/>
      <c r="DJ4016">
        <v>20000</v>
      </c>
      <c r="DL4016">
        <v>18000</v>
      </c>
      <c r="DN4016">
        <v>10000</v>
      </c>
    </row>
    <row r="4017" spans="1:118" hidden="1" x14ac:dyDescent="0.25">
      <c r="A4017" t="s">
        <v>1369</v>
      </c>
      <c r="B4017" t="s">
        <v>1757</v>
      </c>
      <c r="C4017">
        <v>-6400</v>
      </c>
      <c r="D4017">
        <v>4700</v>
      </c>
      <c r="E4017">
        <v>15625</v>
      </c>
      <c r="F4017">
        <v>4700</v>
      </c>
      <c r="G4017" s="1">
        <v>42637</v>
      </c>
      <c r="H4017" t="s">
        <v>1321</v>
      </c>
      <c r="I4017" t="s">
        <v>1367</v>
      </c>
      <c r="J4017" t="s">
        <v>122</v>
      </c>
      <c r="K4017" t="b">
        <v>0</v>
      </c>
      <c r="L4017" t="s">
        <v>139</v>
      </c>
      <c r="M4017" t="s">
        <v>124</v>
      </c>
      <c r="N4017">
        <v>3</v>
      </c>
      <c r="O4017">
        <v>1</v>
      </c>
      <c r="P4017">
        <v>0</v>
      </c>
      <c r="Q4017">
        <v>0</v>
      </c>
      <c r="R4017">
        <v>148</v>
      </c>
      <c r="S4017">
        <v>354</v>
      </c>
      <c r="T4017">
        <v>8</v>
      </c>
      <c r="U4017">
        <v>12</v>
      </c>
      <c r="V4017">
        <v>1</v>
      </c>
      <c r="W4017">
        <v>1</v>
      </c>
      <c r="X4017">
        <v>4</v>
      </c>
      <c r="Y4017">
        <v>13</v>
      </c>
      <c r="Z4017">
        <v>1</v>
      </c>
      <c r="AA4017">
        <v>0</v>
      </c>
      <c r="AB4017">
        <v>1</v>
      </c>
      <c r="AC4017">
        <v>0</v>
      </c>
      <c r="AD4017">
        <v>0</v>
      </c>
      <c r="AE4017">
        <v>0</v>
      </c>
      <c r="AF4017">
        <v>0</v>
      </c>
      <c r="AG4017">
        <v>1</v>
      </c>
      <c r="AH4017" t="s">
        <v>125</v>
      </c>
      <c r="AI4017">
        <v>17526</v>
      </c>
      <c r="AJ4017">
        <v>18288</v>
      </c>
      <c r="AK4017">
        <v>145</v>
      </c>
      <c r="AL4017">
        <v>2</v>
      </c>
      <c r="AM4017">
        <v>0</v>
      </c>
      <c r="AN4017">
        <v>0</v>
      </c>
      <c r="AO4017">
        <v>528182</v>
      </c>
      <c r="AP4017">
        <v>375</v>
      </c>
      <c r="AQ4017">
        <v>2727</v>
      </c>
      <c r="AR4017">
        <v>12727</v>
      </c>
      <c r="AS4017">
        <v>179</v>
      </c>
      <c r="AT4017">
        <v>7</v>
      </c>
      <c r="AU4017">
        <v>3</v>
      </c>
      <c r="AV4017">
        <v>34</v>
      </c>
      <c r="AW4017">
        <v>6</v>
      </c>
      <c r="AX4017">
        <v>0</v>
      </c>
      <c r="AY4017">
        <v>0</v>
      </c>
      <c r="AZ4017">
        <v>3</v>
      </c>
      <c r="BA4017">
        <v>2</v>
      </c>
      <c r="BB4017">
        <v>3</v>
      </c>
      <c r="BC4017">
        <v>0</v>
      </c>
      <c r="BD4017">
        <v>8</v>
      </c>
      <c r="BE4017" t="s">
        <v>125</v>
      </c>
      <c r="BF4017">
        <v>16764</v>
      </c>
      <c r="BG4017">
        <v>1778</v>
      </c>
      <c r="BH4017">
        <v>135</v>
      </c>
      <c r="BI4017">
        <v>29</v>
      </c>
      <c r="BJ4017">
        <v>32</v>
      </c>
      <c r="BK4017">
        <v>1</v>
      </c>
      <c r="BL4017">
        <v>0</v>
      </c>
      <c r="BM4017">
        <v>-6</v>
      </c>
      <c r="BN4017">
        <v>-7</v>
      </c>
      <c r="BO4017">
        <v>-1</v>
      </c>
      <c r="BP4017">
        <v>-21</v>
      </c>
      <c r="BQ4017">
        <v>-5</v>
      </c>
      <c r="BR4017">
        <v>-2</v>
      </c>
      <c r="BS4017">
        <v>-3</v>
      </c>
      <c r="BT4017">
        <v>762</v>
      </c>
      <c r="BU4017">
        <v>508</v>
      </c>
      <c r="BV4017">
        <v>-3</v>
      </c>
      <c r="BW4017">
        <v>-380182</v>
      </c>
      <c r="BX4017">
        <v>5273</v>
      </c>
      <c r="BY4017">
        <v>-727</v>
      </c>
      <c r="BZ4017" t="s">
        <v>791</v>
      </c>
      <c r="CD4017" t="s">
        <v>126</v>
      </c>
      <c r="CQ4017" t="s">
        <v>126</v>
      </c>
      <c r="DC4017" t="s">
        <v>146</v>
      </c>
      <c r="DD4017" t="s">
        <v>132</v>
      </c>
      <c r="DE4017" t="s">
        <v>126</v>
      </c>
      <c r="DF4017">
        <v>30</v>
      </c>
      <c r="DG4017" s="2">
        <v>0.20833333333333334</v>
      </c>
      <c r="DH4017">
        <v>9000</v>
      </c>
      <c r="DI4017">
        <v>1600</v>
      </c>
      <c r="DJ4017">
        <v>5500</v>
      </c>
      <c r="DK4017">
        <v>3000</v>
      </c>
      <c r="DL4017">
        <v>18000</v>
      </c>
      <c r="DM4017">
        <v>2000</v>
      </c>
      <c r="DN4017">
        <v>10000</v>
      </c>
    </row>
    <row r="4018" spans="1:118" x14ac:dyDescent="0.25">
      <c r="A4018" t="s">
        <v>1740</v>
      </c>
      <c r="B4018" t="s">
        <v>1808</v>
      </c>
      <c r="C4018">
        <v>-4200</v>
      </c>
      <c r="D4018">
        <v>3350</v>
      </c>
      <c r="E4018">
        <v>238095</v>
      </c>
      <c r="F4018">
        <v>3350</v>
      </c>
      <c r="G4018" s="1">
        <v>42637</v>
      </c>
      <c r="H4018" t="s">
        <v>1321</v>
      </c>
      <c r="I4018" t="s">
        <v>1367</v>
      </c>
      <c r="J4018" t="s">
        <v>122</v>
      </c>
      <c r="K4018" t="b">
        <v>0</v>
      </c>
      <c r="L4018" t="s">
        <v>135</v>
      </c>
      <c r="M4018" t="s">
        <v>124</v>
      </c>
      <c r="N4018">
        <v>3</v>
      </c>
      <c r="O4018">
        <v>2</v>
      </c>
      <c r="P4018">
        <v>0</v>
      </c>
      <c r="Q4018">
        <v>0</v>
      </c>
      <c r="R4018">
        <v>167</v>
      </c>
      <c r="S4018">
        <v>441</v>
      </c>
      <c r="T4018">
        <v>0</v>
      </c>
      <c r="U4018">
        <v>0</v>
      </c>
      <c r="V4018">
        <v>0</v>
      </c>
      <c r="W4018">
        <v>2</v>
      </c>
      <c r="X4018">
        <v>7</v>
      </c>
      <c r="Y4018">
        <v>17</v>
      </c>
      <c r="Z4018">
        <v>1</v>
      </c>
      <c r="AA4018">
        <v>0</v>
      </c>
      <c r="AB4018">
        <v>0</v>
      </c>
      <c r="AC4018">
        <v>0</v>
      </c>
      <c r="AD4018">
        <v>3</v>
      </c>
      <c r="AE4018">
        <v>0</v>
      </c>
      <c r="AF4018">
        <v>0</v>
      </c>
      <c r="AG4018">
        <v>3</v>
      </c>
      <c r="AH4018" t="s">
        <v>125</v>
      </c>
      <c r="AI4018">
        <v>19304</v>
      </c>
      <c r="AJ4018">
        <v>2032</v>
      </c>
      <c r="AK4018">
        <v>264</v>
      </c>
      <c r="AL4018">
        <v>1</v>
      </c>
      <c r="AM4018">
        <v>0</v>
      </c>
      <c r="AN4018">
        <v>0</v>
      </c>
      <c r="AO4018">
        <v>218235</v>
      </c>
      <c r="AP4018">
        <v>374</v>
      </c>
      <c r="AQ4018">
        <v>588</v>
      </c>
      <c r="AR4018">
        <v>8824</v>
      </c>
      <c r="AS4018">
        <v>162</v>
      </c>
      <c r="AT4018">
        <v>3</v>
      </c>
      <c r="AU4018">
        <v>9</v>
      </c>
      <c r="AV4018">
        <v>40</v>
      </c>
      <c r="AW4018">
        <v>1</v>
      </c>
      <c r="AX4018">
        <v>0</v>
      </c>
      <c r="AY4018">
        <v>0</v>
      </c>
      <c r="AZ4018">
        <v>1</v>
      </c>
      <c r="BA4018">
        <v>7</v>
      </c>
      <c r="BB4018">
        <v>0</v>
      </c>
      <c r="BC4018">
        <v>0</v>
      </c>
      <c r="BD4018">
        <v>8</v>
      </c>
      <c r="BE4018" t="s">
        <v>125</v>
      </c>
      <c r="BF4018">
        <v>18288</v>
      </c>
      <c r="BG4018">
        <v>18288</v>
      </c>
      <c r="BH4018">
        <v>263</v>
      </c>
      <c r="BI4018">
        <v>40</v>
      </c>
      <c r="BJ4018">
        <v>37</v>
      </c>
      <c r="BK4018">
        <v>-1</v>
      </c>
      <c r="BL4018">
        <v>0</v>
      </c>
      <c r="BM4018">
        <v>-1</v>
      </c>
      <c r="BN4018">
        <v>-5</v>
      </c>
      <c r="BO4018">
        <v>2</v>
      </c>
      <c r="BP4018">
        <v>-23</v>
      </c>
      <c r="BQ4018">
        <v>0</v>
      </c>
      <c r="BR4018">
        <v>-4</v>
      </c>
      <c r="BS4018">
        <v>0</v>
      </c>
      <c r="BT4018">
        <v>1016</v>
      </c>
      <c r="BU4018">
        <v>2032</v>
      </c>
      <c r="BV4018">
        <v>3</v>
      </c>
      <c r="BW4018">
        <v>-51235</v>
      </c>
      <c r="BX4018">
        <v>-588</v>
      </c>
      <c r="BY4018">
        <v>-8824</v>
      </c>
      <c r="BZ4018" t="s">
        <v>791</v>
      </c>
      <c r="CA4018">
        <v>150</v>
      </c>
      <c r="CB4018">
        <v>110</v>
      </c>
      <c r="CD4018" t="s">
        <v>126</v>
      </c>
      <c r="CG4018">
        <v>110</v>
      </c>
      <c r="CQ4018" t="s">
        <v>126</v>
      </c>
      <c r="CT4018">
        <v>150</v>
      </c>
      <c r="DC4018" t="s">
        <v>122</v>
      </c>
      <c r="DD4018" t="s">
        <v>141</v>
      </c>
      <c r="DE4018" t="s">
        <v>171</v>
      </c>
      <c r="DF4018">
        <v>20</v>
      </c>
      <c r="DG4018" s="2">
        <v>0.1736111111111111</v>
      </c>
      <c r="DH4018">
        <v>5500</v>
      </c>
      <c r="DI4018">
        <v>8000</v>
      </c>
      <c r="DJ4018">
        <v>7000</v>
      </c>
      <c r="DK4018">
        <v>14000</v>
      </c>
      <c r="DL4018">
        <v>12000</v>
      </c>
      <c r="DM4018">
        <v>-2750</v>
      </c>
      <c r="DN4018">
        <v>7500</v>
      </c>
    </row>
    <row r="4019" spans="1:118" x14ac:dyDescent="0.25">
      <c r="A4019" t="s">
        <v>1019</v>
      </c>
      <c r="B4019" t="s">
        <v>1256</v>
      </c>
      <c r="C4019">
        <v>-1550</v>
      </c>
      <c r="D4019">
        <v>1350</v>
      </c>
      <c r="E4019">
        <v>645161</v>
      </c>
      <c r="F4019">
        <v>1350</v>
      </c>
      <c r="G4019" s="1">
        <v>42637</v>
      </c>
      <c r="H4019" t="s">
        <v>1321</v>
      </c>
      <c r="I4019" t="s">
        <v>1367</v>
      </c>
      <c r="J4019" t="s">
        <v>122</v>
      </c>
      <c r="K4019" t="b">
        <v>0</v>
      </c>
      <c r="L4019" t="s">
        <v>167</v>
      </c>
      <c r="M4019" t="s">
        <v>124</v>
      </c>
      <c r="N4019">
        <v>3</v>
      </c>
      <c r="O4019">
        <v>0</v>
      </c>
      <c r="P4019">
        <v>2</v>
      </c>
      <c r="Q4019">
        <v>0</v>
      </c>
      <c r="R4019">
        <v>463333</v>
      </c>
      <c r="S4019">
        <v>433</v>
      </c>
      <c r="T4019">
        <v>5</v>
      </c>
      <c r="U4019">
        <v>5</v>
      </c>
      <c r="V4019">
        <v>25</v>
      </c>
      <c r="W4019">
        <v>2</v>
      </c>
      <c r="X4019">
        <v>2</v>
      </c>
      <c r="Y4019">
        <v>17</v>
      </c>
      <c r="Z4019">
        <v>0</v>
      </c>
      <c r="AA4019">
        <v>0</v>
      </c>
      <c r="AB4019">
        <v>1</v>
      </c>
      <c r="AC4019">
        <v>1</v>
      </c>
      <c r="AD4019">
        <v>1</v>
      </c>
      <c r="AE4019">
        <v>1</v>
      </c>
      <c r="AF4019">
        <v>0</v>
      </c>
      <c r="AG4019">
        <v>4</v>
      </c>
      <c r="AH4019" t="s">
        <v>125</v>
      </c>
      <c r="AI4019">
        <v>18034</v>
      </c>
      <c r="AJ4019">
        <v>1778</v>
      </c>
      <c r="AK4019">
        <v>155</v>
      </c>
      <c r="AL4019">
        <v>0</v>
      </c>
      <c r="AM4019">
        <v>6</v>
      </c>
      <c r="AN4019">
        <v>0</v>
      </c>
      <c r="AO4019">
        <v>383846</v>
      </c>
      <c r="AP4019">
        <v>514</v>
      </c>
      <c r="AQ4019">
        <v>3846</v>
      </c>
      <c r="AR4019">
        <v>8462</v>
      </c>
      <c r="AS4019">
        <v>287</v>
      </c>
      <c r="AT4019">
        <v>6</v>
      </c>
      <c r="AU4019">
        <v>3</v>
      </c>
      <c r="AV4019">
        <v>31</v>
      </c>
      <c r="AW4019">
        <v>0</v>
      </c>
      <c r="AX4019">
        <v>0</v>
      </c>
      <c r="AY4019">
        <v>1</v>
      </c>
      <c r="AZ4019">
        <v>5</v>
      </c>
      <c r="BA4019">
        <v>2</v>
      </c>
      <c r="BB4019">
        <v>2</v>
      </c>
      <c r="BC4019">
        <v>0</v>
      </c>
      <c r="BD4019">
        <v>10</v>
      </c>
      <c r="BE4019" t="s">
        <v>140</v>
      </c>
      <c r="BF4019">
        <v>17526</v>
      </c>
      <c r="BG4019">
        <v>1778</v>
      </c>
      <c r="BH4019">
        <v>155</v>
      </c>
      <c r="BI4019">
        <v>38</v>
      </c>
      <c r="BJ4019">
        <v>32</v>
      </c>
      <c r="BK4019">
        <v>0</v>
      </c>
      <c r="BL4019">
        <v>-4</v>
      </c>
      <c r="BM4019">
        <v>-4</v>
      </c>
      <c r="BN4019">
        <v>-6</v>
      </c>
      <c r="BO4019">
        <v>1</v>
      </c>
      <c r="BP4019">
        <v>-14</v>
      </c>
      <c r="BQ4019">
        <v>0</v>
      </c>
      <c r="BR4019">
        <v>-1</v>
      </c>
      <c r="BS4019">
        <v>-1</v>
      </c>
      <c r="BT4019">
        <v>508</v>
      </c>
      <c r="BU4019">
        <v>0</v>
      </c>
      <c r="BV4019">
        <v>6</v>
      </c>
      <c r="BW4019">
        <v>79487</v>
      </c>
      <c r="BX4019">
        <v>1154</v>
      </c>
      <c r="BY4019">
        <v>-3462</v>
      </c>
      <c r="BZ4019" t="s">
        <v>791</v>
      </c>
      <c r="CD4019" t="s">
        <v>126</v>
      </c>
      <c r="CQ4019" t="s">
        <v>126</v>
      </c>
      <c r="DC4019" t="s">
        <v>146</v>
      </c>
      <c r="DD4019" t="s">
        <v>141</v>
      </c>
      <c r="DE4019" t="s">
        <v>126</v>
      </c>
      <c r="DF4019">
        <v>30</v>
      </c>
      <c r="DG4019" s="2">
        <v>0.10069444444444445</v>
      </c>
      <c r="DH4019">
        <v>7450</v>
      </c>
      <c r="DI4019">
        <v>1350</v>
      </c>
      <c r="DJ4019">
        <v>3000</v>
      </c>
      <c r="DK4019">
        <v>10000</v>
      </c>
      <c r="DL4019">
        <v>5500</v>
      </c>
      <c r="DM4019">
        <v>6250</v>
      </c>
      <c r="DN4019">
        <v>4250</v>
      </c>
    </row>
    <row r="4020" spans="1:118" hidden="1" x14ac:dyDescent="0.25">
      <c r="A4020" t="s">
        <v>1043</v>
      </c>
      <c r="B4020" t="s">
        <v>1458</v>
      </c>
      <c r="C4020">
        <v>-8000</v>
      </c>
      <c r="D4020">
        <v>5500</v>
      </c>
      <c r="E4020">
        <v>125</v>
      </c>
      <c r="F4020">
        <v>5500</v>
      </c>
      <c r="G4020" s="1">
        <v>42637</v>
      </c>
      <c r="H4020" t="s">
        <v>1321</v>
      </c>
      <c r="I4020" t="s">
        <v>1367</v>
      </c>
      <c r="J4020" t="s">
        <v>145</v>
      </c>
      <c r="K4020" t="b">
        <v>0</v>
      </c>
      <c r="L4020" t="s">
        <v>215</v>
      </c>
      <c r="M4020" t="s">
        <v>124</v>
      </c>
      <c r="N4020">
        <v>3</v>
      </c>
      <c r="O4020">
        <v>1</v>
      </c>
      <c r="P4020">
        <v>0</v>
      </c>
      <c r="Q4020">
        <v>0</v>
      </c>
      <c r="R4020">
        <v>70</v>
      </c>
      <c r="S4020">
        <v>77</v>
      </c>
      <c r="T4020">
        <v>0</v>
      </c>
      <c r="U4020">
        <v>0</v>
      </c>
      <c r="V4020">
        <v>0</v>
      </c>
      <c r="W4020">
        <v>0</v>
      </c>
      <c r="X4020">
        <v>1</v>
      </c>
      <c r="Y4020">
        <v>1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 t="s">
        <v>125</v>
      </c>
      <c r="AI4020">
        <v>18542</v>
      </c>
      <c r="AJ4020">
        <v>18542</v>
      </c>
      <c r="AK4020">
        <v>185</v>
      </c>
      <c r="AL4020">
        <v>1</v>
      </c>
      <c r="AM4020">
        <v>0</v>
      </c>
      <c r="AN4020">
        <v>0</v>
      </c>
      <c r="AO4020">
        <v>18375</v>
      </c>
      <c r="AP4020">
        <v>449</v>
      </c>
      <c r="AQ4020">
        <v>0</v>
      </c>
      <c r="AR4020">
        <v>125</v>
      </c>
      <c r="AS4020">
        <v>63</v>
      </c>
      <c r="AT4020">
        <v>4</v>
      </c>
      <c r="AU4020">
        <v>3</v>
      </c>
      <c r="AV4020">
        <v>12</v>
      </c>
      <c r="AW4020">
        <v>0</v>
      </c>
      <c r="AX4020">
        <v>0</v>
      </c>
      <c r="AY4020">
        <v>0</v>
      </c>
      <c r="AZ4020">
        <v>1</v>
      </c>
      <c r="BA4020">
        <v>4</v>
      </c>
      <c r="BB4020">
        <v>0</v>
      </c>
      <c r="BC4020">
        <v>0</v>
      </c>
      <c r="BD4020">
        <v>5</v>
      </c>
      <c r="BE4020" t="s">
        <v>125</v>
      </c>
      <c r="BF4020">
        <v>18796</v>
      </c>
      <c r="BG4020">
        <v>19304</v>
      </c>
      <c r="BH4020">
        <v>205</v>
      </c>
      <c r="BI4020">
        <v>32</v>
      </c>
      <c r="BJ4020">
        <v>29</v>
      </c>
      <c r="BK4020">
        <v>0</v>
      </c>
      <c r="BL4020">
        <v>0</v>
      </c>
      <c r="BM4020">
        <v>-4</v>
      </c>
      <c r="BN4020">
        <v>-5</v>
      </c>
      <c r="BO4020">
        <v>2</v>
      </c>
      <c r="BP4020">
        <v>-11</v>
      </c>
      <c r="BQ4020">
        <v>0</v>
      </c>
      <c r="BR4020">
        <v>-4</v>
      </c>
      <c r="BS4020">
        <v>0</v>
      </c>
      <c r="BT4020">
        <v>-254</v>
      </c>
      <c r="BU4020">
        <v>-762</v>
      </c>
      <c r="BV4020">
        <v>3</v>
      </c>
      <c r="BW4020">
        <v>-11375</v>
      </c>
      <c r="BX4020">
        <v>0</v>
      </c>
      <c r="BY4020">
        <v>-125</v>
      </c>
      <c r="BZ4020" t="s">
        <v>791</v>
      </c>
      <c r="CB4020">
        <v>150</v>
      </c>
      <c r="CD4020" t="s">
        <v>126</v>
      </c>
      <c r="CI4020">
        <v>150</v>
      </c>
      <c r="CQ4020" t="s">
        <v>126</v>
      </c>
      <c r="DC4020" t="s">
        <v>122</v>
      </c>
      <c r="DD4020" t="s">
        <v>127</v>
      </c>
      <c r="DE4020" t="s">
        <v>128</v>
      </c>
      <c r="DF4020">
        <v>10</v>
      </c>
      <c r="DG4020" s="2">
        <v>0.12361111111111112</v>
      </c>
      <c r="DH4020">
        <v>1780</v>
      </c>
      <c r="DI4020">
        <v>5500</v>
      </c>
      <c r="DJ4020">
        <v>9500</v>
      </c>
      <c r="DK4020">
        <v>12500</v>
      </c>
      <c r="DL4020">
        <v>9500</v>
      </c>
      <c r="DM4020">
        <v>-3000</v>
      </c>
      <c r="DN4020">
        <v>18000</v>
      </c>
    </row>
    <row r="4021" spans="1:118" hidden="1" x14ac:dyDescent="0.25">
      <c r="A4021" t="s">
        <v>1648</v>
      </c>
      <c r="B4021" t="s">
        <v>1748</v>
      </c>
      <c r="C4021">
        <v>-1100</v>
      </c>
      <c r="D4021">
        <v>-1100</v>
      </c>
      <c r="E4021">
        <v>909091</v>
      </c>
      <c r="F4021">
        <v>909091</v>
      </c>
      <c r="G4021" s="1">
        <v>42637</v>
      </c>
      <c r="H4021" t="s">
        <v>1321</v>
      </c>
      <c r="I4021" t="s">
        <v>1367</v>
      </c>
      <c r="J4021" t="s">
        <v>122</v>
      </c>
      <c r="K4021" t="b">
        <v>0</v>
      </c>
      <c r="L4021" t="s">
        <v>139</v>
      </c>
      <c r="M4021" t="s">
        <v>124</v>
      </c>
      <c r="N4021">
        <v>3</v>
      </c>
      <c r="O4021">
        <v>0</v>
      </c>
      <c r="P4021">
        <v>1</v>
      </c>
      <c r="Q4021">
        <v>0</v>
      </c>
      <c r="R4021">
        <v>254</v>
      </c>
      <c r="S4021">
        <v>416</v>
      </c>
      <c r="T4021">
        <v>0</v>
      </c>
      <c r="U4021">
        <v>2</v>
      </c>
      <c r="V4021">
        <v>1</v>
      </c>
      <c r="W4021">
        <v>1</v>
      </c>
      <c r="X4021">
        <v>3</v>
      </c>
      <c r="Y4021">
        <v>9</v>
      </c>
      <c r="Z4021">
        <v>0</v>
      </c>
      <c r="AA4021">
        <v>0</v>
      </c>
      <c r="AB4021">
        <v>1</v>
      </c>
      <c r="AC4021">
        <v>0</v>
      </c>
      <c r="AD4021">
        <v>1</v>
      </c>
      <c r="AE4021">
        <v>0</v>
      </c>
      <c r="AF4021">
        <v>0</v>
      </c>
      <c r="AG4021">
        <v>2</v>
      </c>
      <c r="AH4021" t="s">
        <v>125</v>
      </c>
      <c r="AI4021">
        <v>18034</v>
      </c>
      <c r="AJ4021">
        <v>18034</v>
      </c>
      <c r="AK4021">
        <v>145</v>
      </c>
      <c r="AL4021">
        <v>1</v>
      </c>
      <c r="AM4021">
        <v>0</v>
      </c>
      <c r="AN4021">
        <v>0</v>
      </c>
      <c r="AO4021">
        <v>13625</v>
      </c>
      <c r="AP4021">
        <v>391</v>
      </c>
      <c r="AQ4021">
        <v>75</v>
      </c>
      <c r="AR4021">
        <v>125</v>
      </c>
      <c r="AS4021">
        <v>63</v>
      </c>
      <c r="AT4021">
        <v>3</v>
      </c>
      <c r="AU4021">
        <v>4</v>
      </c>
      <c r="AV4021">
        <v>14</v>
      </c>
      <c r="AW4021">
        <v>1</v>
      </c>
      <c r="AX4021">
        <v>0</v>
      </c>
      <c r="AY4021">
        <v>1</v>
      </c>
      <c r="AZ4021">
        <v>0</v>
      </c>
      <c r="BA4021">
        <v>1</v>
      </c>
      <c r="BB4021">
        <v>2</v>
      </c>
      <c r="BC4021">
        <v>0</v>
      </c>
      <c r="BD4021">
        <v>4</v>
      </c>
      <c r="BE4021" t="s">
        <v>125</v>
      </c>
      <c r="BF4021">
        <v>17018</v>
      </c>
      <c r="BG4021">
        <v>18542</v>
      </c>
      <c r="BH4021">
        <v>145</v>
      </c>
      <c r="BI4021">
        <v>29</v>
      </c>
      <c r="BJ4021">
        <v>30</v>
      </c>
      <c r="BK4021">
        <v>1</v>
      </c>
      <c r="BL4021">
        <v>1</v>
      </c>
      <c r="BM4021">
        <v>-2</v>
      </c>
      <c r="BN4021">
        <v>-2</v>
      </c>
      <c r="BO4021">
        <v>1</v>
      </c>
      <c r="BP4021">
        <v>-5</v>
      </c>
      <c r="BQ4021">
        <v>-1</v>
      </c>
      <c r="BR4021">
        <v>0</v>
      </c>
      <c r="BS4021">
        <v>-2</v>
      </c>
      <c r="BT4021">
        <v>1016</v>
      </c>
      <c r="BU4021">
        <v>-508</v>
      </c>
      <c r="BV4021">
        <v>-1</v>
      </c>
      <c r="BW4021">
        <v>11775</v>
      </c>
      <c r="BX4021">
        <v>-75</v>
      </c>
      <c r="BY4021">
        <v>75</v>
      </c>
      <c r="BZ4021" t="s">
        <v>791</v>
      </c>
      <c r="CD4021" t="s">
        <v>126</v>
      </c>
      <c r="CQ4021" t="s">
        <v>126</v>
      </c>
      <c r="DC4021" t="s">
        <v>146</v>
      </c>
      <c r="DD4021" t="s">
        <v>127</v>
      </c>
      <c r="DE4021" t="s">
        <v>128</v>
      </c>
      <c r="DF4021">
        <v>10</v>
      </c>
      <c r="DG4021" s="2">
        <v>0.12708333333333333</v>
      </c>
      <c r="DH4021">
        <v>1830</v>
      </c>
      <c r="DI4021">
        <v>4750</v>
      </c>
      <c r="DJ4021">
        <v>6000</v>
      </c>
      <c r="DK4021">
        <v>1750</v>
      </c>
      <c r="DL4021">
        <v>9000</v>
      </c>
      <c r="DM4021">
        <v>5000</v>
      </c>
      <c r="DN4021">
        <v>2300</v>
      </c>
    </row>
    <row r="4022" spans="1:118" hidden="1" x14ac:dyDescent="0.25">
      <c r="A4022" t="s">
        <v>435</v>
      </c>
      <c r="B4022" t="s">
        <v>1188</v>
      </c>
      <c r="C4022">
        <v>-2450</v>
      </c>
      <c r="D4022">
        <v>2050</v>
      </c>
      <c r="E4022">
        <v>408163</v>
      </c>
      <c r="F4022">
        <v>2050</v>
      </c>
      <c r="G4022" s="1">
        <v>42637</v>
      </c>
      <c r="H4022" t="s">
        <v>1321</v>
      </c>
      <c r="I4022" t="s">
        <v>1367</v>
      </c>
      <c r="J4022" t="s">
        <v>145</v>
      </c>
      <c r="K4022" t="b">
        <v>0</v>
      </c>
      <c r="L4022" t="s">
        <v>167</v>
      </c>
      <c r="M4022" t="s">
        <v>124</v>
      </c>
      <c r="N4022">
        <v>3</v>
      </c>
      <c r="O4022">
        <v>0</v>
      </c>
      <c r="P4022">
        <v>2</v>
      </c>
      <c r="Q4022">
        <v>0</v>
      </c>
      <c r="R4022">
        <v>308333</v>
      </c>
      <c r="S4022">
        <v>465</v>
      </c>
      <c r="T4022">
        <v>1667</v>
      </c>
      <c r="U4022">
        <v>40</v>
      </c>
      <c r="V4022">
        <v>313</v>
      </c>
      <c r="W4022">
        <v>2</v>
      </c>
      <c r="X4022">
        <v>2</v>
      </c>
      <c r="Y4022">
        <v>18</v>
      </c>
      <c r="Z4022">
        <v>0</v>
      </c>
      <c r="AA4022">
        <v>0</v>
      </c>
      <c r="AB4022">
        <v>2</v>
      </c>
      <c r="AC4022">
        <v>2</v>
      </c>
      <c r="AD4022">
        <v>0</v>
      </c>
      <c r="AE4022">
        <v>0</v>
      </c>
      <c r="AF4022">
        <v>0</v>
      </c>
      <c r="AG4022">
        <v>4</v>
      </c>
      <c r="AH4022" t="s">
        <v>125</v>
      </c>
      <c r="AI4022">
        <v>16764</v>
      </c>
      <c r="AJ4022">
        <v>17018</v>
      </c>
      <c r="AK4022">
        <v>170</v>
      </c>
      <c r="AL4022">
        <v>0</v>
      </c>
      <c r="AM4022">
        <v>1</v>
      </c>
      <c r="AN4022">
        <v>0</v>
      </c>
      <c r="AO4022">
        <v>218</v>
      </c>
      <c r="AP4022">
        <v>402</v>
      </c>
      <c r="AQ4022">
        <v>10</v>
      </c>
      <c r="AR4022">
        <v>16</v>
      </c>
      <c r="AS4022">
        <v>44</v>
      </c>
      <c r="AT4022">
        <v>3</v>
      </c>
      <c r="AU4022">
        <v>1</v>
      </c>
      <c r="AV4022">
        <v>11</v>
      </c>
      <c r="AW4022">
        <v>0</v>
      </c>
      <c r="AX4022">
        <v>0</v>
      </c>
      <c r="AY4022">
        <v>0</v>
      </c>
      <c r="AZ4022">
        <v>1</v>
      </c>
      <c r="BA4022">
        <v>0</v>
      </c>
      <c r="BB4022">
        <v>3</v>
      </c>
      <c r="BC4022">
        <v>0</v>
      </c>
      <c r="BD4022">
        <v>4</v>
      </c>
      <c r="BE4022" t="s">
        <v>125</v>
      </c>
      <c r="BF4022">
        <v>1778</v>
      </c>
      <c r="BG4022">
        <v>18034</v>
      </c>
      <c r="BH4022">
        <v>155</v>
      </c>
      <c r="BI4022">
        <v>30</v>
      </c>
      <c r="BJ4022">
        <v>35</v>
      </c>
      <c r="BK4022">
        <v>0</v>
      </c>
      <c r="BL4022">
        <v>1</v>
      </c>
      <c r="BM4022">
        <v>-1</v>
      </c>
      <c r="BN4022">
        <v>0</v>
      </c>
      <c r="BO4022">
        <v>-1</v>
      </c>
      <c r="BP4022">
        <v>7</v>
      </c>
      <c r="BQ4022">
        <v>0</v>
      </c>
      <c r="BR4022">
        <v>0</v>
      </c>
      <c r="BS4022">
        <v>-3</v>
      </c>
      <c r="BT4022">
        <v>-1016</v>
      </c>
      <c r="BU4022">
        <v>-1016</v>
      </c>
      <c r="BV4022">
        <v>-5</v>
      </c>
      <c r="BW4022">
        <v>90333</v>
      </c>
      <c r="BX4022">
        <v>-8333</v>
      </c>
      <c r="BY4022">
        <v>24</v>
      </c>
      <c r="BZ4022" t="s">
        <v>791</v>
      </c>
      <c r="CD4022" t="s">
        <v>126</v>
      </c>
      <c r="CQ4022" t="s">
        <v>126</v>
      </c>
      <c r="DC4022" t="s">
        <v>146</v>
      </c>
      <c r="DD4022" t="s">
        <v>132</v>
      </c>
      <c r="DE4022" t="s">
        <v>126</v>
      </c>
      <c r="DF4022">
        <v>30</v>
      </c>
      <c r="DG4022" s="2">
        <v>0.20833333333333334</v>
      </c>
      <c r="DH4022">
        <v>9000</v>
      </c>
      <c r="DI4022">
        <v>1640</v>
      </c>
      <c r="DJ4022">
        <v>2900</v>
      </c>
      <c r="DK4022">
        <v>2430</v>
      </c>
      <c r="DL4022">
        <v>15500</v>
      </c>
      <c r="DM4022">
        <v>8000</v>
      </c>
      <c r="DN4022">
        <v>10200</v>
      </c>
    </row>
    <row r="4023" spans="1:118" hidden="1" x14ac:dyDescent="0.25">
      <c r="A4023" t="s">
        <v>709</v>
      </c>
      <c r="B4023" t="s">
        <v>1759</v>
      </c>
      <c r="C4023">
        <v>-1050</v>
      </c>
      <c r="D4023">
        <v>-1150</v>
      </c>
      <c r="E4023">
        <v>952381</v>
      </c>
      <c r="F4023">
        <v>869565</v>
      </c>
      <c r="G4023" s="1">
        <v>42637</v>
      </c>
      <c r="H4023" t="s">
        <v>1321</v>
      </c>
      <c r="I4023" t="s">
        <v>1367</v>
      </c>
      <c r="J4023" t="s">
        <v>122</v>
      </c>
      <c r="K4023" t="b">
        <v>0</v>
      </c>
      <c r="L4023" t="s">
        <v>176</v>
      </c>
      <c r="M4023" t="s">
        <v>124</v>
      </c>
      <c r="N4023">
        <v>3</v>
      </c>
      <c r="O4023">
        <v>0</v>
      </c>
      <c r="P4023">
        <v>1</v>
      </c>
      <c r="Q4023">
        <v>0</v>
      </c>
      <c r="R4023">
        <v>333333</v>
      </c>
      <c r="S4023">
        <v>407</v>
      </c>
      <c r="T4023">
        <v>3333</v>
      </c>
      <c r="U4023">
        <v>30</v>
      </c>
      <c r="V4023">
        <v>527</v>
      </c>
      <c r="W4023">
        <v>1</v>
      </c>
      <c r="X4023">
        <v>1</v>
      </c>
      <c r="Y4023">
        <v>9</v>
      </c>
      <c r="Z4023">
        <v>0</v>
      </c>
      <c r="AA4023">
        <v>0</v>
      </c>
      <c r="AB4023">
        <v>1</v>
      </c>
      <c r="AC4023">
        <v>1</v>
      </c>
      <c r="AD4023">
        <v>0</v>
      </c>
      <c r="AE4023">
        <v>0</v>
      </c>
      <c r="AF4023">
        <v>0</v>
      </c>
      <c r="AG4023">
        <v>2</v>
      </c>
      <c r="AH4023" t="s">
        <v>125</v>
      </c>
      <c r="AI4023">
        <v>1651</v>
      </c>
      <c r="AJ4023">
        <v>17018</v>
      </c>
      <c r="AK4023">
        <v>135</v>
      </c>
      <c r="AL4023">
        <v>0</v>
      </c>
      <c r="AM4023">
        <v>3</v>
      </c>
      <c r="AN4023">
        <v>0</v>
      </c>
      <c r="AO4023">
        <v>180</v>
      </c>
      <c r="AP4023">
        <v>413</v>
      </c>
      <c r="AQ4023">
        <v>14</v>
      </c>
      <c r="AR4023">
        <v>23</v>
      </c>
      <c r="AS4023">
        <v>348</v>
      </c>
      <c r="AT4023">
        <v>3</v>
      </c>
      <c r="AU4023">
        <v>3</v>
      </c>
      <c r="AV4023">
        <v>25</v>
      </c>
      <c r="AW4023">
        <v>0</v>
      </c>
      <c r="AX4023">
        <v>0</v>
      </c>
      <c r="AY4023">
        <v>1</v>
      </c>
      <c r="AZ4023">
        <v>3</v>
      </c>
      <c r="BA4023">
        <v>0</v>
      </c>
      <c r="BB4023">
        <v>3</v>
      </c>
      <c r="BC4023">
        <v>0</v>
      </c>
      <c r="BD4023">
        <v>7</v>
      </c>
      <c r="BE4023" t="s">
        <v>125</v>
      </c>
      <c r="BF4023">
        <v>16764</v>
      </c>
      <c r="BG4023">
        <v>17018</v>
      </c>
      <c r="BH4023">
        <v>135</v>
      </c>
      <c r="BI4023">
        <v>32</v>
      </c>
      <c r="BJ4023">
        <v>25</v>
      </c>
      <c r="BK4023">
        <v>0</v>
      </c>
      <c r="BL4023">
        <v>-2</v>
      </c>
      <c r="BM4023">
        <v>-2</v>
      </c>
      <c r="BN4023">
        <v>-5</v>
      </c>
      <c r="BO4023">
        <v>2</v>
      </c>
      <c r="BP4023">
        <v>-16</v>
      </c>
      <c r="BQ4023">
        <v>0</v>
      </c>
      <c r="BR4023">
        <v>0</v>
      </c>
      <c r="BS4023">
        <v>-3</v>
      </c>
      <c r="BT4023">
        <v>-254</v>
      </c>
      <c r="BU4023">
        <v>0</v>
      </c>
      <c r="BV4023">
        <v>7</v>
      </c>
      <c r="BW4023">
        <v>153333</v>
      </c>
      <c r="BX4023">
        <v>-10667</v>
      </c>
      <c r="BY4023">
        <v>7</v>
      </c>
      <c r="BZ4023" t="s">
        <v>791</v>
      </c>
      <c r="CD4023" t="s">
        <v>126</v>
      </c>
      <c r="CQ4023" t="s">
        <v>126</v>
      </c>
      <c r="DC4023" t="s">
        <v>146</v>
      </c>
      <c r="DD4023" t="s">
        <v>132</v>
      </c>
      <c r="DE4023" t="s">
        <v>126</v>
      </c>
      <c r="DF4023">
        <v>30</v>
      </c>
      <c r="DG4023" s="2">
        <v>0.20833333333333334</v>
      </c>
      <c r="DH4023">
        <v>9000</v>
      </c>
      <c r="DI4023">
        <v>2400</v>
      </c>
      <c r="DJ4023">
        <v>1750</v>
      </c>
      <c r="DK4023">
        <v>3750</v>
      </c>
      <c r="DL4023">
        <v>7000</v>
      </c>
      <c r="DM4023">
        <v>12100</v>
      </c>
      <c r="DN4023">
        <v>6650</v>
      </c>
    </row>
    <row r="4024" spans="1:118" hidden="1" x14ac:dyDescent="0.25">
      <c r="A4024" t="s">
        <v>1316</v>
      </c>
      <c r="B4024" t="s">
        <v>1514</v>
      </c>
      <c r="C4024">
        <v>-2100</v>
      </c>
      <c r="D4024">
        <v>1750</v>
      </c>
      <c r="E4024">
        <v>47619</v>
      </c>
      <c r="F4024">
        <v>1750</v>
      </c>
      <c r="G4024" s="1">
        <v>42637</v>
      </c>
      <c r="H4024" t="s">
        <v>1321</v>
      </c>
      <c r="I4024" t="s">
        <v>1367</v>
      </c>
      <c r="J4024" t="s">
        <v>122</v>
      </c>
      <c r="K4024" t="b">
        <v>0</v>
      </c>
      <c r="L4024" t="s">
        <v>123</v>
      </c>
      <c r="M4024" t="s">
        <v>124</v>
      </c>
      <c r="N4024">
        <v>3</v>
      </c>
      <c r="O4024">
        <v>1</v>
      </c>
      <c r="P4024">
        <v>0</v>
      </c>
      <c r="Q4024">
        <v>0</v>
      </c>
      <c r="R4024">
        <v>498571</v>
      </c>
      <c r="S4024">
        <v>486</v>
      </c>
      <c r="T4024">
        <v>1429</v>
      </c>
      <c r="U4024">
        <v>24286</v>
      </c>
      <c r="V4024">
        <v>319</v>
      </c>
      <c r="W4024">
        <v>2</v>
      </c>
      <c r="X4024">
        <v>3</v>
      </c>
      <c r="Y4024">
        <v>21</v>
      </c>
      <c r="Z4024">
        <v>0</v>
      </c>
      <c r="AA4024">
        <v>0</v>
      </c>
      <c r="AB4024">
        <v>2</v>
      </c>
      <c r="AC4024">
        <v>0</v>
      </c>
      <c r="AD4024">
        <v>2</v>
      </c>
      <c r="AE4024">
        <v>0</v>
      </c>
      <c r="AF4024">
        <v>0</v>
      </c>
      <c r="AG4024">
        <v>4</v>
      </c>
      <c r="AH4024" t="s">
        <v>125</v>
      </c>
      <c r="AI4024">
        <v>1651</v>
      </c>
      <c r="AJ4024">
        <v>1651</v>
      </c>
      <c r="AK4024">
        <v>125</v>
      </c>
      <c r="AL4024">
        <v>1</v>
      </c>
      <c r="AM4024">
        <v>0</v>
      </c>
      <c r="AN4024">
        <v>0</v>
      </c>
      <c r="AO4024">
        <v>130</v>
      </c>
      <c r="AP4024">
        <v>341</v>
      </c>
      <c r="AQ4024">
        <v>1429</v>
      </c>
      <c r="AR4024">
        <v>15714</v>
      </c>
      <c r="AS4024">
        <v>293</v>
      </c>
      <c r="AT4024">
        <v>3</v>
      </c>
      <c r="AU4024">
        <v>3</v>
      </c>
      <c r="AV4024">
        <v>16</v>
      </c>
      <c r="AW4024">
        <v>0</v>
      </c>
      <c r="AX4024">
        <v>0</v>
      </c>
      <c r="AY4024">
        <v>0</v>
      </c>
      <c r="AZ4024">
        <v>3</v>
      </c>
      <c r="BA4024">
        <v>0</v>
      </c>
      <c r="BB4024">
        <v>1</v>
      </c>
      <c r="BC4024">
        <v>0</v>
      </c>
      <c r="BD4024">
        <v>4</v>
      </c>
      <c r="BE4024" t="s">
        <v>125</v>
      </c>
      <c r="BF4024">
        <v>1651</v>
      </c>
      <c r="BG4024">
        <v>17018</v>
      </c>
      <c r="BH4024">
        <v>125</v>
      </c>
      <c r="BI4024">
        <v>31</v>
      </c>
      <c r="BJ4024">
        <v>27</v>
      </c>
      <c r="BK4024">
        <v>0</v>
      </c>
      <c r="BL4024">
        <v>0</v>
      </c>
      <c r="BM4024">
        <v>-1</v>
      </c>
      <c r="BN4024">
        <v>0</v>
      </c>
      <c r="BO4024">
        <v>0</v>
      </c>
      <c r="BP4024">
        <v>5</v>
      </c>
      <c r="BQ4024">
        <v>0</v>
      </c>
      <c r="BR4024">
        <v>2</v>
      </c>
      <c r="BS4024">
        <v>-1</v>
      </c>
      <c r="BT4024">
        <v>0</v>
      </c>
      <c r="BU4024">
        <v>-508</v>
      </c>
      <c r="BV4024">
        <v>4</v>
      </c>
      <c r="BW4024">
        <v>368571</v>
      </c>
      <c r="BX4024">
        <v>0</v>
      </c>
      <c r="BY4024">
        <v>8571</v>
      </c>
      <c r="BZ4024" t="s">
        <v>791</v>
      </c>
      <c r="CA4024">
        <v>120</v>
      </c>
      <c r="CB4024">
        <v>30</v>
      </c>
      <c r="CD4024" t="s">
        <v>126</v>
      </c>
      <c r="CN4024">
        <v>30</v>
      </c>
      <c r="CQ4024" t="s">
        <v>126</v>
      </c>
      <c r="DA4024">
        <v>120</v>
      </c>
      <c r="DC4024" t="s">
        <v>122</v>
      </c>
      <c r="DD4024" t="s">
        <v>132</v>
      </c>
      <c r="DE4024" t="s">
        <v>126</v>
      </c>
      <c r="DF4024">
        <v>30</v>
      </c>
      <c r="DG4024" s="2">
        <v>0.20833333333333334</v>
      </c>
      <c r="DH4024">
        <v>9000</v>
      </c>
      <c r="DI4024">
        <v>1200</v>
      </c>
      <c r="DJ4024">
        <v>2500</v>
      </c>
      <c r="DK4024">
        <v>3500</v>
      </c>
      <c r="DL4024">
        <v>15800</v>
      </c>
      <c r="DM4024">
        <v>14000</v>
      </c>
      <c r="DN4024">
        <v>9000</v>
      </c>
    </row>
    <row r="4025" spans="1:118" hidden="1" x14ac:dyDescent="0.25">
      <c r="A4025" t="s">
        <v>1656</v>
      </c>
      <c r="B4025" t="s">
        <v>1627</v>
      </c>
      <c r="C4025">
        <v>1300</v>
      </c>
      <c r="D4025">
        <v>-1500</v>
      </c>
      <c r="E4025">
        <v>1300</v>
      </c>
      <c r="F4025">
        <v>666667</v>
      </c>
      <c r="G4025" s="1">
        <v>42637</v>
      </c>
      <c r="H4025" t="s">
        <v>1321</v>
      </c>
      <c r="I4025" t="s">
        <v>1367</v>
      </c>
      <c r="J4025" t="s">
        <v>122</v>
      </c>
      <c r="K4025" t="b">
        <v>0</v>
      </c>
      <c r="L4025" t="s">
        <v>131</v>
      </c>
      <c r="M4025" t="s">
        <v>124</v>
      </c>
      <c r="N4025">
        <v>3</v>
      </c>
      <c r="O4025">
        <v>1</v>
      </c>
      <c r="P4025">
        <v>0</v>
      </c>
      <c r="Q4025">
        <v>0</v>
      </c>
      <c r="R4025">
        <v>460</v>
      </c>
      <c r="S4025">
        <v>4</v>
      </c>
      <c r="T4025">
        <v>0</v>
      </c>
      <c r="U4025">
        <v>0</v>
      </c>
      <c r="V4025">
        <v>0</v>
      </c>
      <c r="W4025">
        <v>0</v>
      </c>
      <c r="X4025">
        <v>1</v>
      </c>
      <c r="Y4025">
        <v>3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 t="s">
        <v>125</v>
      </c>
      <c r="AI4025">
        <v>18288</v>
      </c>
      <c r="AJ4025">
        <v>1905</v>
      </c>
      <c r="AK4025">
        <v>170</v>
      </c>
      <c r="AL4025">
        <v>2</v>
      </c>
      <c r="AM4025">
        <v>0</v>
      </c>
      <c r="AN4025">
        <v>0</v>
      </c>
      <c r="AO4025">
        <v>140</v>
      </c>
      <c r="AP4025">
        <v>558</v>
      </c>
      <c r="AQ4025">
        <v>6667</v>
      </c>
      <c r="AR4025">
        <v>5</v>
      </c>
      <c r="AS4025">
        <v>201</v>
      </c>
      <c r="AT4025">
        <v>2</v>
      </c>
      <c r="AU4025">
        <v>6</v>
      </c>
      <c r="AV4025">
        <v>20</v>
      </c>
      <c r="AW4025">
        <v>0</v>
      </c>
      <c r="AX4025">
        <v>0</v>
      </c>
      <c r="AY4025">
        <v>0</v>
      </c>
      <c r="AZ4025">
        <v>0</v>
      </c>
      <c r="BA4025">
        <v>2</v>
      </c>
      <c r="BB4025">
        <v>4</v>
      </c>
      <c r="BC4025">
        <v>0</v>
      </c>
      <c r="BD4025">
        <v>6</v>
      </c>
      <c r="BE4025" t="s">
        <v>125</v>
      </c>
      <c r="BF4025">
        <v>18288</v>
      </c>
      <c r="BG4025">
        <v>18796</v>
      </c>
      <c r="BH4025">
        <v>170</v>
      </c>
      <c r="BI4025">
        <v>32</v>
      </c>
      <c r="BJ4025">
        <v>23</v>
      </c>
      <c r="BK4025">
        <v>1</v>
      </c>
      <c r="BL4025">
        <v>0</v>
      </c>
      <c r="BM4025">
        <v>-2</v>
      </c>
      <c r="BN4025">
        <v>-6</v>
      </c>
      <c r="BO4025">
        <v>5</v>
      </c>
      <c r="BP4025">
        <v>-17</v>
      </c>
      <c r="BQ4025">
        <v>0</v>
      </c>
      <c r="BR4025">
        <v>-2</v>
      </c>
      <c r="BS4025">
        <v>-4</v>
      </c>
      <c r="BT4025">
        <v>0</v>
      </c>
      <c r="BU4025">
        <v>254</v>
      </c>
      <c r="BV4025">
        <v>9</v>
      </c>
      <c r="BW4025">
        <v>320</v>
      </c>
      <c r="BX4025">
        <v>-6667</v>
      </c>
      <c r="BY4025">
        <v>-5</v>
      </c>
      <c r="BZ4025" t="s">
        <v>791</v>
      </c>
      <c r="CD4025" t="s">
        <v>126</v>
      </c>
      <c r="CQ4025" t="s">
        <v>126</v>
      </c>
      <c r="DC4025" t="s">
        <v>146</v>
      </c>
      <c r="DD4025" t="s">
        <v>127</v>
      </c>
      <c r="DE4025" t="s">
        <v>128</v>
      </c>
      <c r="DF4025">
        <v>30</v>
      </c>
      <c r="DG4025" s="2">
        <v>0.16458333333333333</v>
      </c>
      <c r="DH4025">
        <v>8370</v>
      </c>
      <c r="DI4025">
        <v>7000</v>
      </c>
      <c r="DJ4025">
        <v>3650</v>
      </c>
      <c r="DK4025">
        <v>12000</v>
      </c>
      <c r="DL4025">
        <v>5820</v>
      </c>
      <c r="DM4025">
        <v>7500</v>
      </c>
      <c r="DN4025">
        <v>2500</v>
      </c>
    </row>
    <row r="4026" spans="1:118" hidden="1" x14ac:dyDescent="0.25">
      <c r="A4026" t="s">
        <v>1084</v>
      </c>
      <c r="B4026" t="s">
        <v>1381</v>
      </c>
      <c r="C4026">
        <v>1450</v>
      </c>
      <c r="D4026">
        <v>-1650</v>
      </c>
      <c r="E4026">
        <v>1450</v>
      </c>
      <c r="F4026">
        <v>606061</v>
      </c>
      <c r="G4026" s="1">
        <v>42637</v>
      </c>
      <c r="H4026" t="s">
        <v>1321</v>
      </c>
      <c r="I4026" t="s">
        <v>1367</v>
      </c>
      <c r="J4026" t="s">
        <v>122</v>
      </c>
      <c r="K4026" t="b">
        <v>0</v>
      </c>
      <c r="L4026" t="s">
        <v>167</v>
      </c>
      <c r="M4026" t="s">
        <v>124</v>
      </c>
      <c r="N4026">
        <v>3</v>
      </c>
      <c r="O4026">
        <v>0</v>
      </c>
      <c r="P4026">
        <v>3</v>
      </c>
      <c r="Q4026">
        <v>0</v>
      </c>
      <c r="R4026">
        <v>326667</v>
      </c>
      <c r="S4026">
        <v>503</v>
      </c>
      <c r="T4026">
        <v>6667</v>
      </c>
      <c r="U4026">
        <v>3333</v>
      </c>
      <c r="V4026">
        <v>333</v>
      </c>
      <c r="W4026">
        <v>3</v>
      </c>
      <c r="X4026">
        <v>0</v>
      </c>
      <c r="Y4026">
        <v>6</v>
      </c>
      <c r="Z4026">
        <v>0</v>
      </c>
      <c r="AA4026">
        <v>0</v>
      </c>
      <c r="AB4026">
        <v>0</v>
      </c>
      <c r="AC4026">
        <v>1</v>
      </c>
      <c r="AD4026">
        <v>2</v>
      </c>
      <c r="AE4026">
        <v>0</v>
      </c>
      <c r="AF4026">
        <v>0</v>
      </c>
      <c r="AG4026">
        <v>3</v>
      </c>
      <c r="AH4026" t="s">
        <v>140</v>
      </c>
      <c r="AI4026">
        <v>1778</v>
      </c>
      <c r="AJ4026">
        <v>1778</v>
      </c>
      <c r="AK4026">
        <v>155</v>
      </c>
      <c r="AL4026">
        <v>0</v>
      </c>
      <c r="AM4026">
        <v>1</v>
      </c>
      <c r="AN4026">
        <v>0</v>
      </c>
      <c r="AO4026">
        <v>245</v>
      </c>
      <c r="AP4026">
        <v>455</v>
      </c>
      <c r="AQ4026">
        <v>25</v>
      </c>
      <c r="AR4026">
        <v>20</v>
      </c>
      <c r="AS4026">
        <v>348</v>
      </c>
      <c r="AT4026">
        <v>2</v>
      </c>
      <c r="AU4026">
        <v>1</v>
      </c>
      <c r="AV4026">
        <v>9</v>
      </c>
      <c r="AW4026">
        <v>0</v>
      </c>
      <c r="AX4026">
        <v>0</v>
      </c>
      <c r="AY4026">
        <v>0</v>
      </c>
      <c r="AZ4026">
        <v>2</v>
      </c>
      <c r="BA4026">
        <v>1</v>
      </c>
      <c r="BB4026">
        <v>0</v>
      </c>
      <c r="BC4026">
        <v>0</v>
      </c>
      <c r="BD4026">
        <v>3</v>
      </c>
      <c r="BE4026" t="s">
        <v>140</v>
      </c>
      <c r="BF4026">
        <v>18034</v>
      </c>
      <c r="BG4026">
        <v>18796</v>
      </c>
      <c r="BH4026">
        <v>155</v>
      </c>
      <c r="BI4026">
        <v>33</v>
      </c>
      <c r="BJ4026">
        <v>26</v>
      </c>
      <c r="BK4026">
        <v>0</v>
      </c>
      <c r="BL4026">
        <v>2</v>
      </c>
      <c r="BM4026">
        <v>1</v>
      </c>
      <c r="BN4026">
        <v>0</v>
      </c>
      <c r="BO4026">
        <v>1</v>
      </c>
      <c r="BP4026">
        <v>-3</v>
      </c>
      <c r="BQ4026">
        <v>0</v>
      </c>
      <c r="BR4026">
        <v>1</v>
      </c>
      <c r="BS4026">
        <v>0</v>
      </c>
      <c r="BT4026">
        <v>-254</v>
      </c>
      <c r="BU4026">
        <v>-1016</v>
      </c>
      <c r="BV4026">
        <v>7</v>
      </c>
      <c r="BW4026">
        <v>81667</v>
      </c>
      <c r="BX4026">
        <v>4167</v>
      </c>
      <c r="BY4026">
        <v>-16667</v>
      </c>
      <c r="BZ4026" t="s">
        <v>791</v>
      </c>
      <c r="CD4026" t="s">
        <v>126</v>
      </c>
      <c r="CQ4026" t="s">
        <v>126</v>
      </c>
      <c r="DC4026" t="s">
        <v>146</v>
      </c>
      <c r="DD4026" t="s">
        <v>132</v>
      </c>
      <c r="DE4026" t="s">
        <v>126</v>
      </c>
      <c r="DF4026">
        <v>30</v>
      </c>
      <c r="DG4026" s="2">
        <v>0.20833333333333334</v>
      </c>
      <c r="DH4026">
        <v>9000</v>
      </c>
      <c r="DI4026">
        <v>2550</v>
      </c>
      <c r="DJ4026">
        <v>2750</v>
      </c>
      <c r="DK4026">
        <v>6000</v>
      </c>
      <c r="DL4026">
        <v>5370</v>
      </c>
      <c r="DM4026">
        <v>9100</v>
      </c>
      <c r="DN4026">
        <v>2500</v>
      </c>
    </row>
    <row r="4027" spans="1:118" x14ac:dyDescent="0.25">
      <c r="A4027" t="s">
        <v>151</v>
      </c>
      <c r="B4027" t="s">
        <v>1809</v>
      </c>
      <c r="C4027">
        <v>-5800</v>
      </c>
      <c r="D4027">
        <v>4400</v>
      </c>
      <c r="E4027">
        <v>172414</v>
      </c>
      <c r="F4027">
        <v>4400</v>
      </c>
      <c r="G4027" s="1">
        <v>42637</v>
      </c>
      <c r="H4027" t="s">
        <v>1321</v>
      </c>
      <c r="I4027" t="s">
        <v>1367</v>
      </c>
      <c r="J4027" t="s">
        <v>122</v>
      </c>
      <c r="K4027" t="b">
        <v>0</v>
      </c>
      <c r="L4027" t="s">
        <v>131</v>
      </c>
      <c r="M4027" t="s">
        <v>124</v>
      </c>
      <c r="N4027">
        <v>3</v>
      </c>
      <c r="O4027">
        <v>1</v>
      </c>
      <c r="P4027">
        <v>0</v>
      </c>
      <c r="Q4027">
        <v>0</v>
      </c>
      <c r="R4027">
        <v>70</v>
      </c>
      <c r="S4027">
        <v>485</v>
      </c>
      <c r="T4027">
        <v>25</v>
      </c>
      <c r="U4027">
        <v>0</v>
      </c>
      <c r="V4027">
        <v>0</v>
      </c>
      <c r="W4027">
        <v>1</v>
      </c>
      <c r="X4027">
        <v>1</v>
      </c>
      <c r="Y4027">
        <v>4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1</v>
      </c>
      <c r="AF4027">
        <v>0</v>
      </c>
      <c r="AG4027">
        <v>1</v>
      </c>
      <c r="AH4027" t="s">
        <v>125</v>
      </c>
      <c r="AI4027">
        <v>18034</v>
      </c>
      <c r="AJ4027">
        <v>18542</v>
      </c>
      <c r="AK4027">
        <v>170</v>
      </c>
      <c r="AL4027">
        <v>0</v>
      </c>
      <c r="AM4027">
        <v>2</v>
      </c>
      <c r="AN4027">
        <v>0</v>
      </c>
      <c r="AO4027">
        <v>216667</v>
      </c>
      <c r="AP4027">
        <v>47</v>
      </c>
      <c r="AQ4027">
        <v>10</v>
      </c>
      <c r="AR4027">
        <v>13333</v>
      </c>
      <c r="AS4027">
        <v>267</v>
      </c>
      <c r="AT4027">
        <v>2</v>
      </c>
      <c r="AU4027">
        <v>1</v>
      </c>
      <c r="AV4027">
        <v>6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2</v>
      </c>
      <c r="BC4027">
        <v>0</v>
      </c>
      <c r="BD4027">
        <v>2</v>
      </c>
      <c r="BE4027" t="s">
        <v>125</v>
      </c>
      <c r="BF4027">
        <v>18034</v>
      </c>
      <c r="BG4027">
        <v>1905</v>
      </c>
      <c r="BH4027">
        <v>170</v>
      </c>
      <c r="BI4027">
        <v>24</v>
      </c>
      <c r="BJ4027">
        <v>29</v>
      </c>
      <c r="BK4027">
        <v>-1</v>
      </c>
      <c r="BL4027">
        <v>-2</v>
      </c>
      <c r="BM4027">
        <v>-1</v>
      </c>
      <c r="BN4027">
        <v>-1</v>
      </c>
      <c r="BO4027">
        <v>0</v>
      </c>
      <c r="BP4027">
        <v>-2</v>
      </c>
      <c r="BQ4027">
        <v>0</v>
      </c>
      <c r="BR4027">
        <v>0</v>
      </c>
      <c r="BS4027">
        <v>-1</v>
      </c>
      <c r="BT4027">
        <v>0</v>
      </c>
      <c r="BU4027">
        <v>-508</v>
      </c>
      <c r="BV4027">
        <v>-5</v>
      </c>
      <c r="BW4027">
        <v>-146667</v>
      </c>
      <c r="BX4027">
        <v>15</v>
      </c>
      <c r="BY4027">
        <v>-13333</v>
      </c>
      <c r="BZ4027" t="s">
        <v>791</v>
      </c>
      <c r="CD4027" t="s">
        <v>126</v>
      </c>
      <c r="CQ4027" t="s">
        <v>126</v>
      </c>
      <c r="DC4027" t="s">
        <v>146</v>
      </c>
      <c r="DD4027" t="s">
        <v>141</v>
      </c>
      <c r="DE4027" t="s">
        <v>171</v>
      </c>
      <c r="DF4027">
        <v>10</v>
      </c>
      <c r="DG4027" s="2">
        <v>4.1666666666666664E-2</v>
      </c>
      <c r="DH4027">
        <v>600</v>
      </c>
      <c r="DI4027">
        <v>2540</v>
      </c>
      <c r="DJ4027">
        <v>7100</v>
      </c>
      <c r="DK4027">
        <v>1550</v>
      </c>
      <c r="DL4027">
        <v>13400</v>
      </c>
      <c r="DM4027">
        <v>3170</v>
      </c>
      <c r="DN4027">
        <v>14250</v>
      </c>
    </row>
    <row r="4028" spans="1:118" hidden="1" x14ac:dyDescent="0.25">
      <c r="A4028" t="s">
        <v>1810</v>
      </c>
      <c r="B4028" t="s">
        <v>1203</v>
      </c>
      <c r="C4028">
        <v>-1400</v>
      </c>
      <c r="D4028">
        <v>1200</v>
      </c>
      <c r="E4028">
        <v>714286</v>
      </c>
      <c r="F4028">
        <v>1200</v>
      </c>
      <c r="G4028" s="1">
        <v>42637</v>
      </c>
      <c r="H4028" t="s">
        <v>1321</v>
      </c>
      <c r="I4028" t="s">
        <v>1367</v>
      </c>
      <c r="J4028" t="s">
        <v>145</v>
      </c>
      <c r="K4028" t="b">
        <v>0</v>
      </c>
      <c r="L4028" t="s">
        <v>167</v>
      </c>
      <c r="M4028" t="s">
        <v>124</v>
      </c>
      <c r="N4028">
        <v>3</v>
      </c>
      <c r="O4028">
        <v>0</v>
      </c>
      <c r="P4028">
        <v>0</v>
      </c>
      <c r="Q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 t="s">
        <v>125</v>
      </c>
      <c r="AI4028">
        <v>17018</v>
      </c>
      <c r="AJ4028">
        <v>18034</v>
      </c>
      <c r="AK4028">
        <v>155</v>
      </c>
      <c r="AL4028">
        <v>1</v>
      </c>
      <c r="AM4028">
        <v>0</v>
      </c>
      <c r="AN4028">
        <v>0</v>
      </c>
      <c r="AO4028">
        <v>310</v>
      </c>
      <c r="AP4028">
        <v>54</v>
      </c>
      <c r="AQ4028">
        <v>5</v>
      </c>
      <c r="AR4028">
        <v>40</v>
      </c>
      <c r="AS4028">
        <v>42</v>
      </c>
      <c r="AT4028">
        <v>1</v>
      </c>
      <c r="AU4028">
        <v>1</v>
      </c>
      <c r="AV4028">
        <v>6</v>
      </c>
      <c r="AW4028">
        <v>1</v>
      </c>
      <c r="AX4028">
        <v>0</v>
      </c>
      <c r="AY4028">
        <v>0</v>
      </c>
      <c r="AZ4028">
        <v>0</v>
      </c>
      <c r="BA4028">
        <v>0</v>
      </c>
      <c r="BB4028">
        <v>1</v>
      </c>
      <c r="BC4028">
        <v>0</v>
      </c>
      <c r="BD4028">
        <v>1</v>
      </c>
      <c r="BE4028" t="s">
        <v>125</v>
      </c>
      <c r="BF4028">
        <v>18288</v>
      </c>
      <c r="BG4028">
        <v>19558</v>
      </c>
      <c r="BH4028">
        <v>155</v>
      </c>
      <c r="BI4028">
        <v>25</v>
      </c>
      <c r="BJ4028">
        <v>29</v>
      </c>
      <c r="BK4028">
        <v>1</v>
      </c>
      <c r="BL4028">
        <v>0</v>
      </c>
      <c r="BM4028">
        <v>-1</v>
      </c>
      <c r="BN4028">
        <v>-1</v>
      </c>
      <c r="BO4028">
        <v>1</v>
      </c>
      <c r="BP4028">
        <v>-6</v>
      </c>
      <c r="BQ4028">
        <v>-1</v>
      </c>
      <c r="BR4028">
        <v>0</v>
      </c>
      <c r="BS4028">
        <v>-1</v>
      </c>
      <c r="BT4028">
        <v>-127</v>
      </c>
      <c r="BU4028">
        <v>-1524</v>
      </c>
      <c r="BV4028">
        <v>-4</v>
      </c>
      <c r="BW4028">
        <v>-310</v>
      </c>
      <c r="BX4028">
        <v>-5</v>
      </c>
      <c r="BY4028">
        <v>-40</v>
      </c>
      <c r="BZ4028" t="s">
        <v>791</v>
      </c>
      <c r="CD4028" t="s">
        <v>126</v>
      </c>
      <c r="CQ4028" t="s">
        <v>126</v>
      </c>
      <c r="DC4028" t="s">
        <v>146</v>
      </c>
      <c r="DD4028" t="s">
        <v>126</v>
      </c>
      <c r="DE4028" t="s">
        <v>126</v>
      </c>
      <c r="DG4028" s="2"/>
      <c r="DI4028">
        <v>2960</v>
      </c>
      <c r="DJ4028">
        <v>2910</v>
      </c>
      <c r="DK4028">
        <v>2450</v>
      </c>
      <c r="DL4028">
        <v>8450</v>
      </c>
      <c r="DM4028">
        <v>7750</v>
      </c>
      <c r="DN4028">
        <v>4850</v>
      </c>
    </row>
    <row r="4029" spans="1:118" x14ac:dyDescent="0.25">
      <c r="A4029" t="s">
        <v>660</v>
      </c>
      <c r="B4029" t="s">
        <v>793</v>
      </c>
      <c r="C4029">
        <v>-1650</v>
      </c>
      <c r="D4029">
        <v>1450</v>
      </c>
      <c r="E4029">
        <v>606061</v>
      </c>
      <c r="F4029">
        <v>1450</v>
      </c>
      <c r="G4029" s="1">
        <v>42630</v>
      </c>
      <c r="H4029" t="s">
        <v>1811</v>
      </c>
      <c r="I4029" t="s">
        <v>1329</v>
      </c>
      <c r="J4029" t="s">
        <v>145</v>
      </c>
      <c r="K4029" t="b">
        <v>0</v>
      </c>
      <c r="L4029" t="s">
        <v>167</v>
      </c>
      <c r="M4029" t="s">
        <v>124</v>
      </c>
      <c r="N4029">
        <v>5</v>
      </c>
      <c r="O4029">
        <v>2</v>
      </c>
      <c r="P4029">
        <v>0</v>
      </c>
      <c r="Q4029">
        <v>0</v>
      </c>
      <c r="R4029">
        <v>464286</v>
      </c>
      <c r="S4029">
        <v>344</v>
      </c>
      <c r="T4029">
        <v>0</v>
      </c>
      <c r="U4029">
        <v>5</v>
      </c>
      <c r="V4029">
        <v>375</v>
      </c>
      <c r="W4029">
        <v>4</v>
      </c>
      <c r="X4029">
        <v>6</v>
      </c>
      <c r="Y4029">
        <v>36</v>
      </c>
      <c r="Z4029">
        <v>1</v>
      </c>
      <c r="AA4029">
        <v>0</v>
      </c>
      <c r="AB4029">
        <v>0</v>
      </c>
      <c r="AC4029">
        <v>5</v>
      </c>
      <c r="AD4029">
        <v>3</v>
      </c>
      <c r="AE4029">
        <v>0</v>
      </c>
      <c r="AF4029">
        <v>0</v>
      </c>
      <c r="AG4029">
        <v>8</v>
      </c>
      <c r="AH4029" t="s">
        <v>140</v>
      </c>
      <c r="AI4029">
        <v>1778</v>
      </c>
      <c r="AJ4029">
        <v>18542</v>
      </c>
      <c r="AK4029">
        <v>145</v>
      </c>
      <c r="AL4029">
        <v>0</v>
      </c>
      <c r="AM4029">
        <v>4</v>
      </c>
      <c r="AN4029">
        <v>0</v>
      </c>
      <c r="AO4029">
        <v>428667</v>
      </c>
      <c r="AP4029">
        <v>503</v>
      </c>
      <c r="AQ4029">
        <v>6</v>
      </c>
      <c r="AR4029">
        <v>10667</v>
      </c>
      <c r="AS4029">
        <v>233</v>
      </c>
      <c r="AT4029">
        <v>4</v>
      </c>
      <c r="AU4029">
        <v>3</v>
      </c>
      <c r="AV4029">
        <v>30</v>
      </c>
      <c r="AW4029">
        <v>0</v>
      </c>
      <c r="AX4029">
        <v>0</v>
      </c>
      <c r="AY4029">
        <v>0</v>
      </c>
      <c r="AZ4029">
        <v>4</v>
      </c>
      <c r="BA4029">
        <v>5</v>
      </c>
      <c r="BB4029">
        <v>3</v>
      </c>
      <c r="BC4029">
        <v>0</v>
      </c>
      <c r="BD4029">
        <v>12</v>
      </c>
      <c r="BE4029" t="s">
        <v>140</v>
      </c>
      <c r="BF4029">
        <v>17526</v>
      </c>
      <c r="BG4029">
        <v>18288</v>
      </c>
      <c r="BH4029">
        <v>155</v>
      </c>
      <c r="BI4029">
        <v>27</v>
      </c>
      <c r="BJ4029">
        <v>30</v>
      </c>
      <c r="BK4029">
        <v>-2</v>
      </c>
      <c r="BL4029">
        <v>-4</v>
      </c>
      <c r="BM4029">
        <v>0</v>
      </c>
      <c r="BN4029">
        <v>-4</v>
      </c>
      <c r="BO4029">
        <v>-3</v>
      </c>
      <c r="BP4029">
        <v>6</v>
      </c>
      <c r="BQ4029">
        <v>1</v>
      </c>
      <c r="BR4029">
        <v>-2</v>
      </c>
      <c r="BS4029">
        <v>-3</v>
      </c>
      <c r="BT4029">
        <v>254</v>
      </c>
      <c r="BU4029">
        <v>254</v>
      </c>
      <c r="BV4029">
        <v>-3</v>
      </c>
      <c r="BW4029">
        <v>35619</v>
      </c>
      <c r="BX4029">
        <v>-6</v>
      </c>
      <c r="BY4029">
        <v>-5667</v>
      </c>
      <c r="BZ4029" t="s">
        <v>791</v>
      </c>
      <c r="CA4029">
        <v>100</v>
      </c>
      <c r="CB4029">
        <v>70</v>
      </c>
      <c r="CD4029" t="s">
        <v>126</v>
      </c>
      <c r="CK4029">
        <v>70</v>
      </c>
      <c r="CQ4029" t="s">
        <v>126</v>
      </c>
      <c r="CX4029">
        <v>100</v>
      </c>
      <c r="DC4029" t="s">
        <v>122</v>
      </c>
      <c r="DD4029" t="s">
        <v>141</v>
      </c>
      <c r="DE4029" t="s">
        <v>150</v>
      </c>
      <c r="DF4029">
        <v>10</v>
      </c>
      <c r="DG4029" s="2">
        <v>6.5972222222222224E-2</v>
      </c>
      <c r="DH4029">
        <v>950</v>
      </c>
      <c r="DI4029">
        <v>3800</v>
      </c>
      <c r="DJ4029">
        <v>3800</v>
      </c>
      <c r="DK4029">
        <v>2750</v>
      </c>
      <c r="DL4029">
        <v>15000</v>
      </c>
      <c r="DM4029">
        <v>2700</v>
      </c>
      <c r="DN4029">
        <v>3750</v>
      </c>
    </row>
    <row r="4030" spans="1:118" x14ac:dyDescent="0.25">
      <c r="A4030" t="s">
        <v>1062</v>
      </c>
      <c r="B4030" t="s">
        <v>964</v>
      </c>
      <c r="C4030">
        <v>1600</v>
      </c>
      <c r="D4030">
        <v>-1850</v>
      </c>
      <c r="E4030">
        <v>1600</v>
      </c>
      <c r="F4030">
        <v>540541</v>
      </c>
      <c r="G4030" s="1">
        <v>42630</v>
      </c>
      <c r="H4030" t="s">
        <v>1811</v>
      </c>
      <c r="I4030" t="s">
        <v>1329</v>
      </c>
      <c r="J4030" t="s">
        <v>145</v>
      </c>
      <c r="K4030" t="b">
        <v>0</v>
      </c>
      <c r="L4030" t="s">
        <v>215</v>
      </c>
      <c r="M4030" t="s">
        <v>124</v>
      </c>
      <c r="N4030">
        <v>3</v>
      </c>
      <c r="O4030">
        <v>0</v>
      </c>
      <c r="P4030">
        <v>4</v>
      </c>
      <c r="Q4030">
        <v>0</v>
      </c>
      <c r="R4030">
        <v>218571</v>
      </c>
      <c r="S4030">
        <v>467</v>
      </c>
      <c r="T4030">
        <v>4286</v>
      </c>
      <c r="U4030">
        <v>15714</v>
      </c>
      <c r="V4030">
        <v>176</v>
      </c>
      <c r="W4030">
        <v>4</v>
      </c>
      <c r="X4030">
        <v>1</v>
      </c>
      <c r="Y4030">
        <v>13</v>
      </c>
      <c r="Z4030">
        <v>0</v>
      </c>
      <c r="AA4030">
        <v>0</v>
      </c>
      <c r="AB4030">
        <v>0</v>
      </c>
      <c r="AC4030">
        <v>2</v>
      </c>
      <c r="AD4030">
        <v>3</v>
      </c>
      <c r="AE4030">
        <v>1</v>
      </c>
      <c r="AF4030">
        <v>0</v>
      </c>
      <c r="AG4030">
        <v>6</v>
      </c>
      <c r="AH4030" t="s">
        <v>140</v>
      </c>
      <c r="AI4030">
        <v>18542</v>
      </c>
      <c r="AJ4030">
        <v>19558</v>
      </c>
      <c r="AK4030">
        <v>185</v>
      </c>
      <c r="AL4030">
        <v>1</v>
      </c>
      <c r="AM4030">
        <v>0</v>
      </c>
      <c r="AN4030">
        <v>0</v>
      </c>
      <c r="AO4030">
        <v>323333</v>
      </c>
      <c r="AP4030">
        <v>566</v>
      </c>
      <c r="AQ4030">
        <v>2222</v>
      </c>
      <c r="AR4030">
        <v>7778</v>
      </c>
      <c r="AS4030">
        <v>36</v>
      </c>
      <c r="AT4030">
        <v>3</v>
      </c>
      <c r="AU4030">
        <v>4</v>
      </c>
      <c r="AV4030">
        <v>20</v>
      </c>
      <c r="AW4030">
        <v>1</v>
      </c>
      <c r="AX4030">
        <v>0</v>
      </c>
      <c r="AY4030">
        <v>0</v>
      </c>
      <c r="AZ4030">
        <v>1</v>
      </c>
      <c r="BA4030">
        <v>2</v>
      </c>
      <c r="BB4030">
        <v>0</v>
      </c>
      <c r="BC4030">
        <v>2</v>
      </c>
      <c r="BD4030">
        <v>5</v>
      </c>
      <c r="BE4030" t="s">
        <v>125</v>
      </c>
      <c r="BF4030">
        <v>18288</v>
      </c>
      <c r="BG4030">
        <v>20066</v>
      </c>
      <c r="BH4030">
        <v>185</v>
      </c>
      <c r="BI4030">
        <v>32</v>
      </c>
      <c r="BJ4030">
        <v>32</v>
      </c>
      <c r="BK4030">
        <v>1</v>
      </c>
      <c r="BL4030">
        <v>4</v>
      </c>
      <c r="BM4030">
        <v>1</v>
      </c>
      <c r="BN4030">
        <v>1</v>
      </c>
      <c r="BO4030">
        <v>3</v>
      </c>
      <c r="BP4030">
        <v>-7</v>
      </c>
      <c r="BQ4030">
        <v>-1</v>
      </c>
      <c r="BR4030">
        <v>-1</v>
      </c>
      <c r="BS4030">
        <v>1</v>
      </c>
      <c r="BT4030">
        <v>254</v>
      </c>
      <c r="BU4030">
        <v>-508</v>
      </c>
      <c r="BV4030">
        <v>0</v>
      </c>
      <c r="BW4030">
        <v>-104762</v>
      </c>
      <c r="BX4030">
        <v>2063</v>
      </c>
      <c r="BY4030">
        <v>7937</v>
      </c>
      <c r="BZ4030" t="s">
        <v>791</v>
      </c>
      <c r="CA4030">
        <v>100</v>
      </c>
      <c r="CB4030">
        <v>90</v>
      </c>
      <c r="CD4030" t="s">
        <v>126</v>
      </c>
      <c r="CI4030">
        <v>90</v>
      </c>
      <c r="CQ4030" t="s">
        <v>126</v>
      </c>
      <c r="CV4030">
        <v>100</v>
      </c>
      <c r="DC4030" t="s">
        <v>122</v>
      </c>
      <c r="DD4030" t="s">
        <v>141</v>
      </c>
      <c r="DE4030" t="s">
        <v>150</v>
      </c>
      <c r="DF4030">
        <v>10</v>
      </c>
      <c r="DG4030" s="2">
        <v>7.013888888888889E-2</v>
      </c>
      <c r="DH4030">
        <v>1010</v>
      </c>
      <c r="DI4030">
        <v>4500</v>
      </c>
      <c r="DJ4030">
        <v>1300</v>
      </c>
      <c r="DK4030">
        <v>13500</v>
      </c>
      <c r="DL4030">
        <v>6500</v>
      </c>
      <c r="DM4030">
        <v>3750</v>
      </c>
      <c r="DN4030">
        <v>4000</v>
      </c>
    </row>
    <row r="4031" spans="1:118" hidden="1" x14ac:dyDescent="0.25">
      <c r="A4031" t="s">
        <v>1317</v>
      </c>
      <c r="B4031" t="s">
        <v>1534</v>
      </c>
      <c r="C4031">
        <v>-3400</v>
      </c>
      <c r="D4031">
        <v>2800</v>
      </c>
      <c r="E4031">
        <v>294118</v>
      </c>
      <c r="F4031">
        <v>2800</v>
      </c>
      <c r="G4031" s="1">
        <v>42630</v>
      </c>
      <c r="H4031" t="s">
        <v>1811</v>
      </c>
      <c r="I4031" t="s">
        <v>1329</v>
      </c>
      <c r="J4031" t="s">
        <v>122</v>
      </c>
      <c r="K4031" t="b">
        <v>0</v>
      </c>
      <c r="L4031" t="s">
        <v>167</v>
      </c>
      <c r="M4031" t="s">
        <v>124</v>
      </c>
      <c r="N4031">
        <v>3</v>
      </c>
      <c r="O4031">
        <v>0</v>
      </c>
      <c r="P4031">
        <v>0</v>
      </c>
      <c r="Q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 t="s">
        <v>140</v>
      </c>
      <c r="AI4031">
        <v>18288</v>
      </c>
      <c r="AJ4031">
        <v>1778</v>
      </c>
      <c r="AK4031">
        <v>145</v>
      </c>
      <c r="AL4031">
        <v>0</v>
      </c>
      <c r="AM4031">
        <v>3</v>
      </c>
      <c r="AN4031">
        <v>0</v>
      </c>
      <c r="AO4031">
        <v>635</v>
      </c>
      <c r="AP4031">
        <v>391</v>
      </c>
      <c r="AQ4031">
        <v>8125</v>
      </c>
      <c r="AR4031">
        <v>14375</v>
      </c>
      <c r="AS4031">
        <v>338</v>
      </c>
      <c r="AT4031">
        <v>4</v>
      </c>
      <c r="AU4031">
        <v>6</v>
      </c>
      <c r="AV4031">
        <v>40</v>
      </c>
      <c r="AW4031">
        <v>0</v>
      </c>
      <c r="AX4031">
        <v>0</v>
      </c>
      <c r="AY4031">
        <v>3</v>
      </c>
      <c r="AZ4031">
        <v>4</v>
      </c>
      <c r="BA4031">
        <v>1</v>
      </c>
      <c r="BB4031">
        <v>1</v>
      </c>
      <c r="BC4031">
        <v>1</v>
      </c>
      <c r="BD4031">
        <v>10</v>
      </c>
      <c r="BE4031" t="s">
        <v>140</v>
      </c>
      <c r="BF4031">
        <v>1778</v>
      </c>
      <c r="BG4031">
        <v>1778</v>
      </c>
      <c r="BH4031">
        <v>155</v>
      </c>
      <c r="BI4031">
        <v>34</v>
      </c>
      <c r="BJ4031">
        <v>27</v>
      </c>
      <c r="BK4031">
        <v>0</v>
      </c>
      <c r="BL4031">
        <v>-3</v>
      </c>
      <c r="BM4031">
        <v>-4</v>
      </c>
      <c r="BN4031">
        <v>-10</v>
      </c>
      <c r="BO4031">
        <v>6</v>
      </c>
      <c r="BP4031">
        <v>-40</v>
      </c>
      <c r="BQ4031">
        <v>0</v>
      </c>
      <c r="BR4031">
        <v>-2</v>
      </c>
      <c r="BS4031">
        <v>-1</v>
      </c>
      <c r="BT4031">
        <v>508</v>
      </c>
      <c r="BU4031">
        <v>0</v>
      </c>
      <c r="BV4031">
        <v>7</v>
      </c>
      <c r="BW4031">
        <v>-635</v>
      </c>
      <c r="BX4031">
        <v>-8125</v>
      </c>
      <c r="BY4031">
        <v>-14375</v>
      </c>
      <c r="BZ4031" t="s">
        <v>791</v>
      </c>
      <c r="CB4031">
        <v>150</v>
      </c>
      <c r="CD4031" t="s">
        <v>126</v>
      </c>
      <c r="CK4031">
        <v>150</v>
      </c>
      <c r="CQ4031" t="s">
        <v>126</v>
      </c>
      <c r="DC4031" t="s">
        <v>122</v>
      </c>
      <c r="DD4031" t="s">
        <v>132</v>
      </c>
      <c r="DE4031" t="s">
        <v>126</v>
      </c>
      <c r="DF4031">
        <v>30</v>
      </c>
      <c r="DG4031" s="2">
        <v>0.20833333333333334</v>
      </c>
      <c r="DH4031">
        <v>9000</v>
      </c>
      <c r="DI4031">
        <v>-1140</v>
      </c>
      <c r="DJ4031">
        <v>7500</v>
      </c>
      <c r="DK4031">
        <v>3750</v>
      </c>
      <c r="DL4031">
        <v>10500</v>
      </c>
      <c r="DM4031">
        <v>7060</v>
      </c>
      <c r="DN4031">
        <v>6500</v>
      </c>
    </row>
    <row r="4032" spans="1:118" hidden="1" x14ac:dyDescent="0.25">
      <c r="A4032" t="s">
        <v>1758</v>
      </c>
      <c r="B4032" t="s">
        <v>1812</v>
      </c>
      <c r="C4032">
        <v>1000</v>
      </c>
      <c r="D4032">
        <v>-1200</v>
      </c>
      <c r="E4032">
        <v>1000</v>
      </c>
      <c r="F4032">
        <v>833333</v>
      </c>
      <c r="G4032" s="1">
        <v>42630</v>
      </c>
      <c r="H4032" t="s">
        <v>1811</v>
      </c>
      <c r="I4032" t="s">
        <v>1329</v>
      </c>
      <c r="J4032" t="s">
        <v>122</v>
      </c>
      <c r="K4032" t="b">
        <v>0</v>
      </c>
      <c r="L4032" t="s">
        <v>131</v>
      </c>
      <c r="M4032" t="s">
        <v>124</v>
      </c>
      <c r="N4032">
        <v>3</v>
      </c>
      <c r="O4032">
        <v>1</v>
      </c>
      <c r="P4032">
        <v>0</v>
      </c>
      <c r="Q4032">
        <v>0</v>
      </c>
      <c r="R4032">
        <v>37375</v>
      </c>
      <c r="S4032">
        <v>539</v>
      </c>
      <c r="T4032">
        <v>625</v>
      </c>
      <c r="U4032">
        <v>10</v>
      </c>
      <c r="V4032">
        <v>39</v>
      </c>
      <c r="W4032">
        <v>3</v>
      </c>
      <c r="X4032">
        <v>4</v>
      </c>
      <c r="Y4032">
        <v>17</v>
      </c>
      <c r="Z4032">
        <v>0</v>
      </c>
      <c r="AA4032">
        <v>0</v>
      </c>
      <c r="AB4032">
        <v>0</v>
      </c>
      <c r="AC4032">
        <v>1</v>
      </c>
      <c r="AD4032">
        <v>1</v>
      </c>
      <c r="AE4032">
        <v>2</v>
      </c>
      <c r="AF4032">
        <v>0</v>
      </c>
      <c r="AG4032">
        <v>4</v>
      </c>
      <c r="AH4032" t="s">
        <v>125</v>
      </c>
      <c r="AI4032">
        <v>1778</v>
      </c>
      <c r="AJ4032">
        <v>18796</v>
      </c>
      <c r="AK4032">
        <v>170</v>
      </c>
      <c r="AL4032">
        <v>1</v>
      </c>
      <c r="AM4032">
        <v>0</v>
      </c>
      <c r="AN4032">
        <v>0</v>
      </c>
      <c r="AO4032">
        <v>115714</v>
      </c>
      <c r="AP4032">
        <v>441</v>
      </c>
      <c r="AQ4032">
        <v>12857</v>
      </c>
      <c r="AR4032">
        <v>22857</v>
      </c>
      <c r="AS4032">
        <v>433</v>
      </c>
      <c r="AT4032">
        <v>1</v>
      </c>
      <c r="AU4032">
        <v>4</v>
      </c>
      <c r="AV4032">
        <v>14</v>
      </c>
      <c r="AW4032">
        <v>0</v>
      </c>
      <c r="AX4032">
        <v>0</v>
      </c>
      <c r="AY4032">
        <v>0</v>
      </c>
      <c r="AZ4032">
        <v>1</v>
      </c>
      <c r="BA4032">
        <v>1</v>
      </c>
      <c r="BB4032">
        <v>1</v>
      </c>
      <c r="BC4032">
        <v>0</v>
      </c>
      <c r="BD4032">
        <v>3</v>
      </c>
      <c r="BE4032" t="s">
        <v>125</v>
      </c>
      <c r="BF4032">
        <v>18034</v>
      </c>
      <c r="BG4032">
        <v>18796</v>
      </c>
      <c r="BH4032">
        <v>170</v>
      </c>
      <c r="BI4032">
        <v>38</v>
      </c>
      <c r="BJ4032">
        <v>32</v>
      </c>
      <c r="BK4032">
        <v>0</v>
      </c>
      <c r="BL4032">
        <v>0</v>
      </c>
      <c r="BM4032">
        <v>2</v>
      </c>
      <c r="BN4032">
        <v>1</v>
      </c>
      <c r="BO4032">
        <v>0</v>
      </c>
      <c r="BP4032">
        <v>3</v>
      </c>
      <c r="BQ4032">
        <v>0</v>
      </c>
      <c r="BR4032">
        <v>0</v>
      </c>
      <c r="BS4032">
        <v>1</v>
      </c>
      <c r="BT4032">
        <v>-254</v>
      </c>
      <c r="BU4032">
        <v>0</v>
      </c>
      <c r="BV4032">
        <v>6</v>
      </c>
      <c r="BW4032">
        <v>258036</v>
      </c>
      <c r="BX4032">
        <v>-6607</v>
      </c>
      <c r="BY4032">
        <v>-12857</v>
      </c>
      <c r="BZ4032" t="s">
        <v>791</v>
      </c>
      <c r="CD4032" t="s">
        <v>126</v>
      </c>
      <c r="CQ4032" t="s">
        <v>126</v>
      </c>
      <c r="DC4032" t="s">
        <v>146</v>
      </c>
      <c r="DD4032" t="s">
        <v>136</v>
      </c>
      <c r="DE4032" t="s">
        <v>126</v>
      </c>
      <c r="DF4032">
        <v>30</v>
      </c>
      <c r="DG4032" s="2">
        <v>0.20833333333333334</v>
      </c>
      <c r="DH4032">
        <v>9000</v>
      </c>
      <c r="DI4032">
        <v>2420</v>
      </c>
      <c r="DJ4032">
        <v>2500</v>
      </c>
      <c r="DK4032">
        <v>5450</v>
      </c>
      <c r="DL4032">
        <v>5240</v>
      </c>
      <c r="DM4032">
        <v>7250</v>
      </c>
      <c r="DN4032">
        <v>4250</v>
      </c>
    </row>
    <row r="4033" spans="1:118" hidden="1" x14ac:dyDescent="0.25">
      <c r="A4033" t="s">
        <v>1711</v>
      </c>
      <c r="B4033" t="s">
        <v>659</v>
      </c>
      <c r="C4033">
        <v>1150</v>
      </c>
      <c r="D4033">
        <v>-1350</v>
      </c>
      <c r="E4033">
        <v>1150</v>
      </c>
      <c r="F4033">
        <v>740741</v>
      </c>
      <c r="G4033" s="1">
        <v>42630</v>
      </c>
      <c r="H4033" t="s">
        <v>1811</v>
      </c>
      <c r="I4033" t="s">
        <v>1329</v>
      </c>
      <c r="J4033" t="s">
        <v>145</v>
      </c>
      <c r="K4033" t="b">
        <v>0</v>
      </c>
      <c r="L4033" t="s">
        <v>167</v>
      </c>
      <c r="M4033" t="s">
        <v>124</v>
      </c>
      <c r="N4033">
        <v>3</v>
      </c>
      <c r="O4033">
        <v>1</v>
      </c>
      <c r="P4033">
        <v>0</v>
      </c>
      <c r="Q4033">
        <v>0</v>
      </c>
      <c r="R4033">
        <v>180</v>
      </c>
      <c r="S4033">
        <v>45</v>
      </c>
      <c r="T4033">
        <v>5</v>
      </c>
      <c r="U4033">
        <v>15</v>
      </c>
      <c r="V4033">
        <v>3</v>
      </c>
      <c r="W4033">
        <v>1</v>
      </c>
      <c r="X4033">
        <v>1</v>
      </c>
      <c r="Y4033">
        <v>3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1</v>
      </c>
      <c r="AF4033">
        <v>0</v>
      </c>
      <c r="AG4033">
        <v>1</v>
      </c>
      <c r="AH4033" t="s">
        <v>125</v>
      </c>
      <c r="AI4033">
        <v>1778</v>
      </c>
      <c r="AJ4033">
        <v>1778</v>
      </c>
      <c r="AK4033">
        <v>155</v>
      </c>
      <c r="AL4033">
        <v>1</v>
      </c>
      <c r="AM4033">
        <v>0</v>
      </c>
      <c r="AN4033">
        <v>0</v>
      </c>
      <c r="AO4033">
        <v>218</v>
      </c>
      <c r="AP4033">
        <v>418</v>
      </c>
      <c r="AQ4033">
        <v>4</v>
      </c>
      <c r="AR4033">
        <v>22</v>
      </c>
      <c r="AS4033">
        <v>602</v>
      </c>
      <c r="AT4033">
        <v>4</v>
      </c>
      <c r="AU4033">
        <v>1</v>
      </c>
      <c r="AV4033">
        <v>11</v>
      </c>
      <c r="AW4033">
        <v>0</v>
      </c>
      <c r="AX4033">
        <v>0</v>
      </c>
      <c r="AY4033">
        <v>0</v>
      </c>
      <c r="AZ4033">
        <v>2</v>
      </c>
      <c r="BA4033">
        <v>0</v>
      </c>
      <c r="BB4033">
        <v>2</v>
      </c>
      <c r="BC4033">
        <v>0</v>
      </c>
      <c r="BD4033">
        <v>4</v>
      </c>
      <c r="BE4033" t="s">
        <v>125</v>
      </c>
      <c r="BF4033">
        <v>1778</v>
      </c>
      <c r="BG4033">
        <v>1778</v>
      </c>
      <c r="BH4033">
        <v>155</v>
      </c>
      <c r="BI4033">
        <v>28</v>
      </c>
      <c r="BJ4033">
        <v>24</v>
      </c>
      <c r="BK4033">
        <v>0</v>
      </c>
      <c r="BL4033">
        <v>0</v>
      </c>
      <c r="BM4033">
        <v>-3</v>
      </c>
      <c r="BN4033">
        <v>-3</v>
      </c>
      <c r="BO4033">
        <v>0</v>
      </c>
      <c r="BP4033">
        <v>-8</v>
      </c>
      <c r="BQ4033">
        <v>0</v>
      </c>
      <c r="BR4033">
        <v>0</v>
      </c>
      <c r="BS4033">
        <v>-1</v>
      </c>
      <c r="BT4033">
        <v>0</v>
      </c>
      <c r="BU4033">
        <v>0</v>
      </c>
      <c r="BV4033">
        <v>4</v>
      </c>
      <c r="BW4033">
        <v>-38</v>
      </c>
      <c r="BX4033">
        <v>1</v>
      </c>
      <c r="BY4033">
        <v>-7</v>
      </c>
      <c r="BZ4033" t="s">
        <v>791</v>
      </c>
      <c r="CD4033" t="s">
        <v>126</v>
      </c>
      <c r="CQ4033" t="s">
        <v>126</v>
      </c>
      <c r="DC4033" t="s">
        <v>146</v>
      </c>
      <c r="DD4033" t="s">
        <v>132</v>
      </c>
      <c r="DE4033" t="s">
        <v>126</v>
      </c>
      <c r="DF4033">
        <v>30</v>
      </c>
      <c r="DG4033" s="2">
        <v>0.20833333333333334</v>
      </c>
      <c r="DH4033">
        <v>9000</v>
      </c>
      <c r="DI4033">
        <v>1780</v>
      </c>
      <c r="DJ4033">
        <v>1900</v>
      </c>
      <c r="DK4033">
        <v>8100</v>
      </c>
      <c r="DL4033">
        <v>4400</v>
      </c>
      <c r="DM4033">
        <v>10250</v>
      </c>
      <c r="DN4033">
        <v>8770</v>
      </c>
    </row>
    <row r="4034" spans="1:118" hidden="1" x14ac:dyDescent="0.25">
      <c r="A4034" t="s">
        <v>1118</v>
      </c>
      <c r="B4034" t="s">
        <v>1813</v>
      </c>
      <c r="C4034">
        <v>-1500</v>
      </c>
      <c r="D4034">
        <v>1300</v>
      </c>
      <c r="E4034">
        <v>666667</v>
      </c>
      <c r="F4034">
        <v>1300</v>
      </c>
      <c r="G4034" s="1">
        <v>42630</v>
      </c>
      <c r="H4034" t="s">
        <v>1811</v>
      </c>
      <c r="I4034" t="s">
        <v>1329</v>
      </c>
      <c r="J4034" t="s">
        <v>122</v>
      </c>
      <c r="K4034" t="b">
        <v>0</v>
      </c>
      <c r="L4034" t="s">
        <v>139</v>
      </c>
      <c r="M4034" t="s">
        <v>124</v>
      </c>
      <c r="N4034">
        <v>3</v>
      </c>
      <c r="O4034">
        <v>1</v>
      </c>
      <c r="P4034">
        <v>0</v>
      </c>
      <c r="Q4034">
        <v>0</v>
      </c>
      <c r="R4034">
        <v>41375</v>
      </c>
      <c r="S4034">
        <v>466</v>
      </c>
      <c r="T4034">
        <v>25</v>
      </c>
      <c r="U4034">
        <v>1375</v>
      </c>
      <c r="V4034">
        <v>466</v>
      </c>
      <c r="W4034">
        <v>3</v>
      </c>
      <c r="X4034">
        <v>4</v>
      </c>
      <c r="Y4034">
        <v>18</v>
      </c>
      <c r="Z4034">
        <v>0</v>
      </c>
      <c r="AA4034">
        <v>0</v>
      </c>
      <c r="AB4034">
        <v>0</v>
      </c>
      <c r="AC4034">
        <v>3</v>
      </c>
      <c r="AD4034">
        <v>1</v>
      </c>
      <c r="AE4034">
        <v>0</v>
      </c>
      <c r="AF4034">
        <v>0</v>
      </c>
      <c r="AG4034">
        <v>4</v>
      </c>
      <c r="AH4034" t="s">
        <v>125</v>
      </c>
      <c r="AI4034">
        <v>17272</v>
      </c>
      <c r="AJ4034">
        <v>18034</v>
      </c>
      <c r="AK4034">
        <v>145</v>
      </c>
      <c r="AL4034">
        <v>1</v>
      </c>
      <c r="AM4034">
        <v>0</v>
      </c>
      <c r="AN4034">
        <v>0</v>
      </c>
      <c r="AO4034">
        <v>183333</v>
      </c>
      <c r="AP4034">
        <v>353</v>
      </c>
      <c r="AQ4034">
        <v>20</v>
      </c>
      <c r="AR4034">
        <v>11667</v>
      </c>
      <c r="AS4034">
        <v>372</v>
      </c>
      <c r="AT4034">
        <v>4</v>
      </c>
      <c r="AU4034">
        <v>2</v>
      </c>
      <c r="AV4034">
        <v>14</v>
      </c>
      <c r="AW4034">
        <v>0</v>
      </c>
      <c r="AX4034">
        <v>0</v>
      </c>
      <c r="AY4034">
        <v>0</v>
      </c>
      <c r="AZ4034">
        <v>1</v>
      </c>
      <c r="BA4034">
        <v>1</v>
      </c>
      <c r="BB4034">
        <v>2</v>
      </c>
      <c r="BC4034">
        <v>0</v>
      </c>
      <c r="BD4034">
        <v>4</v>
      </c>
      <c r="BE4034" t="s">
        <v>125</v>
      </c>
      <c r="BF4034">
        <v>18034</v>
      </c>
      <c r="BG4034">
        <v>18288</v>
      </c>
      <c r="BH4034">
        <v>145</v>
      </c>
      <c r="BI4034">
        <v>31</v>
      </c>
      <c r="BJ4034">
        <v>32</v>
      </c>
      <c r="BK4034">
        <v>0</v>
      </c>
      <c r="BL4034">
        <v>0</v>
      </c>
      <c r="BM4034">
        <v>-1</v>
      </c>
      <c r="BN4034">
        <v>0</v>
      </c>
      <c r="BO4034">
        <v>-2</v>
      </c>
      <c r="BP4034">
        <v>4</v>
      </c>
      <c r="BQ4034">
        <v>0</v>
      </c>
      <c r="BR4034">
        <v>0</v>
      </c>
      <c r="BS4034">
        <v>-2</v>
      </c>
      <c r="BT4034">
        <v>-762</v>
      </c>
      <c r="BU4034">
        <v>-254</v>
      </c>
      <c r="BV4034">
        <v>-1</v>
      </c>
      <c r="BW4034">
        <v>230417</v>
      </c>
      <c r="BX4034">
        <v>-175</v>
      </c>
      <c r="BY4034">
        <v>2083</v>
      </c>
      <c r="BZ4034" t="s">
        <v>791</v>
      </c>
      <c r="CD4034" t="s">
        <v>126</v>
      </c>
      <c r="CQ4034" t="s">
        <v>126</v>
      </c>
      <c r="DC4034" t="s">
        <v>146</v>
      </c>
      <c r="DD4034" t="s">
        <v>127</v>
      </c>
      <c r="DE4034" t="s">
        <v>269</v>
      </c>
      <c r="DF4034">
        <v>10</v>
      </c>
      <c r="DG4034" s="2">
        <v>1.3194444444444444E-2</v>
      </c>
      <c r="DH4034">
        <v>190</v>
      </c>
      <c r="DI4034">
        <v>3500</v>
      </c>
      <c r="DJ4034">
        <v>3100</v>
      </c>
      <c r="DK4034">
        <v>1650</v>
      </c>
      <c r="DL4034">
        <v>22000</v>
      </c>
      <c r="DM4034">
        <v>10080</v>
      </c>
      <c r="DN4034">
        <v>4090</v>
      </c>
    </row>
    <row r="4035" spans="1:118" hidden="1" x14ac:dyDescent="0.25">
      <c r="A4035" t="s">
        <v>713</v>
      </c>
      <c r="B4035" t="s">
        <v>1754</v>
      </c>
      <c r="C4035">
        <v>1000</v>
      </c>
      <c r="D4035">
        <v>-1200</v>
      </c>
      <c r="E4035">
        <v>1000</v>
      </c>
      <c r="F4035">
        <v>833333</v>
      </c>
      <c r="G4035" s="1">
        <v>42630</v>
      </c>
      <c r="H4035" t="s">
        <v>1811</v>
      </c>
      <c r="I4035" t="s">
        <v>1329</v>
      </c>
      <c r="J4035" t="s">
        <v>122</v>
      </c>
      <c r="K4035" t="b">
        <v>0</v>
      </c>
      <c r="L4035" t="s">
        <v>139</v>
      </c>
      <c r="M4035" t="s">
        <v>124</v>
      </c>
      <c r="N4035">
        <v>3</v>
      </c>
      <c r="O4035">
        <v>1</v>
      </c>
      <c r="P4035">
        <v>0</v>
      </c>
      <c r="Q4035">
        <v>0</v>
      </c>
      <c r="R4035">
        <v>226</v>
      </c>
      <c r="S4035">
        <v>401</v>
      </c>
      <c r="T4035">
        <v>6</v>
      </c>
      <c r="U4035">
        <v>10</v>
      </c>
      <c r="V4035">
        <v>376</v>
      </c>
      <c r="W4035">
        <v>2</v>
      </c>
      <c r="X4035">
        <v>5</v>
      </c>
      <c r="Y4035">
        <v>20</v>
      </c>
      <c r="Z4035">
        <v>0</v>
      </c>
      <c r="AA4035">
        <v>0</v>
      </c>
      <c r="AB4035">
        <v>0</v>
      </c>
      <c r="AC4035">
        <v>2</v>
      </c>
      <c r="AD4035">
        <v>3</v>
      </c>
      <c r="AE4035">
        <v>0</v>
      </c>
      <c r="AF4035">
        <v>0</v>
      </c>
      <c r="AG4035">
        <v>5</v>
      </c>
      <c r="AH4035" t="s">
        <v>125</v>
      </c>
      <c r="AI4035">
        <v>17272</v>
      </c>
      <c r="AJ4035">
        <v>17018</v>
      </c>
      <c r="AK4035">
        <v>145</v>
      </c>
      <c r="AL4035">
        <v>1</v>
      </c>
      <c r="AM4035">
        <v>0</v>
      </c>
      <c r="AN4035">
        <v>0</v>
      </c>
      <c r="AO4035">
        <v>313333</v>
      </c>
      <c r="AP4035">
        <v>45</v>
      </c>
      <c r="AQ4035">
        <v>20</v>
      </c>
      <c r="AR4035">
        <v>0</v>
      </c>
      <c r="AS4035">
        <v>0</v>
      </c>
      <c r="AT4035">
        <v>2</v>
      </c>
      <c r="AU4035">
        <v>1</v>
      </c>
      <c r="AV4035">
        <v>7</v>
      </c>
      <c r="AW4035">
        <v>0</v>
      </c>
      <c r="AX4035">
        <v>0</v>
      </c>
      <c r="AY4035">
        <v>0</v>
      </c>
      <c r="AZ4035">
        <v>1</v>
      </c>
      <c r="BA4035">
        <v>0</v>
      </c>
      <c r="BB4035">
        <v>1</v>
      </c>
      <c r="BC4035">
        <v>0</v>
      </c>
      <c r="BD4035">
        <v>2</v>
      </c>
      <c r="BE4035" t="s">
        <v>140</v>
      </c>
      <c r="BF4035">
        <v>17272</v>
      </c>
      <c r="BG4035">
        <v>18034</v>
      </c>
      <c r="BH4035">
        <v>145</v>
      </c>
      <c r="BI4035">
        <v>28</v>
      </c>
      <c r="BJ4035">
        <v>30</v>
      </c>
      <c r="BK4035">
        <v>0</v>
      </c>
      <c r="BL4035">
        <v>0</v>
      </c>
      <c r="BM4035">
        <v>0</v>
      </c>
      <c r="BN4035">
        <v>3</v>
      </c>
      <c r="BO4035">
        <v>-4</v>
      </c>
      <c r="BP4035">
        <v>13</v>
      </c>
      <c r="BQ4035">
        <v>0</v>
      </c>
      <c r="BR4035">
        <v>3</v>
      </c>
      <c r="BS4035">
        <v>-1</v>
      </c>
      <c r="BT4035">
        <v>0</v>
      </c>
      <c r="BU4035">
        <v>-1016</v>
      </c>
      <c r="BV4035">
        <v>-2</v>
      </c>
      <c r="BW4035">
        <v>-87333</v>
      </c>
      <c r="BX4035">
        <v>-14</v>
      </c>
      <c r="BY4035">
        <v>10</v>
      </c>
      <c r="BZ4035" t="s">
        <v>791</v>
      </c>
      <c r="CD4035" t="s">
        <v>126</v>
      </c>
      <c r="CQ4035" t="s">
        <v>126</v>
      </c>
      <c r="DC4035" t="s">
        <v>146</v>
      </c>
      <c r="DD4035" t="s">
        <v>127</v>
      </c>
      <c r="DE4035" t="s">
        <v>224</v>
      </c>
      <c r="DF4035">
        <v>20</v>
      </c>
      <c r="DG4035" s="2">
        <v>5.5555555555555552E-2</v>
      </c>
      <c r="DH4035">
        <v>3800</v>
      </c>
      <c r="DI4035">
        <v>3200</v>
      </c>
      <c r="DJ4035">
        <v>3440</v>
      </c>
      <c r="DK4035">
        <v>4900</v>
      </c>
      <c r="DL4035">
        <v>6000</v>
      </c>
      <c r="DM4035">
        <v>5500</v>
      </c>
      <c r="DN4035">
        <v>2550</v>
      </c>
    </row>
    <row r="4036" spans="1:118" x14ac:dyDescent="0.25">
      <c r="A4036" t="s">
        <v>1814</v>
      </c>
      <c r="B4036" t="s">
        <v>539</v>
      </c>
      <c r="C4036">
        <v>3750</v>
      </c>
      <c r="D4036">
        <v>-4700</v>
      </c>
      <c r="E4036">
        <v>3750</v>
      </c>
      <c r="F4036">
        <v>212766</v>
      </c>
      <c r="G4036" s="1">
        <v>42630</v>
      </c>
      <c r="H4036" t="s">
        <v>1811</v>
      </c>
      <c r="I4036" t="s">
        <v>1329</v>
      </c>
      <c r="J4036" t="s">
        <v>145</v>
      </c>
      <c r="K4036" t="b">
        <v>0</v>
      </c>
      <c r="L4036" t="s">
        <v>131</v>
      </c>
      <c r="M4036" t="s">
        <v>124</v>
      </c>
      <c r="N4036">
        <v>3</v>
      </c>
      <c r="O4036">
        <v>1</v>
      </c>
      <c r="P4036">
        <v>0</v>
      </c>
      <c r="Q4036">
        <v>0</v>
      </c>
      <c r="R4036">
        <v>770</v>
      </c>
      <c r="S4036">
        <v>38</v>
      </c>
      <c r="T4036">
        <v>0</v>
      </c>
      <c r="U4036">
        <v>20</v>
      </c>
      <c r="V4036">
        <v>25</v>
      </c>
      <c r="W4036">
        <v>0</v>
      </c>
      <c r="X4036">
        <v>1</v>
      </c>
      <c r="Y4036">
        <v>3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 t="s">
        <v>125</v>
      </c>
      <c r="AI4036">
        <v>18034</v>
      </c>
      <c r="AJ4036">
        <v>18288</v>
      </c>
      <c r="AK4036">
        <v>170</v>
      </c>
      <c r="AL4036">
        <v>1</v>
      </c>
      <c r="AM4036">
        <v>0</v>
      </c>
      <c r="AN4036">
        <v>0</v>
      </c>
      <c r="AO4036">
        <v>255</v>
      </c>
      <c r="AP4036">
        <v>475</v>
      </c>
      <c r="AQ4036">
        <v>0</v>
      </c>
      <c r="AR4036">
        <v>0</v>
      </c>
      <c r="AS4036">
        <v>0</v>
      </c>
      <c r="AT4036">
        <v>1</v>
      </c>
      <c r="AU4036">
        <v>1</v>
      </c>
      <c r="AV4036">
        <v>4</v>
      </c>
      <c r="AW4036">
        <v>0</v>
      </c>
      <c r="AX4036">
        <v>0</v>
      </c>
      <c r="AY4036">
        <v>0</v>
      </c>
      <c r="AZ4036">
        <v>0</v>
      </c>
      <c r="BA4036">
        <v>1</v>
      </c>
      <c r="BB4036">
        <v>0</v>
      </c>
      <c r="BC4036">
        <v>0</v>
      </c>
      <c r="BD4036">
        <v>1</v>
      </c>
      <c r="BE4036" t="s">
        <v>125</v>
      </c>
      <c r="BF4036">
        <v>18542</v>
      </c>
      <c r="BG4036">
        <v>18542</v>
      </c>
      <c r="BH4036">
        <v>170</v>
      </c>
      <c r="BI4036">
        <v>31</v>
      </c>
      <c r="BJ4036">
        <v>28</v>
      </c>
      <c r="BK4036">
        <v>0</v>
      </c>
      <c r="BL4036">
        <v>0</v>
      </c>
      <c r="BM4036">
        <v>-1</v>
      </c>
      <c r="BN4036">
        <v>-1</v>
      </c>
      <c r="BO4036">
        <v>0</v>
      </c>
      <c r="BP4036">
        <v>-1</v>
      </c>
      <c r="BQ4036">
        <v>0</v>
      </c>
      <c r="BR4036">
        <v>-1</v>
      </c>
      <c r="BS4036">
        <v>0</v>
      </c>
      <c r="BT4036">
        <v>-508</v>
      </c>
      <c r="BU4036">
        <v>-254</v>
      </c>
      <c r="BV4036">
        <v>3</v>
      </c>
      <c r="BW4036">
        <v>515</v>
      </c>
      <c r="BX4036">
        <v>0</v>
      </c>
      <c r="BY4036">
        <v>20</v>
      </c>
      <c r="BZ4036" t="s">
        <v>791</v>
      </c>
      <c r="CD4036" t="s">
        <v>126</v>
      </c>
      <c r="CQ4036" t="s">
        <v>126</v>
      </c>
      <c r="DC4036" t="s">
        <v>146</v>
      </c>
      <c r="DD4036" t="s">
        <v>141</v>
      </c>
      <c r="DE4036" t="s">
        <v>150</v>
      </c>
      <c r="DF4036">
        <v>30</v>
      </c>
      <c r="DG4036" s="2">
        <v>0.17986111111111111</v>
      </c>
      <c r="DH4036">
        <v>8590</v>
      </c>
      <c r="DI4036">
        <v>8000</v>
      </c>
      <c r="DJ4036">
        <v>-1140</v>
      </c>
      <c r="DK4036">
        <v>16500</v>
      </c>
      <c r="DL4036">
        <v>14500</v>
      </c>
      <c r="DM4036">
        <v>6680</v>
      </c>
      <c r="DN4036">
        <v>2000</v>
      </c>
    </row>
    <row r="4037" spans="1:118" hidden="1" x14ac:dyDescent="0.25">
      <c r="A4037" t="s">
        <v>1237</v>
      </c>
      <c r="B4037" t="s">
        <v>1815</v>
      </c>
      <c r="C4037">
        <v>-2800</v>
      </c>
      <c r="D4037">
        <v>2400</v>
      </c>
      <c r="E4037">
        <v>357143</v>
      </c>
      <c r="F4037">
        <v>2400</v>
      </c>
      <c r="G4037" s="1">
        <v>42630</v>
      </c>
      <c r="H4037" t="s">
        <v>1811</v>
      </c>
      <c r="I4037" t="s">
        <v>1329</v>
      </c>
      <c r="J4037" t="s">
        <v>122</v>
      </c>
      <c r="K4037" t="b">
        <v>0</v>
      </c>
      <c r="L4037" t="s">
        <v>215</v>
      </c>
      <c r="M4037" t="s">
        <v>124</v>
      </c>
      <c r="N4037">
        <v>3</v>
      </c>
      <c r="O4037">
        <v>1</v>
      </c>
      <c r="P4037">
        <v>0</v>
      </c>
      <c r="Q4037">
        <v>0</v>
      </c>
      <c r="R4037">
        <v>640</v>
      </c>
      <c r="S4037">
        <v>59</v>
      </c>
      <c r="T4037">
        <v>0</v>
      </c>
      <c r="U4037">
        <v>0</v>
      </c>
      <c r="V4037">
        <v>0</v>
      </c>
      <c r="W4037">
        <v>0</v>
      </c>
      <c r="X4037">
        <v>1</v>
      </c>
      <c r="Y4037">
        <v>3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 t="s">
        <v>125</v>
      </c>
      <c r="AI4037">
        <v>18288</v>
      </c>
      <c r="AJ4037">
        <v>18542</v>
      </c>
      <c r="AK4037">
        <v>185</v>
      </c>
      <c r="AL4037">
        <v>2</v>
      </c>
      <c r="AM4037">
        <v>0</v>
      </c>
      <c r="AN4037">
        <v>0</v>
      </c>
      <c r="AO4037">
        <v>210</v>
      </c>
      <c r="AP4037">
        <v>394</v>
      </c>
      <c r="AQ4037">
        <v>6</v>
      </c>
      <c r="AR4037">
        <v>24</v>
      </c>
      <c r="AS4037">
        <v>41</v>
      </c>
      <c r="AT4037">
        <v>1</v>
      </c>
      <c r="AU4037">
        <v>3</v>
      </c>
      <c r="AV4037">
        <v>13</v>
      </c>
      <c r="AW4037">
        <v>1</v>
      </c>
      <c r="AX4037">
        <v>0</v>
      </c>
      <c r="AY4037">
        <v>0</v>
      </c>
      <c r="AZ4037">
        <v>1</v>
      </c>
      <c r="BA4037">
        <v>0</v>
      </c>
      <c r="BB4037">
        <v>1</v>
      </c>
      <c r="BC4037">
        <v>0</v>
      </c>
      <c r="BD4037">
        <v>2</v>
      </c>
      <c r="BE4037" t="s">
        <v>125</v>
      </c>
      <c r="BF4037">
        <v>18796</v>
      </c>
      <c r="BG4037">
        <v>20066</v>
      </c>
      <c r="BH4037">
        <v>185</v>
      </c>
      <c r="BI4037">
        <v>26</v>
      </c>
      <c r="BJ4037">
        <v>34</v>
      </c>
      <c r="BK4037">
        <v>1</v>
      </c>
      <c r="BL4037">
        <v>0</v>
      </c>
      <c r="BM4037">
        <v>-1</v>
      </c>
      <c r="BN4037">
        <v>-2</v>
      </c>
      <c r="BO4037">
        <v>2</v>
      </c>
      <c r="BP4037">
        <v>-10</v>
      </c>
      <c r="BQ4037">
        <v>-1</v>
      </c>
      <c r="BR4037">
        <v>0</v>
      </c>
      <c r="BS4037">
        <v>-1</v>
      </c>
      <c r="BT4037">
        <v>-508</v>
      </c>
      <c r="BU4037">
        <v>-1524</v>
      </c>
      <c r="BV4037">
        <v>-8</v>
      </c>
      <c r="BW4037">
        <v>430</v>
      </c>
      <c r="BX4037">
        <v>-6</v>
      </c>
      <c r="BY4037">
        <v>-24</v>
      </c>
      <c r="BZ4037" t="s">
        <v>791</v>
      </c>
      <c r="CD4037" t="s">
        <v>126</v>
      </c>
      <c r="CQ4037" t="s">
        <v>126</v>
      </c>
      <c r="DC4037" t="s">
        <v>146</v>
      </c>
      <c r="DD4037" t="s">
        <v>126</v>
      </c>
      <c r="DE4037" t="s">
        <v>126</v>
      </c>
      <c r="DG4037" s="2"/>
      <c r="DI4037">
        <v>2950</v>
      </c>
      <c r="DJ4037">
        <v>8500</v>
      </c>
      <c r="DK4037">
        <v>1900</v>
      </c>
      <c r="DL4037">
        <v>18000</v>
      </c>
      <c r="DM4037">
        <v>3780</v>
      </c>
      <c r="DN4037">
        <v>3540</v>
      </c>
    </row>
    <row r="4038" spans="1:118" hidden="1" x14ac:dyDescent="0.25">
      <c r="A4038" t="s">
        <v>1250</v>
      </c>
      <c r="B4038" t="s">
        <v>1816</v>
      </c>
      <c r="C4038">
        <v>1250</v>
      </c>
      <c r="D4038">
        <v>-1450</v>
      </c>
      <c r="E4038">
        <v>1250</v>
      </c>
      <c r="F4038">
        <v>689655</v>
      </c>
      <c r="G4038" s="1">
        <v>42630</v>
      </c>
      <c r="H4038" t="s">
        <v>1811</v>
      </c>
      <c r="I4038" t="s">
        <v>1329</v>
      </c>
      <c r="J4038" t="s">
        <v>122</v>
      </c>
      <c r="K4038" t="b">
        <v>0</v>
      </c>
      <c r="L4038" t="s">
        <v>176</v>
      </c>
      <c r="M4038" t="s">
        <v>124</v>
      </c>
      <c r="N4038">
        <v>3</v>
      </c>
      <c r="O4038">
        <v>1</v>
      </c>
      <c r="P4038">
        <v>0</v>
      </c>
      <c r="Q4038">
        <v>0</v>
      </c>
      <c r="R4038">
        <v>150</v>
      </c>
      <c r="S4038">
        <v>21</v>
      </c>
      <c r="T4038">
        <v>0</v>
      </c>
      <c r="U4038">
        <v>10</v>
      </c>
      <c r="V4038">
        <v>10</v>
      </c>
      <c r="W4038">
        <v>0</v>
      </c>
      <c r="X4038">
        <v>1</v>
      </c>
      <c r="Y4038">
        <v>2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 t="s">
        <v>125</v>
      </c>
      <c r="AI4038">
        <v>1778</v>
      </c>
      <c r="AJ4038">
        <v>18034</v>
      </c>
      <c r="AK4038">
        <v>155</v>
      </c>
      <c r="AL4038">
        <v>0</v>
      </c>
      <c r="AM4038">
        <v>1</v>
      </c>
      <c r="AN4038">
        <v>0</v>
      </c>
      <c r="AO4038">
        <v>200</v>
      </c>
      <c r="AP4038">
        <v>5</v>
      </c>
      <c r="AQ4038">
        <v>20</v>
      </c>
      <c r="AR4038">
        <v>20</v>
      </c>
      <c r="AS4038">
        <v>625</v>
      </c>
      <c r="AT4038">
        <v>1</v>
      </c>
      <c r="AU4038">
        <v>1</v>
      </c>
      <c r="AV4038">
        <v>4</v>
      </c>
      <c r="AW4038">
        <v>1</v>
      </c>
      <c r="AX4038">
        <v>0</v>
      </c>
      <c r="AY4038">
        <v>0</v>
      </c>
      <c r="AZ4038">
        <v>0</v>
      </c>
      <c r="BA4038">
        <v>0</v>
      </c>
      <c r="BB4038">
        <v>1</v>
      </c>
      <c r="BC4038">
        <v>0</v>
      </c>
      <c r="BD4038">
        <v>1</v>
      </c>
      <c r="BE4038" t="s">
        <v>125</v>
      </c>
      <c r="BF4038">
        <v>17272</v>
      </c>
      <c r="BG4038">
        <v>17526</v>
      </c>
      <c r="BH4038">
        <v>135</v>
      </c>
      <c r="BI4038">
        <v>26</v>
      </c>
      <c r="BJ4038">
        <v>27</v>
      </c>
      <c r="BK4038">
        <v>-1</v>
      </c>
      <c r="BL4038">
        <v>-1</v>
      </c>
      <c r="BM4038">
        <v>-1</v>
      </c>
      <c r="BN4038">
        <v>-1</v>
      </c>
      <c r="BO4038">
        <v>0</v>
      </c>
      <c r="BP4038">
        <v>-2</v>
      </c>
      <c r="BQ4038">
        <v>-1</v>
      </c>
      <c r="BR4038">
        <v>0</v>
      </c>
      <c r="BS4038">
        <v>-1</v>
      </c>
      <c r="BT4038">
        <v>508</v>
      </c>
      <c r="BU4038">
        <v>508</v>
      </c>
      <c r="BV4038">
        <v>-1</v>
      </c>
      <c r="BW4038">
        <v>-50</v>
      </c>
      <c r="BX4038">
        <v>-20</v>
      </c>
      <c r="BY4038">
        <v>-10</v>
      </c>
      <c r="BZ4038" t="s">
        <v>791</v>
      </c>
      <c r="CD4038" t="s">
        <v>126</v>
      </c>
      <c r="CQ4038" t="s">
        <v>126</v>
      </c>
      <c r="DC4038" t="s">
        <v>146</v>
      </c>
      <c r="DD4038" t="s">
        <v>132</v>
      </c>
      <c r="DE4038" t="s">
        <v>126</v>
      </c>
      <c r="DF4038">
        <v>30</v>
      </c>
      <c r="DG4038" s="2">
        <v>0.20833333333333334</v>
      </c>
      <c r="DH4038">
        <v>9000</v>
      </c>
      <c r="DI4038">
        <v>3000</v>
      </c>
      <c r="DJ4038">
        <v>3510</v>
      </c>
      <c r="DK4038">
        <v>4500</v>
      </c>
      <c r="DL4038">
        <v>14000</v>
      </c>
      <c r="DM4038">
        <v>6640</v>
      </c>
      <c r="DN4038">
        <v>1670</v>
      </c>
    </row>
    <row r="4039" spans="1:118" hidden="1" x14ac:dyDescent="0.25">
      <c r="A4039" t="s">
        <v>1798</v>
      </c>
      <c r="B4039" t="s">
        <v>156</v>
      </c>
      <c r="C4039">
        <v>4250</v>
      </c>
      <c r="D4039">
        <v>-5500</v>
      </c>
      <c r="E4039">
        <v>4250</v>
      </c>
      <c r="F4039">
        <v>181818</v>
      </c>
      <c r="G4039" s="1">
        <v>42630</v>
      </c>
      <c r="H4039" t="s">
        <v>1811</v>
      </c>
      <c r="I4039" t="s">
        <v>1329</v>
      </c>
      <c r="J4039" t="s">
        <v>145</v>
      </c>
      <c r="K4039" t="b">
        <v>0</v>
      </c>
      <c r="L4039" t="s">
        <v>131</v>
      </c>
      <c r="M4039" t="s">
        <v>124</v>
      </c>
      <c r="N4039">
        <v>3</v>
      </c>
      <c r="O4039">
        <v>1</v>
      </c>
      <c r="P4039">
        <v>0</v>
      </c>
      <c r="Q4039">
        <v>0</v>
      </c>
      <c r="R4039">
        <v>290</v>
      </c>
      <c r="S4039">
        <v>48</v>
      </c>
      <c r="T4039">
        <v>10</v>
      </c>
      <c r="U4039">
        <v>5</v>
      </c>
      <c r="V4039">
        <v>125</v>
      </c>
      <c r="W4039">
        <v>1</v>
      </c>
      <c r="X4039">
        <v>1</v>
      </c>
      <c r="Y4039">
        <v>5</v>
      </c>
      <c r="Z4039">
        <v>0</v>
      </c>
      <c r="AA4039">
        <v>0</v>
      </c>
      <c r="AB4039">
        <v>0</v>
      </c>
      <c r="AC4039">
        <v>1</v>
      </c>
      <c r="AD4039">
        <v>0</v>
      </c>
      <c r="AE4039">
        <v>0</v>
      </c>
      <c r="AF4039">
        <v>0</v>
      </c>
      <c r="AG4039">
        <v>1</v>
      </c>
      <c r="AH4039" t="s">
        <v>125</v>
      </c>
      <c r="AI4039">
        <v>1905</v>
      </c>
      <c r="AJ4039">
        <v>19812</v>
      </c>
      <c r="AK4039">
        <v>170</v>
      </c>
      <c r="AL4039">
        <v>0</v>
      </c>
      <c r="AM4039">
        <v>1</v>
      </c>
      <c r="AN4039">
        <v>0</v>
      </c>
      <c r="AO4039">
        <v>490</v>
      </c>
      <c r="AP4039">
        <v>42</v>
      </c>
      <c r="AQ4039">
        <v>0</v>
      </c>
      <c r="AR4039">
        <v>20</v>
      </c>
      <c r="AS4039">
        <v>66</v>
      </c>
      <c r="AT4039">
        <v>1</v>
      </c>
      <c r="AU4039">
        <v>0</v>
      </c>
      <c r="AV4039">
        <v>3</v>
      </c>
      <c r="AW4039">
        <v>1</v>
      </c>
      <c r="AX4039">
        <v>0</v>
      </c>
      <c r="AY4039">
        <v>1</v>
      </c>
      <c r="AZ4039">
        <v>0</v>
      </c>
      <c r="BA4039">
        <v>0</v>
      </c>
      <c r="BB4039">
        <v>0</v>
      </c>
      <c r="BC4039">
        <v>0</v>
      </c>
      <c r="BD4039">
        <v>1</v>
      </c>
      <c r="BE4039" t="s">
        <v>125</v>
      </c>
      <c r="BF4039">
        <v>18288</v>
      </c>
      <c r="BG4039">
        <v>18542</v>
      </c>
      <c r="BH4039">
        <v>170</v>
      </c>
      <c r="BI4039">
        <v>30</v>
      </c>
      <c r="BJ4039">
        <v>26</v>
      </c>
      <c r="BK4039">
        <v>-1</v>
      </c>
      <c r="BL4039">
        <v>-1</v>
      </c>
      <c r="BM4039">
        <v>0</v>
      </c>
      <c r="BN4039">
        <v>0</v>
      </c>
      <c r="BO4039">
        <v>-1</v>
      </c>
      <c r="BP4039">
        <v>2</v>
      </c>
      <c r="BQ4039">
        <v>-1</v>
      </c>
      <c r="BR4039">
        <v>0</v>
      </c>
      <c r="BS4039">
        <v>0</v>
      </c>
      <c r="BT4039">
        <v>762</v>
      </c>
      <c r="BU4039">
        <v>127</v>
      </c>
      <c r="BV4039">
        <v>4</v>
      </c>
      <c r="BW4039">
        <v>-200</v>
      </c>
      <c r="BX4039">
        <v>10</v>
      </c>
      <c r="BY4039">
        <v>-15</v>
      </c>
      <c r="BZ4039" t="s">
        <v>791</v>
      </c>
      <c r="CD4039" t="s">
        <v>126</v>
      </c>
      <c r="CQ4039" t="s">
        <v>126</v>
      </c>
      <c r="DC4039" t="s">
        <v>146</v>
      </c>
      <c r="DD4039" t="s">
        <v>127</v>
      </c>
      <c r="DE4039" t="s">
        <v>224</v>
      </c>
      <c r="DF4039">
        <v>30</v>
      </c>
      <c r="DG4039" s="2">
        <v>1.2500000000000001E-2</v>
      </c>
      <c r="DH4039">
        <v>6180</v>
      </c>
      <c r="DI4039">
        <v>8000</v>
      </c>
      <c r="DJ4039">
        <v>2220</v>
      </c>
      <c r="DK4039">
        <v>16500</v>
      </c>
      <c r="DL4039">
        <v>3500</v>
      </c>
      <c r="DM4039">
        <v>6680</v>
      </c>
      <c r="DN4039">
        <v>1250</v>
      </c>
    </row>
    <row r="4040" spans="1:118" x14ac:dyDescent="0.25">
      <c r="A4040" t="s">
        <v>208</v>
      </c>
      <c r="B4040" t="s">
        <v>1236</v>
      </c>
      <c r="C4040">
        <v>-1450</v>
      </c>
      <c r="D4040">
        <v>1250</v>
      </c>
      <c r="E4040">
        <v>689655</v>
      </c>
      <c r="F4040">
        <v>1250</v>
      </c>
      <c r="G4040" s="1">
        <v>42623</v>
      </c>
      <c r="H4040" t="s">
        <v>1817</v>
      </c>
      <c r="I4040" t="s">
        <v>1329</v>
      </c>
      <c r="J4040" t="s">
        <v>122</v>
      </c>
      <c r="K4040" t="b">
        <v>1</v>
      </c>
      <c r="L4040" t="s">
        <v>135</v>
      </c>
      <c r="M4040" t="s">
        <v>124</v>
      </c>
      <c r="N4040">
        <v>5</v>
      </c>
      <c r="O4040">
        <v>0</v>
      </c>
      <c r="P4040">
        <v>4</v>
      </c>
      <c r="Q4040">
        <v>0</v>
      </c>
      <c r="R4040">
        <v>363333</v>
      </c>
      <c r="S4040">
        <v>757</v>
      </c>
      <c r="T4040">
        <v>0</v>
      </c>
      <c r="U4040">
        <v>3333</v>
      </c>
      <c r="V4040">
        <v>278</v>
      </c>
      <c r="W4040">
        <v>4</v>
      </c>
      <c r="X4040">
        <v>3</v>
      </c>
      <c r="Y4040">
        <v>17</v>
      </c>
      <c r="Z4040">
        <v>0</v>
      </c>
      <c r="AA4040">
        <v>0</v>
      </c>
      <c r="AB4040">
        <v>0</v>
      </c>
      <c r="AC4040">
        <v>2</v>
      </c>
      <c r="AD4040">
        <v>4</v>
      </c>
      <c r="AE4040">
        <v>0</v>
      </c>
      <c r="AF4040">
        <v>0</v>
      </c>
      <c r="AG4040">
        <v>6</v>
      </c>
      <c r="AH4040" t="s">
        <v>125</v>
      </c>
      <c r="AI4040">
        <v>19304</v>
      </c>
      <c r="AJ4040">
        <v>2032</v>
      </c>
      <c r="AK4040">
        <v>265</v>
      </c>
      <c r="AL4040">
        <v>0</v>
      </c>
      <c r="AM4040">
        <v>3</v>
      </c>
      <c r="AN4040">
        <v>0</v>
      </c>
      <c r="AO4040">
        <v>514545</v>
      </c>
      <c r="AP4040">
        <v>525</v>
      </c>
      <c r="AQ4040">
        <v>0</v>
      </c>
      <c r="AR4040">
        <v>14545</v>
      </c>
      <c r="AS4040">
        <v>347</v>
      </c>
      <c r="AT4040">
        <v>3</v>
      </c>
      <c r="AU4040">
        <v>2</v>
      </c>
      <c r="AV4040">
        <v>27</v>
      </c>
      <c r="AW4040">
        <v>1</v>
      </c>
      <c r="AX4040">
        <v>0</v>
      </c>
      <c r="AY4040">
        <v>0</v>
      </c>
      <c r="AZ4040">
        <v>3</v>
      </c>
      <c r="BA4040">
        <v>6</v>
      </c>
      <c r="BB4040">
        <v>0</v>
      </c>
      <c r="BC4040">
        <v>0</v>
      </c>
      <c r="BD4040">
        <v>9</v>
      </c>
      <c r="BE4040" t="s">
        <v>125</v>
      </c>
      <c r="BF4040">
        <v>19304</v>
      </c>
      <c r="BG4040">
        <v>2032</v>
      </c>
      <c r="BH4040">
        <v>240</v>
      </c>
      <c r="BI4040">
        <v>34</v>
      </c>
      <c r="BJ4040">
        <v>36</v>
      </c>
      <c r="BK4040">
        <v>0</v>
      </c>
      <c r="BL4040">
        <v>1</v>
      </c>
      <c r="BM4040">
        <v>1</v>
      </c>
      <c r="BN4040">
        <v>-3</v>
      </c>
      <c r="BO4040">
        <v>-1</v>
      </c>
      <c r="BP4040">
        <v>-10</v>
      </c>
      <c r="BQ4040">
        <v>-1</v>
      </c>
      <c r="BR4040">
        <v>-2</v>
      </c>
      <c r="BS4040">
        <v>0</v>
      </c>
      <c r="BT4040">
        <v>0</v>
      </c>
      <c r="BU4040">
        <v>0</v>
      </c>
      <c r="BV4040">
        <v>-2</v>
      </c>
      <c r="BW4040">
        <v>-151212</v>
      </c>
      <c r="BX4040">
        <v>0</v>
      </c>
      <c r="BY4040">
        <v>-11212</v>
      </c>
      <c r="BZ4040" t="s">
        <v>791</v>
      </c>
      <c r="CA4040">
        <v>30</v>
      </c>
      <c r="CB4040">
        <v>0</v>
      </c>
      <c r="CD4040" t="s">
        <v>126</v>
      </c>
      <c r="CG4040">
        <v>0</v>
      </c>
      <c r="CO4040">
        <v>80</v>
      </c>
      <c r="CQ4040" t="s">
        <v>126</v>
      </c>
      <c r="CT4040">
        <v>30</v>
      </c>
      <c r="DC4040" t="s">
        <v>122</v>
      </c>
      <c r="DD4040" t="s">
        <v>141</v>
      </c>
      <c r="DE4040" t="s">
        <v>171</v>
      </c>
      <c r="DF4040">
        <v>10</v>
      </c>
      <c r="DG4040" s="2">
        <v>0.18541666666666667</v>
      </c>
      <c r="DH4040">
        <v>2670</v>
      </c>
      <c r="DI4040">
        <v>8000</v>
      </c>
      <c r="DJ4040">
        <v>7000</v>
      </c>
      <c r="DK4040">
        <v>25000</v>
      </c>
      <c r="DL4040">
        <v>12000</v>
      </c>
      <c r="DM4040">
        <v>1150</v>
      </c>
      <c r="DN4040">
        <v>1200</v>
      </c>
    </row>
    <row r="4041" spans="1:118" hidden="1" x14ac:dyDescent="0.25">
      <c r="A4041" t="s">
        <v>1297</v>
      </c>
      <c r="B4041" t="s">
        <v>1718</v>
      </c>
      <c r="C4041">
        <v>-2650</v>
      </c>
      <c r="D4041">
        <v>2250</v>
      </c>
      <c r="E4041">
        <v>377358</v>
      </c>
      <c r="F4041">
        <v>2250</v>
      </c>
      <c r="G4041" s="1">
        <v>42623</v>
      </c>
      <c r="H4041" t="s">
        <v>1817</v>
      </c>
      <c r="I4041" t="s">
        <v>1329</v>
      </c>
      <c r="J4041" t="s">
        <v>122</v>
      </c>
      <c r="K4041" t="b">
        <v>0</v>
      </c>
      <c r="L4041" t="s">
        <v>135</v>
      </c>
      <c r="M4041" t="s">
        <v>124</v>
      </c>
      <c r="N4041">
        <v>3</v>
      </c>
      <c r="O4041">
        <v>1</v>
      </c>
      <c r="P4041">
        <v>0</v>
      </c>
      <c r="Q4041">
        <v>0</v>
      </c>
      <c r="R4041">
        <v>219286</v>
      </c>
      <c r="S4041">
        <v>481</v>
      </c>
      <c r="T4041">
        <v>1429</v>
      </c>
      <c r="U4041">
        <v>7143</v>
      </c>
      <c r="V4041">
        <v>344</v>
      </c>
      <c r="W4041">
        <v>3</v>
      </c>
      <c r="X4041">
        <v>5</v>
      </c>
      <c r="Y4041">
        <v>24</v>
      </c>
      <c r="Z4041">
        <v>0</v>
      </c>
      <c r="AA4041">
        <v>0</v>
      </c>
      <c r="AB4041">
        <v>0</v>
      </c>
      <c r="AC4041">
        <v>1</v>
      </c>
      <c r="AD4041">
        <v>7</v>
      </c>
      <c r="AE4041">
        <v>1</v>
      </c>
      <c r="AF4041">
        <v>0</v>
      </c>
      <c r="AG4041">
        <v>9</v>
      </c>
      <c r="AH4041" t="s">
        <v>125</v>
      </c>
      <c r="AI4041">
        <v>19812</v>
      </c>
      <c r="AJ4041">
        <v>20066</v>
      </c>
      <c r="AK4041">
        <v>255</v>
      </c>
      <c r="AL4041">
        <v>1</v>
      </c>
      <c r="AM4041">
        <v>0</v>
      </c>
      <c r="AN4041">
        <v>0</v>
      </c>
      <c r="AO4041">
        <v>451818</v>
      </c>
      <c r="AP4041">
        <v>585</v>
      </c>
      <c r="AQ4041">
        <v>1818</v>
      </c>
      <c r="AR4041">
        <v>5455</v>
      </c>
      <c r="AS4041">
        <v>151</v>
      </c>
      <c r="AT4041">
        <v>6</v>
      </c>
      <c r="AU4041">
        <v>3</v>
      </c>
      <c r="AV4041">
        <v>24</v>
      </c>
      <c r="AW4041">
        <v>3</v>
      </c>
      <c r="AX4041">
        <v>0</v>
      </c>
      <c r="AY4041">
        <v>0</v>
      </c>
      <c r="AZ4041">
        <v>2</v>
      </c>
      <c r="BA4041">
        <v>4</v>
      </c>
      <c r="BB4041">
        <v>2</v>
      </c>
      <c r="BC4041">
        <v>0</v>
      </c>
      <c r="BD4041">
        <v>8</v>
      </c>
      <c r="BE4041" t="s">
        <v>125</v>
      </c>
      <c r="BF4041">
        <v>19304</v>
      </c>
      <c r="BG4041">
        <v>19558</v>
      </c>
      <c r="BH4041">
        <v>231</v>
      </c>
      <c r="BI4041">
        <v>39</v>
      </c>
      <c r="BJ4041">
        <v>34</v>
      </c>
      <c r="BK4041">
        <v>0</v>
      </c>
      <c r="BL4041">
        <v>0</v>
      </c>
      <c r="BM4041">
        <v>-3</v>
      </c>
      <c r="BN4041">
        <v>1</v>
      </c>
      <c r="BO4041">
        <v>-2</v>
      </c>
      <c r="BP4041">
        <v>0</v>
      </c>
      <c r="BQ4041">
        <v>-3</v>
      </c>
      <c r="BR4041">
        <v>3</v>
      </c>
      <c r="BS4041">
        <v>-1</v>
      </c>
      <c r="BT4041">
        <v>508</v>
      </c>
      <c r="BU4041">
        <v>508</v>
      </c>
      <c r="BV4041">
        <v>5</v>
      </c>
      <c r="BW4041">
        <v>-232532</v>
      </c>
      <c r="BX4041">
        <v>-39</v>
      </c>
      <c r="BY4041">
        <v>1688</v>
      </c>
      <c r="BZ4041" t="s">
        <v>791</v>
      </c>
      <c r="CA4041">
        <v>60</v>
      </c>
      <c r="CB4041">
        <v>10</v>
      </c>
      <c r="CD4041" t="s">
        <v>126</v>
      </c>
      <c r="CG4041">
        <v>10</v>
      </c>
      <c r="CQ4041" t="s">
        <v>126</v>
      </c>
      <c r="CT4041">
        <v>60</v>
      </c>
      <c r="DC4041" t="s">
        <v>122</v>
      </c>
      <c r="DD4041" t="s">
        <v>132</v>
      </c>
      <c r="DE4041" t="s">
        <v>126</v>
      </c>
      <c r="DF4041">
        <v>30</v>
      </c>
      <c r="DG4041" s="2">
        <v>0.20833333333333334</v>
      </c>
      <c r="DH4041">
        <v>9000</v>
      </c>
      <c r="DI4041">
        <v>2250</v>
      </c>
      <c r="DJ4041">
        <v>7750</v>
      </c>
      <c r="DK4041">
        <v>2500</v>
      </c>
      <c r="DL4041">
        <v>22000</v>
      </c>
      <c r="DM4041">
        <v>4000</v>
      </c>
      <c r="DN4041">
        <v>2500</v>
      </c>
    </row>
    <row r="4042" spans="1:118" hidden="1" x14ac:dyDescent="0.25">
      <c r="A4042" t="s">
        <v>1609</v>
      </c>
      <c r="B4042" t="s">
        <v>229</v>
      </c>
      <c r="C4042">
        <v>3450</v>
      </c>
      <c r="D4042">
        <v>-4300</v>
      </c>
      <c r="E4042">
        <v>3450</v>
      </c>
      <c r="F4042">
        <v>232558</v>
      </c>
      <c r="G4042" s="1">
        <v>42623</v>
      </c>
      <c r="H4042" t="s">
        <v>1817</v>
      </c>
      <c r="I4042" t="s">
        <v>1329</v>
      </c>
      <c r="J4042" t="s">
        <v>145</v>
      </c>
      <c r="K4042" t="b">
        <v>0</v>
      </c>
      <c r="L4042" t="s">
        <v>131</v>
      </c>
      <c r="M4042" t="s">
        <v>124</v>
      </c>
      <c r="N4042">
        <v>3</v>
      </c>
      <c r="O4042">
        <v>0</v>
      </c>
      <c r="P4042">
        <v>1</v>
      </c>
      <c r="Q4042">
        <v>0</v>
      </c>
      <c r="R4042">
        <v>20</v>
      </c>
      <c r="S4042">
        <v>5</v>
      </c>
      <c r="T4042">
        <v>10</v>
      </c>
      <c r="U4042">
        <v>0</v>
      </c>
      <c r="V4042">
        <v>0</v>
      </c>
      <c r="W4042">
        <v>1</v>
      </c>
      <c r="X4042">
        <v>0</v>
      </c>
      <c r="Y4042">
        <v>1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1</v>
      </c>
      <c r="AF4042">
        <v>0</v>
      </c>
      <c r="AG4042">
        <v>1</v>
      </c>
      <c r="AH4042" t="s">
        <v>177</v>
      </c>
      <c r="AI4042">
        <v>18796</v>
      </c>
      <c r="AJ4042">
        <v>18796</v>
      </c>
      <c r="AK4042">
        <v>170</v>
      </c>
      <c r="AL4042">
        <v>0</v>
      </c>
      <c r="AM4042">
        <v>0</v>
      </c>
      <c r="AN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 t="s">
        <v>125</v>
      </c>
      <c r="BF4042">
        <v>18542</v>
      </c>
      <c r="BG4042">
        <v>18542</v>
      </c>
      <c r="BH4042">
        <v>170</v>
      </c>
      <c r="BI4042">
        <v>37</v>
      </c>
      <c r="BJ4042">
        <v>24</v>
      </c>
      <c r="BK4042">
        <v>0</v>
      </c>
      <c r="BL4042">
        <v>1</v>
      </c>
      <c r="BM4042">
        <v>1</v>
      </c>
      <c r="BN4042">
        <v>1</v>
      </c>
      <c r="BO4042">
        <v>0</v>
      </c>
      <c r="BP4042">
        <v>1</v>
      </c>
      <c r="BQ4042">
        <v>0</v>
      </c>
      <c r="BR4042">
        <v>0</v>
      </c>
      <c r="BS4042">
        <v>1</v>
      </c>
      <c r="BT4042">
        <v>254</v>
      </c>
      <c r="BU4042">
        <v>254</v>
      </c>
      <c r="BV4042">
        <v>13</v>
      </c>
      <c r="BW4042">
        <v>20</v>
      </c>
      <c r="BX4042">
        <v>10</v>
      </c>
      <c r="BY4042">
        <v>0</v>
      </c>
      <c r="BZ4042" t="s">
        <v>791</v>
      </c>
      <c r="CD4042" t="s">
        <v>126</v>
      </c>
      <c r="CQ4042" t="s">
        <v>126</v>
      </c>
      <c r="DC4042" t="s">
        <v>146</v>
      </c>
      <c r="DD4042" t="s">
        <v>127</v>
      </c>
      <c r="DE4042" t="s">
        <v>128</v>
      </c>
      <c r="DF4042">
        <v>10</v>
      </c>
      <c r="DG4042" s="2">
        <v>9.3055555555555558E-2</v>
      </c>
      <c r="DH4042">
        <v>1340</v>
      </c>
      <c r="DI4042">
        <v>8000</v>
      </c>
      <c r="DJ4042">
        <v>6750</v>
      </c>
      <c r="DK4042">
        <v>9000</v>
      </c>
      <c r="DL4042">
        <v>1100</v>
      </c>
      <c r="DM4042">
        <v>9000</v>
      </c>
      <c r="DN4042">
        <v>2000</v>
      </c>
    </row>
    <row r="4043" spans="1:118" hidden="1" x14ac:dyDescent="0.25">
      <c r="A4043" t="s">
        <v>1361</v>
      </c>
      <c r="B4043" t="s">
        <v>1232</v>
      </c>
      <c r="C4043">
        <v>1500</v>
      </c>
      <c r="D4043">
        <v>-1700</v>
      </c>
      <c r="E4043">
        <v>1500</v>
      </c>
      <c r="F4043">
        <v>588235</v>
      </c>
      <c r="G4043" s="1">
        <v>42623</v>
      </c>
      <c r="H4043" t="s">
        <v>1817</v>
      </c>
      <c r="I4043" t="s">
        <v>1329</v>
      </c>
      <c r="J4043" t="s">
        <v>145</v>
      </c>
      <c r="K4043" t="b">
        <v>0</v>
      </c>
      <c r="L4043" t="s">
        <v>176</v>
      </c>
      <c r="M4043" t="s">
        <v>124</v>
      </c>
      <c r="N4043">
        <v>3</v>
      </c>
      <c r="O4043">
        <v>0</v>
      </c>
      <c r="P4043">
        <v>3</v>
      </c>
      <c r="Q4043">
        <v>0</v>
      </c>
      <c r="R4043">
        <v>520</v>
      </c>
      <c r="S4043">
        <v>467</v>
      </c>
      <c r="T4043">
        <v>0</v>
      </c>
      <c r="U4043">
        <v>10</v>
      </c>
      <c r="V4043">
        <v>167</v>
      </c>
      <c r="W4043">
        <v>3</v>
      </c>
      <c r="X4043">
        <v>0</v>
      </c>
      <c r="Y4043">
        <v>7</v>
      </c>
      <c r="Z4043">
        <v>0</v>
      </c>
      <c r="AA4043">
        <v>0</v>
      </c>
      <c r="AB4043">
        <v>1</v>
      </c>
      <c r="AC4043">
        <v>1</v>
      </c>
      <c r="AD4043">
        <v>1</v>
      </c>
      <c r="AE4043">
        <v>0</v>
      </c>
      <c r="AF4043">
        <v>0</v>
      </c>
      <c r="AG4043">
        <v>3</v>
      </c>
      <c r="AH4043" t="s">
        <v>125</v>
      </c>
      <c r="AI4043">
        <v>16256</v>
      </c>
      <c r="AJ4043">
        <v>17272</v>
      </c>
      <c r="AK4043">
        <v>135</v>
      </c>
      <c r="AL4043">
        <v>1</v>
      </c>
      <c r="AM4043">
        <v>0</v>
      </c>
      <c r="AN4043">
        <v>0</v>
      </c>
      <c r="AO4043">
        <v>422857</v>
      </c>
      <c r="AP4043">
        <v>469</v>
      </c>
      <c r="AQ4043">
        <v>5714</v>
      </c>
      <c r="AR4043">
        <v>15</v>
      </c>
      <c r="AS4043">
        <v>29</v>
      </c>
      <c r="AT4043">
        <v>4</v>
      </c>
      <c r="AU4043">
        <v>5</v>
      </c>
      <c r="AV4043">
        <v>44</v>
      </c>
      <c r="AW4043">
        <v>4</v>
      </c>
      <c r="AX4043">
        <v>0</v>
      </c>
      <c r="AY4043">
        <v>0</v>
      </c>
      <c r="AZ4043">
        <v>3</v>
      </c>
      <c r="BA4043">
        <v>0</v>
      </c>
      <c r="BB4043">
        <v>6</v>
      </c>
      <c r="BC4043">
        <v>0</v>
      </c>
      <c r="BD4043">
        <v>9</v>
      </c>
      <c r="BE4043" t="s">
        <v>125</v>
      </c>
      <c r="BF4043">
        <v>16764</v>
      </c>
      <c r="BG4043">
        <v>17018</v>
      </c>
      <c r="BH4043">
        <v>135</v>
      </c>
      <c r="BI4043">
        <v>37</v>
      </c>
      <c r="BJ4043">
        <v>27</v>
      </c>
      <c r="BK4043">
        <v>1</v>
      </c>
      <c r="BL4043">
        <v>3</v>
      </c>
      <c r="BM4043">
        <v>-1</v>
      </c>
      <c r="BN4043">
        <v>-6</v>
      </c>
      <c r="BO4043">
        <v>5</v>
      </c>
      <c r="BP4043">
        <v>-37</v>
      </c>
      <c r="BQ4043">
        <v>-4</v>
      </c>
      <c r="BR4043">
        <v>1</v>
      </c>
      <c r="BS4043">
        <v>-6</v>
      </c>
      <c r="BT4043">
        <v>-508</v>
      </c>
      <c r="BU4043">
        <v>254</v>
      </c>
      <c r="BV4043">
        <v>10</v>
      </c>
      <c r="BW4043">
        <v>97143</v>
      </c>
      <c r="BX4043">
        <v>-5714</v>
      </c>
      <c r="BY4043">
        <v>-5</v>
      </c>
      <c r="BZ4043" t="s">
        <v>791</v>
      </c>
      <c r="CA4043">
        <v>120</v>
      </c>
      <c r="CB4043">
        <v>20</v>
      </c>
      <c r="CD4043" t="s">
        <v>126</v>
      </c>
      <c r="CM4043">
        <v>20</v>
      </c>
      <c r="CQ4043" t="s">
        <v>126</v>
      </c>
      <c r="CZ4043">
        <v>120</v>
      </c>
      <c r="DC4043" t="s">
        <v>122</v>
      </c>
      <c r="DD4043" t="s">
        <v>132</v>
      </c>
      <c r="DE4043" t="s">
        <v>126</v>
      </c>
      <c r="DF4043">
        <v>30</v>
      </c>
      <c r="DG4043" s="2">
        <v>0.20833333333333334</v>
      </c>
      <c r="DH4043">
        <v>9000</v>
      </c>
      <c r="DI4043">
        <v>2750</v>
      </c>
      <c r="DJ4043">
        <v>1500</v>
      </c>
      <c r="DK4043">
        <v>4500</v>
      </c>
      <c r="DL4043">
        <v>14000</v>
      </c>
      <c r="DM4043">
        <v>12500</v>
      </c>
      <c r="DN4043">
        <v>3000</v>
      </c>
    </row>
    <row r="4044" spans="1:118" hidden="1" x14ac:dyDescent="0.25">
      <c r="A4044" t="s">
        <v>437</v>
      </c>
      <c r="B4044" t="s">
        <v>1196</v>
      </c>
      <c r="C4044">
        <v>-1300</v>
      </c>
      <c r="D4044">
        <v>1100</v>
      </c>
      <c r="E4044">
        <v>769231</v>
      </c>
      <c r="F4044">
        <v>1100</v>
      </c>
      <c r="G4044" s="1">
        <v>42623</v>
      </c>
      <c r="H4044" t="s">
        <v>1817</v>
      </c>
      <c r="I4044" t="s">
        <v>1329</v>
      </c>
      <c r="J4044" t="s">
        <v>122</v>
      </c>
      <c r="K4044" t="b">
        <v>0</v>
      </c>
      <c r="L4044" t="s">
        <v>180</v>
      </c>
      <c r="M4044" t="s">
        <v>181</v>
      </c>
      <c r="N4044">
        <v>3</v>
      </c>
      <c r="O4044">
        <v>0</v>
      </c>
      <c r="P4044">
        <v>2</v>
      </c>
      <c r="Q4044">
        <v>0</v>
      </c>
      <c r="R4044">
        <v>8125</v>
      </c>
      <c r="S4044">
        <v>53</v>
      </c>
      <c r="T4044">
        <v>0</v>
      </c>
      <c r="U4044">
        <v>20</v>
      </c>
      <c r="V4044">
        <v>438</v>
      </c>
      <c r="W4044">
        <v>2</v>
      </c>
      <c r="X4044">
        <v>1</v>
      </c>
      <c r="Y4044">
        <v>10</v>
      </c>
      <c r="Z4044">
        <v>0</v>
      </c>
      <c r="AA4044">
        <v>0</v>
      </c>
      <c r="AB4044">
        <v>0</v>
      </c>
      <c r="AC4044">
        <v>2</v>
      </c>
      <c r="AD4044">
        <v>1</v>
      </c>
      <c r="AE4044">
        <v>0</v>
      </c>
      <c r="AF4044">
        <v>0</v>
      </c>
      <c r="AG4044">
        <v>3</v>
      </c>
      <c r="AH4044" t="s">
        <v>125</v>
      </c>
      <c r="AI4044">
        <v>16764</v>
      </c>
      <c r="AJ4044">
        <v>1651</v>
      </c>
      <c r="AK4044">
        <v>125</v>
      </c>
      <c r="AL4044">
        <v>0</v>
      </c>
      <c r="AM4044">
        <v>1</v>
      </c>
      <c r="AN4044">
        <v>0</v>
      </c>
      <c r="AO4044">
        <v>64375</v>
      </c>
      <c r="AP4044">
        <v>574</v>
      </c>
      <c r="AQ4044">
        <v>5</v>
      </c>
      <c r="AR4044">
        <v>1625</v>
      </c>
      <c r="AS4044">
        <v>553</v>
      </c>
      <c r="AT4044">
        <v>3</v>
      </c>
      <c r="AU4044">
        <v>3</v>
      </c>
      <c r="AV4044">
        <v>17</v>
      </c>
      <c r="AW4044">
        <v>0</v>
      </c>
      <c r="AX4044">
        <v>0</v>
      </c>
      <c r="AY4044">
        <v>1</v>
      </c>
      <c r="AZ4044">
        <v>2</v>
      </c>
      <c r="BA4044">
        <v>1</v>
      </c>
      <c r="BB4044">
        <v>1</v>
      </c>
      <c r="BC4044">
        <v>0</v>
      </c>
      <c r="BD4044">
        <v>5</v>
      </c>
      <c r="BE4044" t="s">
        <v>125</v>
      </c>
      <c r="BF4044">
        <v>15494</v>
      </c>
      <c r="BG4044">
        <v>15748</v>
      </c>
      <c r="BH4044">
        <v>115</v>
      </c>
      <c r="BI4044">
        <v>24</v>
      </c>
      <c r="BJ4044">
        <v>30</v>
      </c>
      <c r="BK4044">
        <v>0</v>
      </c>
      <c r="BL4044">
        <v>1</v>
      </c>
      <c r="BM4044">
        <v>-1</v>
      </c>
      <c r="BN4044">
        <v>-2</v>
      </c>
      <c r="BO4044">
        <v>2</v>
      </c>
      <c r="BP4044">
        <v>-7</v>
      </c>
      <c r="BQ4044">
        <v>0</v>
      </c>
      <c r="BR4044">
        <v>0</v>
      </c>
      <c r="BS4044">
        <v>-1</v>
      </c>
      <c r="BT4044">
        <v>127</v>
      </c>
      <c r="BU4044">
        <v>762</v>
      </c>
      <c r="BV4044">
        <v>-6</v>
      </c>
      <c r="BW4044">
        <v>16875</v>
      </c>
      <c r="BX4044">
        <v>-5</v>
      </c>
      <c r="BY4044">
        <v>375</v>
      </c>
      <c r="BZ4044" t="s">
        <v>791</v>
      </c>
      <c r="CA4044">
        <v>70</v>
      </c>
      <c r="CB4044">
        <v>60</v>
      </c>
      <c r="CD4044" t="s">
        <v>126</v>
      </c>
      <c r="CE4044">
        <v>60</v>
      </c>
      <c r="CQ4044" t="s">
        <v>126</v>
      </c>
      <c r="CR4044">
        <v>70</v>
      </c>
      <c r="DC4044" t="s">
        <v>122</v>
      </c>
      <c r="DD4044" t="s">
        <v>127</v>
      </c>
      <c r="DE4044" t="s">
        <v>224</v>
      </c>
      <c r="DF4044">
        <v>10</v>
      </c>
      <c r="DG4044" s="2">
        <v>0.19305555555555556</v>
      </c>
      <c r="DH4044">
        <v>2780</v>
      </c>
      <c r="DI4044">
        <v>2750</v>
      </c>
      <c r="DJ4044">
        <v>1800</v>
      </c>
      <c r="DK4044">
        <v>4250</v>
      </c>
      <c r="DL4044">
        <v>12500</v>
      </c>
      <c r="DM4044">
        <v>3250</v>
      </c>
      <c r="DN4044">
        <v>8250</v>
      </c>
    </row>
    <row r="4045" spans="1:118" hidden="1" x14ac:dyDescent="0.25">
      <c r="A4045" t="s">
        <v>1063</v>
      </c>
      <c r="B4045" t="s">
        <v>1156</v>
      </c>
      <c r="C4045">
        <v>-1250</v>
      </c>
      <c r="D4045">
        <v>1050</v>
      </c>
      <c r="E4045">
        <v>800</v>
      </c>
      <c r="F4045">
        <v>1050</v>
      </c>
      <c r="G4045" s="1">
        <v>42623</v>
      </c>
      <c r="H4045" t="s">
        <v>1817</v>
      </c>
      <c r="I4045" t="s">
        <v>1329</v>
      </c>
      <c r="J4045" t="s">
        <v>145</v>
      </c>
      <c r="K4045" t="b">
        <v>0</v>
      </c>
      <c r="L4045" t="s">
        <v>258</v>
      </c>
      <c r="M4045" t="s">
        <v>181</v>
      </c>
      <c r="N4045">
        <v>3</v>
      </c>
      <c r="O4045">
        <v>2</v>
      </c>
      <c r="P4045">
        <v>0</v>
      </c>
      <c r="Q4045">
        <v>0</v>
      </c>
      <c r="R4045">
        <v>598</v>
      </c>
      <c r="S4045">
        <v>542</v>
      </c>
      <c r="T4045">
        <v>0</v>
      </c>
      <c r="U4045">
        <v>2</v>
      </c>
      <c r="V4045">
        <v>5</v>
      </c>
      <c r="W4045">
        <v>3</v>
      </c>
      <c r="X4045">
        <v>2</v>
      </c>
      <c r="Y4045">
        <v>12</v>
      </c>
      <c r="Z4045">
        <v>1</v>
      </c>
      <c r="AA4045">
        <v>0</v>
      </c>
      <c r="AB4045">
        <v>1</v>
      </c>
      <c r="AC4045">
        <v>1</v>
      </c>
      <c r="AD4045">
        <v>1</v>
      </c>
      <c r="AE4045">
        <v>0</v>
      </c>
      <c r="AF4045">
        <v>0</v>
      </c>
      <c r="AG4045">
        <v>3</v>
      </c>
      <c r="AH4045" t="s">
        <v>125</v>
      </c>
      <c r="AI4045">
        <v>1651</v>
      </c>
      <c r="AJ4045">
        <v>16256</v>
      </c>
      <c r="AK4045">
        <v>135</v>
      </c>
      <c r="AL4045">
        <v>3</v>
      </c>
      <c r="AM4045">
        <v>0</v>
      </c>
      <c r="AN4045">
        <v>0</v>
      </c>
      <c r="AO4045">
        <v>480</v>
      </c>
      <c r="AP4045">
        <v>418</v>
      </c>
      <c r="AQ4045">
        <v>1667</v>
      </c>
      <c r="AR4045">
        <v>1667</v>
      </c>
      <c r="AS4045">
        <v>167</v>
      </c>
      <c r="AT4045">
        <v>1</v>
      </c>
      <c r="AU4045">
        <v>5</v>
      </c>
      <c r="AV4045">
        <v>17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1</v>
      </c>
      <c r="BD4045">
        <v>1</v>
      </c>
      <c r="BE4045" t="s">
        <v>125</v>
      </c>
      <c r="BF4045">
        <v>16764</v>
      </c>
      <c r="BG4045">
        <v>16764</v>
      </c>
      <c r="BH4045">
        <v>125</v>
      </c>
      <c r="BI4045">
        <v>30</v>
      </c>
      <c r="BJ4045">
        <v>33</v>
      </c>
      <c r="BK4045">
        <v>1</v>
      </c>
      <c r="BL4045">
        <v>0</v>
      </c>
      <c r="BM4045">
        <v>2</v>
      </c>
      <c r="BN4045">
        <v>2</v>
      </c>
      <c r="BO4045">
        <v>3</v>
      </c>
      <c r="BP4045">
        <v>-5</v>
      </c>
      <c r="BQ4045">
        <v>1</v>
      </c>
      <c r="BR4045">
        <v>0</v>
      </c>
      <c r="BS4045">
        <v>0</v>
      </c>
      <c r="BT4045">
        <v>-254</v>
      </c>
      <c r="BU4045">
        <v>-508</v>
      </c>
      <c r="BV4045">
        <v>-3</v>
      </c>
      <c r="BW4045">
        <v>118</v>
      </c>
      <c r="BX4045">
        <v>-1667</v>
      </c>
      <c r="BY4045">
        <v>333</v>
      </c>
      <c r="BZ4045" t="s">
        <v>791</v>
      </c>
      <c r="CA4045">
        <v>110</v>
      </c>
      <c r="CB4045">
        <v>100</v>
      </c>
      <c r="CD4045" t="s">
        <v>126</v>
      </c>
      <c r="CF4045">
        <v>100</v>
      </c>
      <c r="CQ4045" t="s">
        <v>126</v>
      </c>
      <c r="CS4045">
        <v>110</v>
      </c>
      <c r="DC4045" t="s">
        <v>122</v>
      </c>
      <c r="DD4045" t="s">
        <v>136</v>
      </c>
      <c r="DE4045" t="s">
        <v>126</v>
      </c>
      <c r="DF4045">
        <v>30</v>
      </c>
      <c r="DG4045" s="2">
        <v>0.20833333333333334</v>
      </c>
      <c r="DH4045">
        <v>9000</v>
      </c>
      <c r="DI4045">
        <v>1450</v>
      </c>
      <c r="DJ4045">
        <v>1900</v>
      </c>
      <c r="DK4045">
        <v>15500</v>
      </c>
      <c r="DL4045">
        <v>16000</v>
      </c>
      <c r="DM4045">
        <v>3870</v>
      </c>
      <c r="DN4045">
        <v>6840</v>
      </c>
    </row>
    <row r="4046" spans="1:118" hidden="1" x14ac:dyDescent="0.25">
      <c r="A4046" t="s">
        <v>341</v>
      </c>
      <c r="B4046" t="s">
        <v>1818</v>
      </c>
      <c r="C4046">
        <v>-2200</v>
      </c>
      <c r="D4046">
        <v>1800</v>
      </c>
      <c r="E4046">
        <v>454545</v>
      </c>
      <c r="F4046">
        <v>1800</v>
      </c>
      <c r="G4046" s="1">
        <v>42623</v>
      </c>
      <c r="H4046" t="s">
        <v>1817</v>
      </c>
      <c r="I4046" t="s">
        <v>1329</v>
      </c>
      <c r="J4046" t="s">
        <v>122</v>
      </c>
      <c r="K4046" t="b">
        <v>0</v>
      </c>
      <c r="L4046" t="s">
        <v>215</v>
      </c>
      <c r="M4046" t="s">
        <v>124</v>
      </c>
      <c r="N4046">
        <v>3</v>
      </c>
      <c r="O4046">
        <v>1</v>
      </c>
      <c r="P4046">
        <v>0</v>
      </c>
      <c r="Q4046">
        <v>0</v>
      </c>
      <c r="R4046">
        <v>171667</v>
      </c>
      <c r="S4046">
        <v>485</v>
      </c>
      <c r="T4046">
        <v>8333</v>
      </c>
      <c r="U4046">
        <v>5</v>
      </c>
      <c r="V4046">
        <v>105</v>
      </c>
      <c r="W4046">
        <v>4</v>
      </c>
      <c r="X4046">
        <v>2</v>
      </c>
      <c r="Y4046">
        <v>11</v>
      </c>
      <c r="Z4046">
        <v>0</v>
      </c>
      <c r="AA4046">
        <v>0</v>
      </c>
      <c r="AB4046">
        <v>0</v>
      </c>
      <c r="AC4046">
        <v>1</v>
      </c>
      <c r="AD4046">
        <v>2</v>
      </c>
      <c r="AE4046">
        <v>1</v>
      </c>
      <c r="AF4046">
        <v>0</v>
      </c>
      <c r="AG4046">
        <v>4</v>
      </c>
      <c r="AH4046" t="s">
        <v>125</v>
      </c>
      <c r="AI4046">
        <v>18542</v>
      </c>
      <c r="AJ4046">
        <v>18542</v>
      </c>
      <c r="AK4046">
        <v>185</v>
      </c>
      <c r="AL4046">
        <v>1</v>
      </c>
      <c r="AM4046">
        <v>0</v>
      </c>
      <c r="AN4046">
        <v>0</v>
      </c>
      <c r="AO4046">
        <v>385833</v>
      </c>
      <c r="AP4046">
        <v>413</v>
      </c>
      <c r="AQ4046">
        <v>0</v>
      </c>
      <c r="AR4046">
        <v>11667</v>
      </c>
      <c r="AS4046">
        <v>253</v>
      </c>
      <c r="AT4046">
        <v>5</v>
      </c>
      <c r="AU4046">
        <v>4</v>
      </c>
      <c r="AV4046">
        <v>31</v>
      </c>
      <c r="AW4046">
        <v>0</v>
      </c>
      <c r="AX4046">
        <v>0</v>
      </c>
      <c r="AY4046">
        <v>1</v>
      </c>
      <c r="AZ4046">
        <v>6</v>
      </c>
      <c r="BA4046">
        <v>1</v>
      </c>
      <c r="BB4046">
        <v>0</v>
      </c>
      <c r="BC4046">
        <v>0</v>
      </c>
      <c r="BD4046">
        <v>8</v>
      </c>
      <c r="BE4046" t="s">
        <v>125</v>
      </c>
      <c r="BF4046">
        <v>18542</v>
      </c>
      <c r="BG4046">
        <v>18796</v>
      </c>
      <c r="BH4046">
        <v>185</v>
      </c>
      <c r="BI4046">
        <v>28</v>
      </c>
      <c r="BJ4046">
        <v>28</v>
      </c>
      <c r="BK4046">
        <v>0</v>
      </c>
      <c r="BL4046">
        <v>0</v>
      </c>
      <c r="BM4046">
        <v>-1</v>
      </c>
      <c r="BN4046">
        <v>-4</v>
      </c>
      <c r="BO4046">
        <v>2</v>
      </c>
      <c r="BP4046">
        <v>-20</v>
      </c>
      <c r="BQ4046">
        <v>0</v>
      </c>
      <c r="BR4046">
        <v>1</v>
      </c>
      <c r="BS4046">
        <v>1</v>
      </c>
      <c r="BT4046">
        <v>0</v>
      </c>
      <c r="BU4046">
        <v>-254</v>
      </c>
      <c r="BV4046">
        <v>0</v>
      </c>
      <c r="BW4046">
        <v>-214167</v>
      </c>
      <c r="BX4046">
        <v>8333</v>
      </c>
      <c r="BY4046">
        <v>-6667</v>
      </c>
      <c r="BZ4046" t="s">
        <v>791</v>
      </c>
      <c r="CD4046" t="s">
        <v>126</v>
      </c>
      <c r="CQ4046" t="s">
        <v>126</v>
      </c>
      <c r="DC4046" t="s">
        <v>146</v>
      </c>
      <c r="DD4046" t="s">
        <v>136</v>
      </c>
      <c r="DE4046" t="s">
        <v>126</v>
      </c>
      <c r="DF4046">
        <v>30</v>
      </c>
      <c r="DG4046" s="2">
        <v>0.20833333333333334</v>
      </c>
      <c r="DH4046">
        <v>9000</v>
      </c>
      <c r="DI4046">
        <v>1450</v>
      </c>
      <c r="DJ4046">
        <v>8500</v>
      </c>
      <c r="DK4046">
        <v>14450</v>
      </c>
      <c r="DL4046">
        <v>4810</v>
      </c>
      <c r="DM4046">
        <v>2500</v>
      </c>
      <c r="DN4046">
        <v>3500</v>
      </c>
    </row>
    <row r="4047" spans="1:118" x14ac:dyDescent="0.25">
      <c r="A4047" t="s">
        <v>1238</v>
      </c>
      <c r="B4047" t="s">
        <v>1737</v>
      </c>
      <c r="C4047">
        <v>-5500</v>
      </c>
      <c r="D4047">
        <v>4250</v>
      </c>
      <c r="E4047">
        <v>181818</v>
      </c>
      <c r="F4047">
        <v>4250</v>
      </c>
      <c r="G4047" s="1">
        <v>42623</v>
      </c>
      <c r="H4047" t="s">
        <v>1817</v>
      </c>
      <c r="I4047" t="s">
        <v>1329</v>
      </c>
      <c r="J4047" t="s">
        <v>122</v>
      </c>
      <c r="K4047" t="b">
        <v>0</v>
      </c>
      <c r="L4047" t="s">
        <v>167</v>
      </c>
      <c r="M4047" t="s">
        <v>124</v>
      </c>
      <c r="N4047">
        <v>3</v>
      </c>
      <c r="O4047">
        <v>0</v>
      </c>
      <c r="P4047">
        <v>0</v>
      </c>
      <c r="Q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 t="s">
        <v>125</v>
      </c>
      <c r="AI4047">
        <v>18542</v>
      </c>
      <c r="AJ4047">
        <v>1905</v>
      </c>
      <c r="AK4047">
        <v>155</v>
      </c>
      <c r="AL4047">
        <v>0</v>
      </c>
      <c r="AM4047">
        <v>1</v>
      </c>
      <c r="AN4047">
        <v>0</v>
      </c>
      <c r="AO4047">
        <v>42125</v>
      </c>
      <c r="AP4047">
        <v>518</v>
      </c>
      <c r="AQ4047">
        <v>11875</v>
      </c>
      <c r="AR4047">
        <v>3375</v>
      </c>
      <c r="AS4047">
        <v>34</v>
      </c>
      <c r="AT4047">
        <v>4</v>
      </c>
      <c r="AU4047">
        <v>6</v>
      </c>
      <c r="AV4047">
        <v>44</v>
      </c>
      <c r="AW4047">
        <v>0</v>
      </c>
      <c r="AX4047">
        <v>0</v>
      </c>
      <c r="AY4047">
        <v>2</v>
      </c>
      <c r="AZ4047">
        <v>6</v>
      </c>
      <c r="BA4047">
        <v>1</v>
      </c>
      <c r="BB4047">
        <v>1</v>
      </c>
      <c r="BC4047">
        <v>0</v>
      </c>
      <c r="BD4047">
        <v>10</v>
      </c>
      <c r="BE4047" t="s">
        <v>125</v>
      </c>
      <c r="BF4047">
        <v>17272</v>
      </c>
      <c r="BG4047">
        <v>17272</v>
      </c>
      <c r="BH4047">
        <v>155</v>
      </c>
      <c r="BI4047">
        <v>32</v>
      </c>
      <c r="BJ4047">
        <v>30</v>
      </c>
      <c r="BK4047">
        <v>0</v>
      </c>
      <c r="BL4047">
        <v>-1</v>
      </c>
      <c r="BM4047">
        <v>-4</v>
      </c>
      <c r="BN4047">
        <v>-10</v>
      </c>
      <c r="BO4047">
        <v>6</v>
      </c>
      <c r="BP4047">
        <v>-44</v>
      </c>
      <c r="BQ4047">
        <v>0</v>
      </c>
      <c r="BR4047">
        <v>-1</v>
      </c>
      <c r="BS4047">
        <v>-1</v>
      </c>
      <c r="BT4047">
        <v>127</v>
      </c>
      <c r="BU4047">
        <v>1778</v>
      </c>
      <c r="BV4047">
        <v>2</v>
      </c>
      <c r="BW4047">
        <v>-42125</v>
      </c>
      <c r="BX4047">
        <v>-11875</v>
      </c>
      <c r="BY4047">
        <v>-3375</v>
      </c>
      <c r="BZ4047" t="s">
        <v>791</v>
      </c>
      <c r="CD4047" t="s">
        <v>126</v>
      </c>
      <c r="CQ4047" t="s">
        <v>126</v>
      </c>
      <c r="DC4047" t="s">
        <v>146</v>
      </c>
      <c r="DD4047" t="s">
        <v>141</v>
      </c>
      <c r="DE4047" t="s">
        <v>150</v>
      </c>
      <c r="DF4047">
        <v>20</v>
      </c>
      <c r="DG4047" s="2">
        <v>0.17847222222222223</v>
      </c>
      <c r="DH4047">
        <v>5570</v>
      </c>
      <c r="DI4047">
        <v>-1010</v>
      </c>
      <c r="DJ4047">
        <v>7100</v>
      </c>
      <c r="DK4047">
        <v>3750</v>
      </c>
      <c r="DL4047">
        <v>11000</v>
      </c>
      <c r="DM4047">
        <v>3340</v>
      </c>
      <c r="DN4047">
        <v>17150</v>
      </c>
    </row>
    <row r="4048" spans="1:118" x14ac:dyDescent="0.25">
      <c r="A4048" t="s">
        <v>583</v>
      </c>
      <c r="B4048" t="s">
        <v>1481</v>
      </c>
      <c r="C4048">
        <v>-1500</v>
      </c>
      <c r="D4048">
        <v>1300</v>
      </c>
      <c r="E4048">
        <v>666667</v>
      </c>
      <c r="F4048">
        <v>1300</v>
      </c>
      <c r="G4048" s="1">
        <v>42623</v>
      </c>
      <c r="H4048" t="s">
        <v>1817</v>
      </c>
      <c r="I4048" t="s">
        <v>1329</v>
      </c>
      <c r="J4048" t="s">
        <v>122</v>
      </c>
      <c r="K4048" t="b">
        <v>0</v>
      </c>
      <c r="L4048" t="s">
        <v>167</v>
      </c>
      <c r="M4048" t="s">
        <v>124</v>
      </c>
      <c r="N4048">
        <v>3</v>
      </c>
      <c r="O4048">
        <v>0</v>
      </c>
      <c r="P4048">
        <v>0</v>
      </c>
      <c r="Q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 t="s">
        <v>140</v>
      </c>
      <c r="AI4048">
        <v>18796</v>
      </c>
      <c r="AJ4048">
        <v>18796</v>
      </c>
      <c r="AK4048">
        <v>155</v>
      </c>
      <c r="AL4048">
        <v>0</v>
      </c>
      <c r="AM4048">
        <v>1</v>
      </c>
      <c r="AN4048">
        <v>0</v>
      </c>
      <c r="AO4048">
        <v>288333</v>
      </c>
      <c r="AP4048">
        <v>292</v>
      </c>
      <c r="AQ4048">
        <v>1667</v>
      </c>
      <c r="AR4048">
        <v>8333</v>
      </c>
      <c r="AS4048">
        <v>58</v>
      </c>
      <c r="AT4048">
        <v>1</v>
      </c>
      <c r="AU4048">
        <v>4</v>
      </c>
      <c r="AV4048">
        <v>13</v>
      </c>
      <c r="AW4048">
        <v>0</v>
      </c>
      <c r="AX4048">
        <v>0</v>
      </c>
      <c r="AY4048">
        <v>0</v>
      </c>
      <c r="AZ4048">
        <v>1</v>
      </c>
      <c r="BA4048">
        <v>0</v>
      </c>
      <c r="BB4048">
        <v>1</v>
      </c>
      <c r="BC4048">
        <v>0</v>
      </c>
      <c r="BD4048">
        <v>2</v>
      </c>
      <c r="BE4048" t="s">
        <v>140</v>
      </c>
      <c r="BF4048">
        <v>17272</v>
      </c>
      <c r="BG4048">
        <v>1778</v>
      </c>
      <c r="BH4048">
        <v>155</v>
      </c>
      <c r="BI4048">
        <v>27</v>
      </c>
      <c r="BJ4048">
        <v>26</v>
      </c>
      <c r="BK4048">
        <v>0</v>
      </c>
      <c r="BL4048">
        <v>-1</v>
      </c>
      <c r="BM4048">
        <v>-1</v>
      </c>
      <c r="BN4048">
        <v>-2</v>
      </c>
      <c r="BO4048">
        <v>4</v>
      </c>
      <c r="BP4048">
        <v>-13</v>
      </c>
      <c r="BQ4048">
        <v>0</v>
      </c>
      <c r="BR4048">
        <v>0</v>
      </c>
      <c r="BS4048">
        <v>-1</v>
      </c>
      <c r="BT4048">
        <v>1524</v>
      </c>
      <c r="BU4048">
        <v>1016</v>
      </c>
      <c r="BV4048">
        <v>1</v>
      </c>
      <c r="BW4048">
        <v>-288333</v>
      </c>
      <c r="BX4048">
        <v>-1667</v>
      </c>
      <c r="BY4048">
        <v>-8333</v>
      </c>
      <c r="BZ4048" t="s">
        <v>791</v>
      </c>
      <c r="CD4048" t="s">
        <v>126</v>
      </c>
      <c r="CQ4048" t="s">
        <v>126</v>
      </c>
      <c r="DC4048" t="s">
        <v>146</v>
      </c>
      <c r="DD4048" t="s">
        <v>141</v>
      </c>
      <c r="DE4048" t="s">
        <v>171</v>
      </c>
      <c r="DF4048">
        <v>10</v>
      </c>
      <c r="DG4048" s="2">
        <v>7.2916666666666671E-2</v>
      </c>
      <c r="DH4048">
        <v>1050</v>
      </c>
      <c r="DI4048">
        <v>1550</v>
      </c>
      <c r="DJ4048">
        <v>3700</v>
      </c>
      <c r="DK4048">
        <v>5600</v>
      </c>
      <c r="DL4048">
        <v>5550</v>
      </c>
      <c r="DM4048">
        <v>5350</v>
      </c>
      <c r="DN4048">
        <v>5950</v>
      </c>
    </row>
    <row r="4049" spans="1:118" hidden="1" x14ac:dyDescent="0.25">
      <c r="A4049" t="s">
        <v>1190</v>
      </c>
      <c r="B4049" t="s">
        <v>1819</v>
      </c>
      <c r="C4049">
        <v>-1300</v>
      </c>
      <c r="D4049">
        <v>1100</v>
      </c>
      <c r="E4049">
        <v>769231</v>
      </c>
      <c r="F4049">
        <v>1100</v>
      </c>
      <c r="G4049" s="1">
        <v>42623</v>
      </c>
      <c r="H4049" t="s">
        <v>1817</v>
      </c>
      <c r="I4049" t="s">
        <v>1329</v>
      </c>
      <c r="J4049" t="s">
        <v>122</v>
      </c>
      <c r="K4049" t="b">
        <v>0</v>
      </c>
      <c r="L4049" t="s">
        <v>131</v>
      </c>
      <c r="M4049" t="s">
        <v>124</v>
      </c>
      <c r="N4049">
        <v>3</v>
      </c>
      <c r="O4049">
        <v>2</v>
      </c>
      <c r="P4049">
        <v>0</v>
      </c>
      <c r="Q4049">
        <v>0</v>
      </c>
      <c r="R4049">
        <v>627143</v>
      </c>
      <c r="S4049">
        <v>313</v>
      </c>
      <c r="T4049">
        <v>0</v>
      </c>
      <c r="U4049">
        <v>1429</v>
      </c>
      <c r="V4049">
        <v>71</v>
      </c>
      <c r="W4049">
        <v>2</v>
      </c>
      <c r="X4049">
        <v>4</v>
      </c>
      <c r="Y4049">
        <v>21</v>
      </c>
      <c r="Z4049">
        <v>0</v>
      </c>
      <c r="AA4049">
        <v>0</v>
      </c>
      <c r="AB4049">
        <v>1</v>
      </c>
      <c r="AC4049">
        <v>2</v>
      </c>
      <c r="AD4049">
        <v>0</v>
      </c>
      <c r="AE4049">
        <v>0</v>
      </c>
      <c r="AF4049">
        <v>0</v>
      </c>
      <c r="AG4049">
        <v>3</v>
      </c>
      <c r="AH4049" t="s">
        <v>125</v>
      </c>
      <c r="AI4049">
        <v>1778</v>
      </c>
      <c r="AJ4049">
        <v>1905</v>
      </c>
      <c r="AK4049">
        <v>170</v>
      </c>
      <c r="AL4049">
        <v>1</v>
      </c>
      <c r="AM4049">
        <v>0</v>
      </c>
      <c r="AN4049">
        <v>0</v>
      </c>
      <c r="AO4049">
        <v>28625</v>
      </c>
      <c r="AP4049">
        <v>358</v>
      </c>
      <c r="AQ4049">
        <v>375</v>
      </c>
      <c r="AR4049">
        <v>0</v>
      </c>
      <c r="AS4049">
        <v>0</v>
      </c>
      <c r="AT4049">
        <v>2</v>
      </c>
      <c r="AU4049">
        <v>5</v>
      </c>
      <c r="AV4049">
        <v>13</v>
      </c>
      <c r="AW4049">
        <v>0</v>
      </c>
      <c r="AX4049">
        <v>0</v>
      </c>
      <c r="AY4049">
        <v>1</v>
      </c>
      <c r="AZ4049">
        <v>0</v>
      </c>
      <c r="BA4049">
        <v>0</v>
      </c>
      <c r="BB4049">
        <v>2</v>
      </c>
      <c r="BC4049">
        <v>0</v>
      </c>
      <c r="BD4049">
        <v>3</v>
      </c>
      <c r="BE4049" t="s">
        <v>125</v>
      </c>
      <c r="BF4049">
        <v>1778</v>
      </c>
      <c r="BG4049">
        <v>1905</v>
      </c>
      <c r="BH4049">
        <v>155</v>
      </c>
      <c r="BI4049">
        <v>29</v>
      </c>
      <c r="BJ4049">
        <v>29</v>
      </c>
      <c r="BK4049">
        <v>-1</v>
      </c>
      <c r="BL4049">
        <v>0</v>
      </c>
      <c r="BM4049">
        <v>0</v>
      </c>
      <c r="BN4049">
        <v>0</v>
      </c>
      <c r="BO4049">
        <v>1</v>
      </c>
      <c r="BP4049">
        <v>8</v>
      </c>
      <c r="BQ4049">
        <v>0</v>
      </c>
      <c r="BR4049">
        <v>0</v>
      </c>
      <c r="BS4049">
        <v>-2</v>
      </c>
      <c r="BT4049">
        <v>0</v>
      </c>
      <c r="BU4049">
        <v>0</v>
      </c>
      <c r="BV4049">
        <v>0</v>
      </c>
      <c r="BW4049">
        <v>340893</v>
      </c>
      <c r="BX4049">
        <v>-375</v>
      </c>
      <c r="BY4049">
        <v>1429</v>
      </c>
      <c r="BZ4049" t="s">
        <v>791</v>
      </c>
      <c r="CD4049" t="s">
        <v>126</v>
      </c>
      <c r="CQ4049" t="s">
        <v>126</v>
      </c>
      <c r="DC4049" t="s">
        <v>146</v>
      </c>
      <c r="DD4049" t="s">
        <v>127</v>
      </c>
      <c r="DE4049" t="s">
        <v>128</v>
      </c>
      <c r="DF4049">
        <v>20</v>
      </c>
      <c r="DG4049" s="2">
        <v>3.4027777777777775E-2</v>
      </c>
      <c r="DH4049">
        <v>3490</v>
      </c>
      <c r="DI4049">
        <v>2760</v>
      </c>
      <c r="DJ4049">
        <v>2050</v>
      </c>
      <c r="DK4049">
        <v>4800</v>
      </c>
      <c r="DL4049">
        <v>11750</v>
      </c>
      <c r="DM4049">
        <v>4340</v>
      </c>
      <c r="DN4049">
        <v>5100</v>
      </c>
    </row>
    <row r="4050" spans="1:118" hidden="1" x14ac:dyDescent="0.25">
      <c r="A4050" t="s">
        <v>605</v>
      </c>
      <c r="B4050" t="s">
        <v>1820</v>
      </c>
      <c r="C4050">
        <v>1100</v>
      </c>
      <c r="D4050">
        <v>-1300</v>
      </c>
      <c r="E4050">
        <v>1100</v>
      </c>
      <c r="F4050">
        <v>769231</v>
      </c>
      <c r="G4050" s="1">
        <v>42616</v>
      </c>
      <c r="H4050" t="s">
        <v>1584</v>
      </c>
      <c r="I4050" t="s">
        <v>1585</v>
      </c>
      <c r="J4050" t="s">
        <v>145</v>
      </c>
      <c r="K4050" t="b">
        <v>0</v>
      </c>
      <c r="L4050" t="s">
        <v>135</v>
      </c>
      <c r="M4050" t="s">
        <v>124</v>
      </c>
      <c r="N4050">
        <v>5</v>
      </c>
      <c r="O4050">
        <v>1</v>
      </c>
      <c r="P4050">
        <v>0</v>
      </c>
      <c r="Q4050">
        <v>0</v>
      </c>
      <c r="R4050">
        <v>376667</v>
      </c>
      <c r="S4050">
        <v>633</v>
      </c>
      <c r="T4050">
        <v>4444</v>
      </c>
      <c r="U4050">
        <v>4444</v>
      </c>
      <c r="V4050">
        <v>333</v>
      </c>
      <c r="W4050">
        <v>4</v>
      </c>
      <c r="X4050">
        <v>3</v>
      </c>
      <c r="Y4050">
        <v>18</v>
      </c>
      <c r="Z4050">
        <v>1</v>
      </c>
      <c r="AA4050">
        <v>0</v>
      </c>
      <c r="AB4050">
        <v>0</v>
      </c>
      <c r="AC4050">
        <v>1</v>
      </c>
      <c r="AD4050">
        <v>4</v>
      </c>
      <c r="AE4050">
        <v>1</v>
      </c>
      <c r="AF4050">
        <v>0</v>
      </c>
      <c r="AG4050">
        <v>6</v>
      </c>
      <c r="AH4050" t="s">
        <v>125</v>
      </c>
      <c r="AI4050">
        <v>1905</v>
      </c>
      <c r="AJ4050">
        <v>19812</v>
      </c>
      <c r="AK4050">
        <v>250</v>
      </c>
      <c r="AL4050">
        <v>2</v>
      </c>
      <c r="AM4050">
        <v>0</v>
      </c>
      <c r="AN4050">
        <v>0</v>
      </c>
      <c r="AO4050">
        <v>2145</v>
      </c>
      <c r="AP4050">
        <v>456</v>
      </c>
      <c r="AQ4050">
        <v>25</v>
      </c>
      <c r="AR4050">
        <v>1</v>
      </c>
      <c r="AS4050">
        <v>1</v>
      </c>
      <c r="AT4050">
        <v>7</v>
      </c>
      <c r="AU4050">
        <v>6</v>
      </c>
      <c r="AV4050">
        <v>37</v>
      </c>
      <c r="AW4050">
        <v>5</v>
      </c>
      <c r="AX4050">
        <v>0</v>
      </c>
      <c r="AY4050">
        <v>1</v>
      </c>
      <c r="AZ4050">
        <v>2</v>
      </c>
      <c r="BA4050">
        <v>9</v>
      </c>
      <c r="BB4050">
        <v>2</v>
      </c>
      <c r="BC4050">
        <v>0</v>
      </c>
      <c r="BD4050">
        <v>14</v>
      </c>
      <c r="BE4050" t="s">
        <v>125</v>
      </c>
      <c r="BF4050">
        <v>1905</v>
      </c>
      <c r="BG4050">
        <v>19558</v>
      </c>
      <c r="BH4050">
        <v>240</v>
      </c>
      <c r="BI4050">
        <v>37</v>
      </c>
      <c r="BJ4050">
        <v>38</v>
      </c>
      <c r="BK4050">
        <v>1</v>
      </c>
      <c r="BL4050">
        <v>0</v>
      </c>
      <c r="BM4050">
        <v>-3</v>
      </c>
      <c r="BN4050">
        <v>-8</v>
      </c>
      <c r="BO4050">
        <v>3</v>
      </c>
      <c r="BP4050">
        <v>-19</v>
      </c>
      <c r="BQ4050">
        <v>-4</v>
      </c>
      <c r="BR4050">
        <v>-5</v>
      </c>
      <c r="BS4050">
        <v>-1</v>
      </c>
      <c r="BT4050">
        <v>0</v>
      </c>
      <c r="BU4050">
        <v>254</v>
      </c>
      <c r="BV4050">
        <v>-1</v>
      </c>
      <c r="BW4050">
        <v>162167</v>
      </c>
      <c r="BX4050">
        <v>1944</v>
      </c>
      <c r="BY4050">
        <v>3444</v>
      </c>
      <c r="BZ4050" t="s">
        <v>791</v>
      </c>
      <c r="CA4050">
        <v>90</v>
      </c>
      <c r="CB4050">
        <v>60</v>
      </c>
      <c r="CD4050" t="s">
        <v>126</v>
      </c>
      <c r="CG4050">
        <v>60</v>
      </c>
      <c r="CQ4050" t="s">
        <v>126</v>
      </c>
      <c r="CT4050">
        <v>90</v>
      </c>
      <c r="DC4050" t="s">
        <v>122</v>
      </c>
      <c r="DD4050" t="s">
        <v>127</v>
      </c>
      <c r="DE4050" t="s">
        <v>128</v>
      </c>
      <c r="DF4050">
        <v>30</v>
      </c>
      <c r="DG4050" s="2">
        <v>0.12013888888888889</v>
      </c>
      <c r="DH4050">
        <v>7730</v>
      </c>
      <c r="DI4050">
        <v>8000</v>
      </c>
      <c r="DJ4050">
        <v>5500</v>
      </c>
      <c r="DK4050">
        <v>16000</v>
      </c>
      <c r="DL4050">
        <v>2750</v>
      </c>
      <c r="DM4050">
        <v>2000</v>
      </c>
      <c r="DN4050">
        <v>2000</v>
      </c>
    </row>
    <row r="4051" spans="1:118" hidden="1" x14ac:dyDescent="0.25">
      <c r="A4051" t="s">
        <v>1048</v>
      </c>
      <c r="B4051" t="s">
        <v>890</v>
      </c>
      <c r="C4051">
        <v>-7000</v>
      </c>
      <c r="D4051">
        <v>5000</v>
      </c>
      <c r="E4051">
        <v>142857</v>
      </c>
      <c r="F4051">
        <v>5000</v>
      </c>
      <c r="G4051" s="1">
        <v>42616</v>
      </c>
      <c r="H4051" t="s">
        <v>1584</v>
      </c>
      <c r="I4051" t="s">
        <v>1585</v>
      </c>
      <c r="J4051" t="s">
        <v>122</v>
      </c>
      <c r="K4051" t="b">
        <v>0</v>
      </c>
      <c r="L4051" t="s">
        <v>149</v>
      </c>
      <c r="M4051" t="s">
        <v>124</v>
      </c>
      <c r="N4051">
        <v>3</v>
      </c>
      <c r="O4051">
        <v>0</v>
      </c>
      <c r="P4051">
        <v>1</v>
      </c>
      <c r="Q4051">
        <v>0</v>
      </c>
      <c r="R4051">
        <v>4375</v>
      </c>
      <c r="S4051">
        <v>54</v>
      </c>
      <c r="T4051">
        <v>25</v>
      </c>
      <c r="U4051">
        <v>125</v>
      </c>
      <c r="V4051">
        <v>5</v>
      </c>
      <c r="W4051">
        <v>1</v>
      </c>
      <c r="X4051">
        <v>2</v>
      </c>
      <c r="Y4051">
        <v>10</v>
      </c>
      <c r="Z4051">
        <v>0</v>
      </c>
      <c r="AA4051">
        <v>0</v>
      </c>
      <c r="AB4051">
        <v>0</v>
      </c>
      <c r="AC4051">
        <v>1</v>
      </c>
      <c r="AD4051">
        <v>1</v>
      </c>
      <c r="AE4051">
        <v>0</v>
      </c>
      <c r="AF4051">
        <v>0</v>
      </c>
      <c r="AG4051">
        <v>2</v>
      </c>
      <c r="AH4051" t="s">
        <v>125</v>
      </c>
      <c r="AI4051">
        <v>18796</v>
      </c>
      <c r="AJ4051">
        <v>19812</v>
      </c>
      <c r="AK4051">
        <v>205</v>
      </c>
      <c r="AL4051">
        <v>2</v>
      </c>
      <c r="AM4051">
        <v>0</v>
      </c>
      <c r="AN4051">
        <v>0</v>
      </c>
      <c r="AO4051">
        <v>411667</v>
      </c>
      <c r="AP4051">
        <v>383</v>
      </c>
      <c r="AQ4051">
        <v>4167</v>
      </c>
      <c r="AR4051">
        <v>10833</v>
      </c>
      <c r="AS4051">
        <v>285</v>
      </c>
      <c r="AT4051">
        <v>6</v>
      </c>
      <c r="AU4051">
        <v>4</v>
      </c>
      <c r="AV4051">
        <v>27</v>
      </c>
      <c r="AW4051">
        <v>2</v>
      </c>
      <c r="AX4051">
        <v>0</v>
      </c>
      <c r="AY4051">
        <v>0</v>
      </c>
      <c r="AZ4051">
        <v>2</v>
      </c>
      <c r="BA4051">
        <v>4</v>
      </c>
      <c r="BB4051">
        <v>2</v>
      </c>
      <c r="BC4051">
        <v>0</v>
      </c>
      <c r="BD4051">
        <v>8</v>
      </c>
      <c r="BE4051" t="s">
        <v>125</v>
      </c>
      <c r="BF4051">
        <v>19558</v>
      </c>
      <c r="BG4051">
        <v>20066</v>
      </c>
      <c r="BH4051">
        <v>205</v>
      </c>
      <c r="BI4051">
        <v>29</v>
      </c>
      <c r="BJ4051">
        <v>33</v>
      </c>
      <c r="BK4051">
        <v>2</v>
      </c>
      <c r="BL4051">
        <v>1</v>
      </c>
      <c r="BM4051">
        <v>-5</v>
      </c>
      <c r="BN4051">
        <v>-6</v>
      </c>
      <c r="BO4051">
        <v>2</v>
      </c>
      <c r="BP4051">
        <v>-17</v>
      </c>
      <c r="BQ4051">
        <v>-2</v>
      </c>
      <c r="BR4051">
        <v>-3</v>
      </c>
      <c r="BS4051">
        <v>-2</v>
      </c>
      <c r="BT4051">
        <v>-762</v>
      </c>
      <c r="BU4051">
        <v>-254</v>
      </c>
      <c r="BV4051">
        <v>-4</v>
      </c>
      <c r="BW4051">
        <v>25833</v>
      </c>
      <c r="BX4051">
        <v>-1667</v>
      </c>
      <c r="BY4051">
        <v>1667</v>
      </c>
      <c r="BZ4051" t="s">
        <v>791</v>
      </c>
      <c r="CB4051">
        <v>20</v>
      </c>
      <c r="CD4051" t="s">
        <v>126</v>
      </c>
      <c r="CH4051">
        <v>20</v>
      </c>
      <c r="CQ4051" t="s">
        <v>126</v>
      </c>
      <c r="DC4051" t="s">
        <v>122</v>
      </c>
      <c r="DD4051" t="s">
        <v>132</v>
      </c>
      <c r="DE4051" t="s">
        <v>126</v>
      </c>
      <c r="DF4051">
        <v>30</v>
      </c>
      <c r="DG4051" s="2">
        <v>0.20833333333333334</v>
      </c>
      <c r="DH4051">
        <v>9000</v>
      </c>
      <c r="DI4051">
        <v>2150</v>
      </c>
      <c r="DJ4051">
        <v>9250</v>
      </c>
      <c r="DK4051">
        <v>3750</v>
      </c>
      <c r="DL4051">
        <v>25000</v>
      </c>
      <c r="DM4051">
        <v>1000</v>
      </c>
      <c r="DN4051">
        <v>10500</v>
      </c>
    </row>
    <row r="4052" spans="1:118" x14ac:dyDescent="0.25">
      <c r="A4052" t="s">
        <v>1788</v>
      </c>
      <c r="B4052" t="s">
        <v>929</v>
      </c>
      <c r="C4052">
        <v>-1700</v>
      </c>
      <c r="D4052">
        <v>1500</v>
      </c>
      <c r="E4052">
        <v>588235</v>
      </c>
      <c r="F4052">
        <v>1500</v>
      </c>
      <c r="G4052" s="1">
        <v>42616</v>
      </c>
      <c r="H4052" t="s">
        <v>1584</v>
      </c>
      <c r="I4052" t="s">
        <v>1585</v>
      </c>
      <c r="J4052" t="s">
        <v>122</v>
      </c>
      <c r="K4052" t="b">
        <v>0</v>
      </c>
      <c r="L4052" t="s">
        <v>149</v>
      </c>
      <c r="M4052" t="s">
        <v>124</v>
      </c>
      <c r="N4052">
        <v>3</v>
      </c>
      <c r="O4052">
        <v>0</v>
      </c>
      <c r="P4052">
        <v>3</v>
      </c>
      <c r="Q4052">
        <v>0</v>
      </c>
      <c r="R4052">
        <v>107143</v>
      </c>
      <c r="S4052">
        <v>427</v>
      </c>
      <c r="T4052">
        <v>2857</v>
      </c>
      <c r="U4052">
        <v>8571</v>
      </c>
      <c r="V4052">
        <v>369</v>
      </c>
      <c r="W4052">
        <v>3</v>
      </c>
      <c r="X4052">
        <v>2</v>
      </c>
      <c r="Y4052">
        <v>11</v>
      </c>
      <c r="Z4052">
        <v>0</v>
      </c>
      <c r="AA4052">
        <v>0</v>
      </c>
      <c r="AB4052">
        <v>0</v>
      </c>
      <c r="AC4052">
        <v>1</v>
      </c>
      <c r="AD4052">
        <v>3</v>
      </c>
      <c r="AE4052">
        <v>1</v>
      </c>
      <c r="AF4052">
        <v>0</v>
      </c>
      <c r="AG4052">
        <v>5</v>
      </c>
      <c r="AH4052" t="s">
        <v>125</v>
      </c>
      <c r="AI4052">
        <v>1778</v>
      </c>
      <c r="AJ4052">
        <v>18542</v>
      </c>
      <c r="AK4052">
        <v>205</v>
      </c>
      <c r="AL4052">
        <v>1</v>
      </c>
      <c r="AM4052">
        <v>0</v>
      </c>
      <c r="AN4052">
        <v>0</v>
      </c>
      <c r="AO4052">
        <v>265556</v>
      </c>
      <c r="AP4052">
        <v>371</v>
      </c>
      <c r="AQ4052">
        <v>2778</v>
      </c>
      <c r="AR4052">
        <v>22778</v>
      </c>
      <c r="AS4052">
        <v>271</v>
      </c>
      <c r="AT4052">
        <v>5</v>
      </c>
      <c r="AU4052">
        <v>5</v>
      </c>
      <c r="AV4052">
        <v>42</v>
      </c>
      <c r="AW4052">
        <v>1</v>
      </c>
      <c r="AX4052">
        <v>0</v>
      </c>
      <c r="AY4052">
        <v>1</v>
      </c>
      <c r="AZ4052">
        <v>8</v>
      </c>
      <c r="BA4052">
        <v>3</v>
      </c>
      <c r="BB4052">
        <v>1</v>
      </c>
      <c r="BC4052">
        <v>0</v>
      </c>
      <c r="BD4052">
        <v>13</v>
      </c>
      <c r="BE4052" t="s">
        <v>125</v>
      </c>
      <c r="BF4052">
        <v>18796</v>
      </c>
      <c r="BG4052">
        <v>18796</v>
      </c>
      <c r="BH4052">
        <v>205</v>
      </c>
      <c r="BI4052">
        <v>33</v>
      </c>
      <c r="BJ4052">
        <v>33</v>
      </c>
      <c r="BK4052">
        <v>1</v>
      </c>
      <c r="BL4052">
        <v>3</v>
      </c>
      <c r="BM4052">
        <v>-2</v>
      </c>
      <c r="BN4052">
        <v>-8</v>
      </c>
      <c r="BO4052">
        <v>3</v>
      </c>
      <c r="BP4052">
        <v>-31</v>
      </c>
      <c r="BQ4052">
        <v>-1</v>
      </c>
      <c r="BR4052">
        <v>0</v>
      </c>
      <c r="BS4052">
        <v>0</v>
      </c>
      <c r="BT4052">
        <v>-1016</v>
      </c>
      <c r="BU4052">
        <v>-254</v>
      </c>
      <c r="BV4052">
        <v>0</v>
      </c>
      <c r="BW4052">
        <v>-158413</v>
      </c>
      <c r="BX4052">
        <v>79</v>
      </c>
      <c r="BY4052">
        <v>-14206</v>
      </c>
      <c r="BZ4052" t="s">
        <v>791</v>
      </c>
      <c r="CA4052">
        <v>120</v>
      </c>
      <c r="CB4052">
        <v>40</v>
      </c>
      <c r="CD4052" t="s">
        <v>126</v>
      </c>
      <c r="CH4052">
        <v>40</v>
      </c>
      <c r="CQ4052" t="s">
        <v>126</v>
      </c>
      <c r="CU4052">
        <v>120</v>
      </c>
      <c r="DC4052" t="s">
        <v>122</v>
      </c>
      <c r="DD4052" t="s">
        <v>141</v>
      </c>
      <c r="DE4052" t="s">
        <v>310</v>
      </c>
      <c r="DF4052">
        <v>20</v>
      </c>
      <c r="DG4052" s="2">
        <v>8.7499999999999994E-2</v>
      </c>
      <c r="DH4052">
        <v>4260</v>
      </c>
      <c r="DI4052">
        <v>1600</v>
      </c>
      <c r="DJ4052">
        <v>6250</v>
      </c>
      <c r="DK4052">
        <v>10500</v>
      </c>
      <c r="DL4052">
        <v>15000</v>
      </c>
      <c r="DM4052">
        <v>2250</v>
      </c>
      <c r="DN4052">
        <v>2750</v>
      </c>
    </row>
    <row r="4053" spans="1:118" hidden="1" x14ac:dyDescent="0.25">
      <c r="A4053" t="s">
        <v>1466</v>
      </c>
      <c r="B4053" t="s">
        <v>1821</v>
      </c>
      <c r="C4053">
        <v>-3350</v>
      </c>
      <c r="D4053">
        <v>2750</v>
      </c>
      <c r="E4053">
        <v>298507</v>
      </c>
      <c r="F4053">
        <v>2750</v>
      </c>
      <c r="G4053" s="1">
        <v>42616</v>
      </c>
      <c r="H4053" t="s">
        <v>1584</v>
      </c>
      <c r="I4053" t="s">
        <v>1585</v>
      </c>
      <c r="J4053" t="s">
        <v>122</v>
      </c>
      <c r="K4053" t="b">
        <v>0</v>
      </c>
      <c r="L4053" t="s">
        <v>167</v>
      </c>
      <c r="M4053" t="s">
        <v>124</v>
      </c>
      <c r="N4053">
        <v>3</v>
      </c>
      <c r="O4053">
        <v>0</v>
      </c>
      <c r="P4053">
        <v>1</v>
      </c>
      <c r="Q4053">
        <v>0</v>
      </c>
      <c r="R4053">
        <v>315</v>
      </c>
      <c r="S4053">
        <v>385</v>
      </c>
      <c r="T4053">
        <v>5</v>
      </c>
      <c r="U4053">
        <v>5</v>
      </c>
      <c r="V4053">
        <v>5</v>
      </c>
      <c r="W4053">
        <v>1</v>
      </c>
      <c r="X4053">
        <v>2</v>
      </c>
      <c r="Y4053">
        <v>10</v>
      </c>
      <c r="Z4053">
        <v>0</v>
      </c>
      <c r="AA4053">
        <v>0</v>
      </c>
      <c r="AB4053">
        <v>1</v>
      </c>
      <c r="AC4053">
        <v>0</v>
      </c>
      <c r="AD4053">
        <v>1</v>
      </c>
      <c r="AE4053">
        <v>0</v>
      </c>
      <c r="AF4053">
        <v>0</v>
      </c>
      <c r="AG4053">
        <v>2</v>
      </c>
      <c r="AH4053" t="s">
        <v>177</v>
      </c>
      <c r="AI4053">
        <v>17526</v>
      </c>
      <c r="AJ4053">
        <v>18034</v>
      </c>
      <c r="AK4053">
        <v>155</v>
      </c>
      <c r="AL4053">
        <v>0</v>
      </c>
      <c r="AM4053">
        <v>2</v>
      </c>
      <c r="AN4053">
        <v>0</v>
      </c>
      <c r="AO4053">
        <v>4375</v>
      </c>
      <c r="AP4053">
        <v>398</v>
      </c>
      <c r="AQ4053">
        <v>0</v>
      </c>
      <c r="AR4053">
        <v>75</v>
      </c>
      <c r="AS4053">
        <v>165</v>
      </c>
      <c r="AT4053">
        <v>2</v>
      </c>
      <c r="AU4053">
        <v>1</v>
      </c>
      <c r="AV4053">
        <v>12</v>
      </c>
      <c r="AW4053">
        <v>0</v>
      </c>
      <c r="AX4053">
        <v>0</v>
      </c>
      <c r="AY4053">
        <v>0</v>
      </c>
      <c r="AZ4053">
        <v>3</v>
      </c>
      <c r="BA4053">
        <v>0</v>
      </c>
      <c r="BB4053">
        <v>0</v>
      </c>
      <c r="BC4053">
        <v>0</v>
      </c>
      <c r="BD4053">
        <v>3</v>
      </c>
      <c r="BE4053" t="s">
        <v>140</v>
      </c>
      <c r="BF4053">
        <v>16764</v>
      </c>
      <c r="BG4053">
        <v>16764</v>
      </c>
      <c r="BH4053">
        <v>155</v>
      </c>
      <c r="BI4053">
        <v>32</v>
      </c>
      <c r="BJ4053">
        <v>33</v>
      </c>
      <c r="BK4053">
        <v>0</v>
      </c>
      <c r="BL4053">
        <v>-1</v>
      </c>
      <c r="BM4053">
        <v>-1</v>
      </c>
      <c r="BN4053">
        <v>-1</v>
      </c>
      <c r="BO4053">
        <v>-1</v>
      </c>
      <c r="BP4053">
        <v>-2</v>
      </c>
      <c r="BQ4053">
        <v>0</v>
      </c>
      <c r="BR4053">
        <v>1</v>
      </c>
      <c r="BS4053">
        <v>0</v>
      </c>
      <c r="BT4053">
        <v>762</v>
      </c>
      <c r="BU4053">
        <v>127</v>
      </c>
      <c r="BV4053">
        <v>-1</v>
      </c>
      <c r="BW4053">
        <v>-1225</v>
      </c>
      <c r="BX4053">
        <v>5</v>
      </c>
      <c r="BY4053">
        <v>-25</v>
      </c>
      <c r="BZ4053" t="s">
        <v>791</v>
      </c>
      <c r="CD4053" t="s">
        <v>126</v>
      </c>
      <c r="CQ4053" t="s">
        <v>126</v>
      </c>
      <c r="DC4053" t="s">
        <v>146</v>
      </c>
      <c r="DD4053" t="s">
        <v>132</v>
      </c>
      <c r="DE4053" t="s">
        <v>126</v>
      </c>
      <c r="DF4053">
        <v>30</v>
      </c>
      <c r="DG4053" s="2">
        <v>0.20833333333333334</v>
      </c>
      <c r="DH4053">
        <v>9000</v>
      </c>
      <c r="DI4053">
        <v>-1180</v>
      </c>
      <c r="DJ4053">
        <v>8900</v>
      </c>
      <c r="DK4053">
        <v>5800</v>
      </c>
      <c r="DL4053">
        <v>19000</v>
      </c>
      <c r="DM4053">
        <v>4650</v>
      </c>
      <c r="DN4053">
        <v>3500</v>
      </c>
    </row>
    <row r="4054" spans="1:118" hidden="1" x14ac:dyDescent="0.25">
      <c r="A4054" t="s">
        <v>1276</v>
      </c>
      <c r="B4054" t="s">
        <v>1731</v>
      </c>
      <c r="C4054">
        <v>1100</v>
      </c>
      <c r="D4054">
        <v>-1300</v>
      </c>
      <c r="E4054">
        <v>1100</v>
      </c>
      <c r="F4054">
        <v>769231</v>
      </c>
      <c r="G4054" s="1">
        <v>42616</v>
      </c>
      <c r="H4054" t="s">
        <v>1584</v>
      </c>
      <c r="I4054" t="s">
        <v>1585</v>
      </c>
      <c r="J4054" t="s">
        <v>122</v>
      </c>
      <c r="K4054" t="b">
        <v>0</v>
      </c>
      <c r="L4054" t="s">
        <v>131</v>
      </c>
      <c r="M4054" t="s">
        <v>124</v>
      </c>
      <c r="N4054">
        <v>3</v>
      </c>
      <c r="O4054">
        <v>0</v>
      </c>
      <c r="P4054">
        <v>0</v>
      </c>
      <c r="Q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 t="s">
        <v>125</v>
      </c>
      <c r="AI4054">
        <v>1778</v>
      </c>
      <c r="AJ4054">
        <v>18542</v>
      </c>
      <c r="AK4054">
        <v>170</v>
      </c>
      <c r="AL4054">
        <v>0</v>
      </c>
      <c r="AM4054">
        <v>0</v>
      </c>
      <c r="AN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 t="s">
        <v>125</v>
      </c>
      <c r="BF4054">
        <v>18288</v>
      </c>
      <c r="BG4054">
        <v>18542</v>
      </c>
      <c r="BH4054">
        <v>155</v>
      </c>
      <c r="BI4054">
        <v>24</v>
      </c>
      <c r="BJ4054">
        <v>32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-508</v>
      </c>
      <c r="BU4054">
        <v>0</v>
      </c>
      <c r="BV4054">
        <v>-8</v>
      </c>
      <c r="BW4054">
        <v>0</v>
      </c>
      <c r="BX4054">
        <v>0</v>
      </c>
      <c r="BY4054">
        <v>0</v>
      </c>
      <c r="BZ4054" t="s">
        <v>791</v>
      </c>
      <c r="CD4054" t="s">
        <v>126</v>
      </c>
      <c r="CQ4054" t="s">
        <v>126</v>
      </c>
      <c r="DC4054" t="s">
        <v>146</v>
      </c>
      <c r="DD4054" t="s">
        <v>126</v>
      </c>
      <c r="DE4054" t="s">
        <v>126</v>
      </c>
      <c r="DG4054" s="2"/>
      <c r="DI4054">
        <v>2720</v>
      </c>
      <c r="DJ4054">
        <v>2950</v>
      </c>
      <c r="DK4054">
        <v>8150</v>
      </c>
      <c r="DL4054">
        <v>9600</v>
      </c>
      <c r="DM4054">
        <v>5600</v>
      </c>
      <c r="DN4054">
        <v>2200</v>
      </c>
    </row>
    <row r="4055" spans="1:118" hidden="1" x14ac:dyDescent="0.25">
      <c r="A4055" t="s">
        <v>1298</v>
      </c>
      <c r="B4055" t="s">
        <v>620</v>
      </c>
      <c r="C4055">
        <v>1700</v>
      </c>
      <c r="D4055">
        <v>-2000</v>
      </c>
      <c r="E4055">
        <v>1700</v>
      </c>
      <c r="F4055">
        <v>500</v>
      </c>
      <c r="G4055" s="1">
        <v>42616</v>
      </c>
      <c r="H4055" t="s">
        <v>1584</v>
      </c>
      <c r="I4055" t="s">
        <v>1585</v>
      </c>
      <c r="J4055" t="s">
        <v>122</v>
      </c>
      <c r="K4055" t="b">
        <v>0</v>
      </c>
      <c r="L4055" t="s">
        <v>131</v>
      </c>
      <c r="M4055" t="s">
        <v>124</v>
      </c>
      <c r="N4055">
        <v>3</v>
      </c>
      <c r="O4055">
        <v>2</v>
      </c>
      <c r="P4055">
        <v>0</v>
      </c>
      <c r="Q4055">
        <v>0</v>
      </c>
      <c r="R4055">
        <v>606667</v>
      </c>
      <c r="S4055">
        <v>387</v>
      </c>
      <c r="T4055">
        <v>0</v>
      </c>
      <c r="U4055">
        <v>26667</v>
      </c>
      <c r="V4055">
        <v>367</v>
      </c>
      <c r="W4055">
        <v>1</v>
      </c>
      <c r="X4055">
        <v>2</v>
      </c>
      <c r="Y4055">
        <v>9</v>
      </c>
      <c r="Z4055">
        <v>0</v>
      </c>
      <c r="AA4055">
        <v>0</v>
      </c>
      <c r="AB4055">
        <v>1</v>
      </c>
      <c r="AC4055">
        <v>0</v>
      </c>
      <c r="AD4055">
        <v>0</v>
      </c>
      <c r="AE4055">
        <v>0</v>
      </c>
      <c r="AF4055">
        <v>0</v>
      </c>
      <c r="AG4055">
        <v>1</v>
      </c>
      <c r="AH4055" t="s">
        <v>125</v>
      </c>
      <c r="AI4055">
        <v>18034</v>
      </c>
      <c r="AJ4055">
        <v>18796</v>
      </c>
      <c r="AK4055">
        <v>170</v>
      </c>
      <c r="AL4055">
        <v>1</v>
      </c>
      <c r="AM4055">
        <v>0</v>
      </c>
      <c r="AN4055">
        <v>0</v>
      </c>
      <c r="AO4055">
        <v>203333</v>
      </c>
      <c r="AP4055">
        <v>372</v>
      </c>
      <c r="AQ4055">
        <v>5</v>
      </c>
      <c r="AR4055">
        <v>13333</v>
      </c>
      <c r="AS4055">
        <v>34</v>
      </c>
      <c r="AT4055">
        <v>2</v>
      </c>
      <c r="AU4055">
        <v>4</v>
      </c>
      <c r="AV4055">
        <v>14</v>
      </c>
      <c r="AW4055">
        <v>0</v>
      </c>
      <c r="AX4055">
        <v>0</v>
      </c>
      <c r="AY4055">
        <v>0</v>
      </c>
      <c r="AZ4055">
        <v>1</v>
      </c>
      <c r="BA4055">
        <v>0</v>
      </c>
      <c r="BB4055">
        <v>1</v>
      </c>
      <c r="BC4055">
        <v>0</v>
      </c>
      <c r="BD4055">
        <v>2</v>
      </c>
      <c r="BE4055" t="s">
        <v>140</v>
      </c>
      <c r="BF4055">
        <v>18288</v>
      </c>
      <c r="BG4055">
        <v>1905</v>
      </c>
      <c r="BH4055">
        <v>170</v>
      </c>
      <c r="BI4055">
        <v>29</v>
      </c>
      <c r="BJ4055">
        <v>31</v>
      </c>
      <c r="BK4055">
        <v>-1</v>
      </c>
      <c r="BL4055">
        <v>0</v>
      </c>
      <c r="BM4055">
        <v>-1</v>
      </c>
      <c r="BN4055">
        <v>-1</v>
      </c>
      <c r="BO4055">
        <v>2</v>
      </c>
      <c r="BP4055">
        <v>-5</v>
      </c>
      <c r="BQ4055">
        <v>0</v>
      </c>
      <c r="BR4055">
        <v>0</v>
      </c>
      <c r="BS4055">
        <v>-1</v>
      </c>
      <c r="BT4055">
        <v>-254</v>
      </c>
      <c r="BU4055">
        <v>-254</v>
      </c>
      <c r="BV4055">
        <v>-2</v>
      </c>
      <c r="BW4055">
        <v>403333</v>
      </c>
      <c r="BX4055">
        <v>-5</v>
      </c>
      <c r="BY4055">
        <v>13333</v>
      </c>
      <c r="BZ4055" t="s">
        <v>791</v>
      </c>
      <c r="CD4055" t="s">
        <v>126</v>
      </c>
      <c r="CQ4055" t="s">
        <v>126</v>
      </c>
      <c r="DC4055" t="s">
        <v>146</v>
      </c>
      <c r="DD4055" t="s">
        <v>132</v>
      </c>
      <c r="DE4055" t="s">
        <v>126</v>
      </c>
      <c r="DF4055">
        <v>30</v>
      </c>
      <c r="DG4055" s="2">
        <v>0.20833333333333334</v>
      </c>
      <c r="DH4055">
        <v>9000</v>
      </c>
      <c r="DI4055">
        <v>3000</v>
      </c>
      <c r="DJ4055">
        <v>1500</v>
      </c>
      <c r="DK4055">
        <v>8650</v>
      </c>
      <c r="DL4055">
        <v>11450</v>
      </c>
      <c r="DM4055">
        <v>8550</v>
      </c>
      <c r="DN4055">
        <v>4400</v>
      </c>
    </row>
    <row r="4056" spans="1:118" x14ac:dyDescent="0.25">
      <c r="A4056" t="s">
        <v>908</v>
      </c>
      <c r="B4056" t="s">
        <v>1324</v>
      </c>
      <c r="C4056">
        <v>-2400</v>
      </c>
      <c r="D4056">
        <v>2000</v>
      </c>
      <c r="E4056">
        <v>416667</v>
      </c>
      <c r="F4056">
        <v>2000</v>
      </c>
      <c r="G4056" s="1">
        <v>42616</v>
      </c>
      <c r="H4056" t="s">
        <v>1584</v>
      </c>
      <c r="I4056" t="s">
        <v>1585</v>
      </c>
      <c r="J4056" t="s">
        <v>122</v>
      </c>
      <c r="K4056" t="b">
        <v>0</v>
      </c>
      <c r="L4056" t="s">
        <v>258</v>
      </c>
      <c r="M4056" t="s">
        <v>181</v>
      </c>
      <c r="N4056">
        <v>3</v>
      </c>
      <c r="O4056">
        <v>0</v>
      </c>
      <c r="P4056">
        <v>0</v>
      </c>
      <c r="Q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 t="s">
        <v>140</v>
      </c>
      <c r="AI4056">
        <v>16256</v>
      </c>
      <c r="AJ4056">
        <v>16256</v>
      </c>
      <c r="AK4056">
        <v>125</v>
      </c>
      <c r="AL4056">
        <v>0</v>
      </c>
      <c r="AM4056">
        <v>1</v>
      </c>
      <c r="AN4056">
        <v>0</v>
      </c>
      <c r="AO4056">
        <v>330</v>
      </c>
      <c r="AP4056">
        <v>465</v>
      </c>
      <c r="AQ4056">
        <v>0</v>
      </c>
      <c r="AR4056">
        <v>10</v>
      </c>
      <c r="AS4056">
        <v>5</v>
      </c>
      <c r="AT4056">
        <v>1</v>
      </c>
      <c r="AU4056">
        <v>1</v>
      </c>
      <c r="AV4056">
        <v>4</v>
      </c>
      <c r="AW4056">
        <v>0</v>
      </c>
      <c r="AX4056">
        <v>0</v>
      </c>
      <c r="AY4056">
        <v>1</v>
      </c>
      <c r="AZ4056">
        <v>0</v>
      </c>
      <c r="BA4056">
        <v>0</v>
      </c>
      <c r="BB4056">
        <v>0</v>
      </c>
      <c r="BC4056">
        <v>0</v>
      </c>
      <c r="BD4056">
        <v>1</v>
      </c>
      <c r="BE4056" t="s">
        <v>125</v>
      </c>
      <c r="BF4056">
        <v>17272</v>
      </c>
      <c r="BG4056">
        <v>17018</v>
      </c>
      <c r="BH4056">
        <v>125</v>
      </c>
      <c r="BI4056">
        <v>29</v>
      </c>
      <c r="BJ4056">
        <v>20</v>
      </c>
      <c r="BK4056">
        <v>0</v>
      </c>
      <c r="BL4056">
        <v>-1</v>
      </c>
      <c r="BM4056">
        <v>-1</v>
      </c>
      <c r="BN4056">
        <v>-1</v>
      </c>
      <c r="BO4056">
        <v>1</v>
      </c>
      <c r="BP4056">
        <v>-4</v>
      </c>
      <c r="BQ4056">
        <v>0</v>
      </c>
      <c r="BR4056">
        <v>0</v>
      </c>
      <c r="BS4056">
        <v>0</v>
      </c>
      <c r="BT4056">
        <v>-1016</v>
      </c>
      <c r="BU4056">
        <v>-762</v>
      </c>
      <c r="BV4056">
        <v>9</v>
      </c>
      <c r="BW4056">
        <v>-330</v>
      </c>
      <c r="BX4056">
        <v>0</v>
      </c>
      <c r="BY4056">
        <v>-10</v>
      </c>
      <c r="BZ4056" t="s">
        <v>791</v>
      </c>
      <c r="CB4056">
        <v>130</v>
      </c>
      <c r="CD4056" t="s">
        <v>126</v>
      </c>
      <c r="CF4056">
        <v>130</v>
      </c>
      <c r="CQ4056" t="s">
        <v>126</v>
      </c>
      <c r="DC4056" t="s">
        <v>122</v>
      </c>
      <c r="DD4056" t="s">
        <v>141</v>
      </c>
      <c r="DE4056" t="s">
        <v>142</v>
      </c>
      <c r="DF4056">
        <v>30</v>
      </c>
      <c r="DG4056" s="2">
        <v>0.11527777777777778</v>
      </c>
      <c r="DH4056">
        <v>7660</v>
      </c>
      <c r="DI4056">
        <v>1150</v>
      </c>
      <c r="DJ4056">
        <v>4830</v>
      </c>
      <c r="DK4056">
        <v>8250</v>
      </c>
      <c r="DL4056">
        <v>6000</v>
      </c>
      <c r="DM4056">
        <v>3200</v>
      </c>
      <c r="DN4056">
        <v>7000</v>
      </c>
    </row>
    <row r="4057" spans="1:118" hidden="1" x14ac:dyDescent="0.25">
      <c r="A4057" t="s">
        <v>406</v>
      </c>
      <c r="B4057" t="s">
        <v>1822</v>
      </c>
      <c r="C4057">
        <v>-1600</v>
      </c>
      <c r="D4057">
        <v>1400</v>
      </c>
      <c r="E4057">
        <v>625</v>
      </c>
      <c r="F4057">
        <v>1400</v>
      </c>
      <c r="G4057" s="1">
        <v>42616</v>
      </c>
      <c r="H4057" t="s">
        <v>1584</v>
      </c>
      <c r="I4057" t="s">
        <v>1585</v>
      </c>
      <c r="J4057" t="s">
        <v>122</v>
      </c>
      <c r="K4057" t="b">
        <v>0</v>
      </c>
      <c r="L4057" t="s">
        <v>176</v>
      </c>
      <c r="M4057" t="s">
        <v>124</v>
      </c>
      <c r="N4057">
        <v>3</v>
      </c>
      <c r="O4057">
        <v>1</v>
      </c>
      <c r="P4057">
        <v>0</v>
      </c>
      <c r="Q4057">
        <v>0</v>
      </c>
      <c r="R4057">
        <v>280</v>
      </c>
      <c r="S4057">
        <v>44</v>
      </c>
      <c r="T4057">
        <v>125</v>
      </c>
      <c r="U4057">
        <v>175</v>
      </c>
      <c r="V4057">
        <v>303</v>
      </c>
      <c r="W4057">
        <v>2</v>
      </c>
      <c r="X4057">
        <v>2</v>
      </c>
      <c r="Y4057">
        <v>1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2</v>
      </c>
      <c r="AF4057">
        <v>0</v>
      </c>
      <c r="AG4057">
        <v>2</v>
      </c>
      <c r="AH4057" t="s">
        <v>125</v>
      </c>
      <c r="AI4057">
        <v>17018</v>
      </c>
      <c r="AJ4057">
        <v>17526</v>
      </c>
      <c r="AK4057">
        <v>135</v>
      </c>
      <c r="AL4057">
        <v>1</v>
      </c>
      <c r="AM4057">
        <v>0</v>
      </c>
      <c r="AN4057">
        <v>0</v>
      </c>
      <c r="AO4057">
        <v>436667</v>
      </c>
      <c r="AP4057">
        <v>437</v>
      </c>
      <c r="AQ4057">
        <v>6667</v>
      </c>
      <c r="AR4057">
        <v>6667</v>
      </c>
      <c r="AS4057">
        <v>22</v>
      </c>
      <c r="AT4057">
        <v>2</v>
      </c>
      <c r="AU4057">
        <v>1</v>
      </c>
      <c r="AV4057">
        <v>8</v>
      </c>
      <c r="AW4057">
        <v>0</v>
      </c>
      <c r="AX4057">
        <v>0</v>
      </c>
      <c r="AY4057">
        <v>0</v>
      </c>
      <c r="AZ4057">
        <v>1</v>
      </c>
      <c r="BA4057">
        <v>1</v>
      </c>
      <c r="BB4057">
        <v>0</v>
      </c>
      <c r="BC4057">
        <v>0</v>
      </c>
      <c r="BD4057">
        <v>2</v>
      </c>
      <c r="BE4057" t="s">
        <v>140</v>
      </c>
      <c r="BF4057">
        <v>16764</v>
      </c>
      <c r="BG4057">
        <v>18542</v>
      </c>
      <c r="BH4057">
        <v>135</v>
      </c>
      <c r="BI4057">
        <v>24</v>
      </c>
      <c r="BJ4057">
        <v>32</v>
      </c>
      <c r="BK4057">
        <v>0</v>
      </c>
      <c r="BL4057">
        <v>0</v>
      </c>
      <c r="BM4057">
        <v>0</v>
      </c>
      <c r="BN4057">
        <v>0</v>
      </c>
      <c r="BO4057">
        <v>-1</v>
      </c>
      <c r="BP4057">
        <v>2</v>
      </c>
      <c r="BQ4057">
        <v>0</v>
      </c>
      <c r="BR4057">
        <v>-1</v>
      </c>
      <c r="BS4057">
        <v>2</v>
      </c>
      <c r="BT4057">
        <v>254</v>
      </c>
      <c r="BU4057">
        <v>-1016</v>
      </c>
      <c r="BV4057">
        <v>-8</v>
      </c>
      <c r="BW4057">
        <v>-156667</v>
      </c>
      <c r="BX4057">
        <v>5833</v>
      </c>
      <c r="BY4057">
        <v>10833</v>
      </c>
      <c r="BZ4057" t="s">
        <v>791</v>
      </c>
      <c r="CD4057" t="s">
        <v>126</v>
      </c>
      <c r="CQ4057" t="s">
        <v>126</v>
      </c>
      <c r="DC4057" t="s">
        <v>146</v>
      </c>
      <c r="DD4057" t="s">
        <v>132</v>
      </c>
      <c r="DE4057" t="s">
        <v>126</v>
      </c>
      <c r="DF4057">
        <v>30</v>
      </c>
      <c r="DG4057" s="2">
        <v>0.20833333333333334</v>
      </c>
      <c r="DH4057">
        <v>9000</v>
      </c>
      <c r="DI4057">
        <v>2450</v>
      </c>
      <c r="DJ4057">
        <v>4450</v>
      </c>
      <c r="DK4057">
        <v>11000</v>
      </c>
      <c r="DL4057">
        <v>2800</v>
      </c>
      <c r="DM4057">
        <v>1800</v>
      </c>
      <c r="DN4057">
        <v>11800</v>
      </c>
    </row>
    <row r="4058" spans="1:118" hidden="1" x14ac:dyDescent="0.25">
      <c r="A4058" t="s">
        <v>1750</v>
      </c>
      <c r="B4058" t="s">
        <v>790</v>
      </c>
      <c r="C4058">
        <v>-1050</v>
      </c>
      <c r="D4058">
        <v>-1150</v>
      </c>
      <c r="E4058">
        <v>952381</v>
      </c>
      <c r="F4058">
        <v>869565</v>
      </c>
      <c r="G4058" s="1">
        <v>42616</v>
      </c>
      <c r="H4058" t="s">
        <v>1584</v>
      </c>
      <c r="I4058" t="s">
        <v>1585</v>
      </c>
      <c r="J4058" t="s">
        <v>145</v>
      </c>
      <c r="K4058" t="b">
        <v>0</v>
      </c>
      <c r="L4058" t="s">
        <v>215</v>
      </c>
      <c r="M4058" t="s">
        <v>124</v>
      </c>
      <c r="N4058">
        <v>3</v>
      </c>
      <c r="O4058">
        <v>0</v>
      </c>
      <c r="P4058">
        <v>0</v>
      </c>
      <c r="Q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 t="s">
        <v>125</v>
      </c>
      <c r="AI4058">
        <v>18542</v>
      </c>
      <c r="AJ4058">
        <v>19558</v>
      </c>
      <c r="AK4058">
        <v>185</v>
      </c>
      <c r="AL4058">
        <v>0</v>
      </c>
      <c r="AM4058">
        <v>1</v>
      </c>
      <c r="AN4058">
        <v>0</v>
      </c>
      <c r="AO4058">
        <v>205</v>
      </c>
      <c r="AP4058">
        <v>648</v>
      </c>
      <c r="AQ4058">
        <v>25</v>
      </c>
      <c r="AR4058">
        <v>25</v>
      </c>
      <c r="AS4058">
        <v>125</v>
      </c>
      <c r="AT4058">
        <v>1</v>
      </c>
      <c r="AU4058">
        <v>2</v>
      </c>
      <c r="AV4058">
        <v>8</v>
      </c>
      <c r="AW4058">
        <v>0</v>
      </c>
      <c r="AX4058">
        <v>0</v>
      </c>
      <c r="AY4058">
        <v>0</v>
      </c>
      <c r="AZ4058">
        <v>0</v>
      </c>
      <c r="BA4058">
        <v>2</v>
      </c>
      <c r="BB4058">
        <v>0</v>
      </c>
      <c r="BC4058">
        <v>0</v>
      </c>
      <c r="BD4058">
        <v>2</v>
      </c>
      <c r="BE4058" t="s">
        <v>140</v>
      </c>
      <c r="BF4058">
        <v>1905</v>
      </c>
      <c r="BG4058">
        <v>1905</v>
      </c>
      <c r="BH4058">
        <v>185</v>
      </c>
      <c r="BI4058">
        <v>28</v>
      </c>
      <c r="BJ4058">
        <v>28</v>
      </c>
      <c r="BK4058">
        <v>0</v>
      </c>
      <c r="BL4058">
        <v>-1</v>
      </c>
      <c r="BM4058">
        <v>-1</v>
      </c>
      <c r="BN4058">
        <v>-2</v>
      </c>
      <c r="BO4058">
        <v>2</v>
      </c>
      <c r="BP4058">
        <v>-8</v>
      </c>
      <c r="BQ4058">
        <v>0</v>
      </c>
      <c r="BR4058">
        <v>-2</v>
      </c>
      <c r="BS4058">
        <v>0</v>
      </c>
      <c r="BT4058">
        <v>-508</v>
      </c>
      <c r="BU4058">
        <v>508</v>
      </c>
      <c r="BV4058">
        <v>0</v>
      </c>
      <c r="BW4058">
        <v>-205</v>
      </c>
      <c r="BX4058">
        <v>-25</v>
      </c>
      <c r="BY4058">
        <v>-25</v>
      </c>
      <c r="BZ4058" t="s">
        <v>791</v>
      </c>
      <c r="CD4058" t="s">
        <v>126</v>
      </c>
      <c r="CQ4058" t="s">
        <v>126</v>
      </c>
      <c r="DC4058" t="s">
        <v>146</v>
      </c>
      <c r="DD4058" t="s">
        <v>132</v>
      </c>
      <c r="DE4058" t="s">
        <v>126</v>
      </c>
      <c r="DF4058">
        <v>30</v>
      </c>
      <c r="DG4058" s="2">
        <v>0.20833333333333334</v>
      </c>
      <c r="DH4058">
        <v>9000</v>
      </c>
      <c r="DI4058">
        <v>2600</v>
      </c>
      <c r="DJ4058">
        <v>1950</v>
      </c>
      <c r="DK4058">
        <v>9410</v>
      </c>
      <c r="DL4058">
        <v>10750</v>
      </c>
      <c r="DM4058">
        <v>3450</v>
      </c>
      <c r="DN4058">
        <v>4250</v>
      </c>
    </row>
    <row r="4059" spans="1:118" hidden="1" x14ac:dyDescent="0.25">
      <c r="A4059" t="s">
        <v>1376</v>
      </c>
      <c r="B4059" t="s">
        <v>1823</v>
      </c>
      <c r="C4059">
        <v>-4500</v>
      </c>
      <c r="D4059">
        <v>3600</v>
      </c>
      <c r="E4059">
        <v>222222</v>
      </c>
      <c r="F4059">
        <v>3600</v>
      </c>
      <c r="G4059" s="1">
        <v>42616</v>
      </c>
      <c r="H4059" t="s">
        <v>1584</v>
      </c>
      <c r="I4059" t="s">
        <v>1585</v>
      </c>
      <c r="J4059" t="s">
        <v>122</v>
      </c>
      <c r="K4059" t="b">
        <v>0</v>
      </c>
      <c r="L4059" t="s">
        <v>167</v>
      </c>
      <c r="M4059" t="s">
        <v>124</v>
      </c>
      <c r="N4059">
        <v>3</v>
      </c>
      <c r="O4059">
        <v>1</v>
      </c>
      <c r="P4059">
        <v>0</v>
      </c>
      <c r="Q4059">
        <v>0</v>
      </c>
      <c r="R4059">
        <v>307143</v>
      </c>
      <c r="S4059">
        <v>526</v>
      </c>
      <c r="T4059">
        <v>4286</v>
      </c>
      <c r="U4059">
        <v>17143</v>
      </c>
      <c r="V4059">
        <v>433</v>
      </c>
      <c r="W4059">
        <v>2</v>
      </c>
      <c r="X4059">
        <v>4</v>
      </c>
      <c r="Y4059">
        <v>18</v>
      </c>
      <c r="Z4059">
        <v>0</v>
      </c>
      <c r="AA4059">
        <v>0</v>
      </c>
      <c r="AB4059">
        <v>0</v>
      </c>
      <c r="AC4059">
        <v>2</v>
      </c>
      <c r="AD4059">
        <v>0</v>
      </c>
      <c r="AE4059">
        <v>1</v>
      </c>
      <c r="AF4059">
        <v>0</v>
      </c>
      <c r="AG4059">
        <v>3</v>
      </c>
      <c r="AH4059" t="s">
        <v>125</v>
      </c>
      <c r="AI4059">
        <v>17526</v>
      </c>
      <c r="AJ4059">
        <v>18288</v>
      </c>
      <c r="AK4059">
        <v>155</v>
      </c>
      <c r="AL4059">
        <v>0</v>
      </c>
      <c r="AM4059">
        <v>2</v>
      </c>
      <c r="AN4059">
        <v>0</v>
      </c>
      <c r="AO4059">
        <v>238571</v>
      </c>
      <c r="AP4059">
        <v>383</v>
      </c>
      <c r="AQ4059">
        <v>1429</v>
      </c>
      <c r="AR4059">
        <v>37143</v>
      </c>
      <c r="AS4059">
        <v>493</v>
      </c>
      <c r="AT4059">
        <v>3</v>
      </c>
      <c r="AU4059">
        <v>2</v>
      </c>
      <c r="AV4059">
        <v>18</v>
      </c>
      <c r="AW4059">
        <v>0</v>
      </c>
      <c r="AX4059">
        <v>0</v>
      </c>
      <c r="AY4059">
        <v>0</v>
      </c>
      <c r="AZ4059">
        <v>3</v>
      </c>
      <c r="BA4059">
        <v>1</v>
      </c>
      <c r="BB4059">
        <v>0</v>
      </c>
      <c r="BC4059">
        <v>1</v>
      </c>
      <c r="BD4059">
        <v>5</v>
      </c>
      <c r="BE4059" t="s">
        <v>125</v>
      </c>
      <c r="BF4059">
        <v>17272</v>
      </c>
      <c r="BG4059">
        <v>18542</v>
      </c>
      <c r="BH4059">
        <v>155</v>
      </c>
      <c r="BI4059">
        <v>29</v>
      </c>
      <c r="BJ4059">
        <v>30</v>
      </c>
      <c r="BK4059">
        <v>-1</v>
      </c>
      <c r="BL4059">
        <v>-2</v>
      </c>
      <c r="BM4059">
        <v>-1</v>
      </c>
      <c r="BN4059">
        <v>-2</v>
      </c>
      <c r="BO4059">
        <v>-2</v>
      </c>
      <c r="BP4059">
        <v>0</v>
      </c>
      <c r="BQ4059">
        <v>0</v>
      </c>
      <c r="BR4059">
        <v>-2</v>
      </c>
      <c r="BS4059">
        <v>1</v>
      </c>
      <c r="BT4059">
        <v>254</v>
      </c>
      <c r="BU4059">
        <v>-254</v>
      </c>
      <c r="BV4059">
        <v>-1</v>
      </c>
      <c r="BW4059">
        <v>68571</v>
      </c>
      <c r="BX4059">
        <v>2857</v>
      </c>
      <c r="BY4059">
        <v>-20</v>
      </c>
      <c r="BZ4059" t="s">
        <v>791</v>
      </c>
      <c r="CD4059" t="s">
        <v>126</v>
      </c>
      <c r="CQ4059" t="s">
        <v>126</v>
      </c>
      <c r="DC4059" t="s">
        <v>146</v>
      </c>
      <c r="DD4059" t="s">
        <v>132</v>
      </c>
      <c r="DE4059" t="s">
        <v>126</v>
      </c>
      <c r="DF4059">
        <v>30</v>
      </c>
      <c r="DG4059" s="2">
        <v>0.20833333333333334</v>
      </c>
      <c r="DH4059">
        <v>9000</v>
      </c>
      <c r="DI4059">
        <v>-1460</v>
      </c>
      <c r="DJ4059">
        <v>6050</v>
      </c>
      <c r="DK4059">
        <v>9510</v>
      </c>
      <c r="DL4059">
        <v>13750</v>
      </c>
      <c r="DM4059">
        <v>4050</v>
      </c>
      <c r="DN4059">
        <v>12200</v>
      </c>
    </row>
    <row r="4060" spans="1:118" hidden="1" x14ac:dyDescent="0.25">
      <c r="A4060" t="s">
        <v>1195</v>
      </c>
      <c r="B4060" t="s">
        <v>1185</v>
      </c>
      <c r="C4060">
        <v>1150</v>
      </c>
      <c r="D4060">
        <v>-1350</v>
      </c>
      <c r="E4060">
        <v>1150</v>
      </c>
      <c r="F4060">
        <v>740741</v>
      </c>
      <c r="G4060" s="1">
        <v>42609</v>
      </c>
      <c r="H4060" t="s">
        <v>920</v>
      </c>
      <c r="I4060" t="s">
        <v>1415</v>
      </c>
      <c r="J4060" t="s">
        <v>122</v>
      </c>
      <c r="K4060" t="b">
        <v>0</v>
      </c>
      <c r="L4060" t="s">
        <v>131</v>
      </c>
      <c r="M4060" t="s">
        <v>124</v>
      </c>
      <c r="N4060">
        <v>5</v>
      </c>
      <c r="O4060">
        <v>1</v>
      </c>
      <c r="P4060">
        <v>0</v>
      </c>
      <c r="Q4060">
        <v>0</v>
      </c>
      <c r="R4060">
        <v>634167</v>
      </c>
      <c r="S4060">
        <v>378</v>
      </c>
      <c r="T4060">
        <v>75</v>
      </c>
      <c r="U4060">
        <v>5</v>
      </c>
      <c r="V4060">
        <v>159</v>
      </c>
      <c r="W4060">
        <v>5</v>
      </c>
      <c r="X4060">
        <v>5</v>
      </c>
      <c r="Y4060">
        <v>37</v>
      </c>
      <c r="Z4060">
        <v>3</v>
      </c>
      <c r="AA4060">
        <v>0</v>
      </c>
      <c r="AB4060">
        <v>1</v>
      </c>
      <c r="AC4060">
        <v>1</v>
      </c>
      <c r="AD4060">
        <v>4</v>
      </c>
      <c r="AE4060">
        <v>0</v>
      </c>
      <c r="AF4060">
        <v>1</v>
      </c>
      <c r="AG4060">
        <v>7</v>
      </c>
      <c r="AH4060" t="s">
        <v>125</v>
      </c>
      <c r="AI4060">
        <v>18796</v>
      </c>
      <c r="AJ4060">
        <v>1905</v>
      </c>
      <c r="AK4060">
        <v>170</v>
      </c>
      <c r="AL4060">
        <v>0</v>
      </c>
      <c r="AM4060">
        <v>5</v>
      </c>
      <c r="AN4060">
        <v>0</v>
      </c>
      <c r="AO4060">
        <v>221739</v>
      </c>
      <c r="AP4060">
        <v>531</v>
      </c>
      <c r="AQ4060">
        <v>10</v>
      </c>
      <c r="AR4060">
        <v>23913</v>
      </c>
      <c r="AS4060">
        <v>383</v>
      </c>
      <c r="AT4060">
        <v>5</v>
      </c>
      <c r="AU4060">
        <v>6</v>
      </c>
      <c r="AV4060">
        <v>61</v>
      </c>
      <c r="AW4060">
        <v>1</v>
      </c>
      <c r="AX4060">
        <v>0</v>
      </c>
      <c r="AY4060">
        <v>0</v>
      </c>
      <c r="AZ4060">
        <v>8</v>
      </c>
      <c r="BA4060">
        <v>1</v>
      </c>
      <c r="BB4060">
        <v>8</v>
      </c>
      <c r="BC4060">
        <v>0</v>
      </c>
      <c r="BD4060">
        <v>17</v>
      </c>
      <c r="BE4060" t="s">
        <v>140</v>
      </c>
      <c r="BF4060">
        <v>18542</v>
      </c>
      <c r="BG4060">
        <v>18288</v>
      </c>
      <c r="BH4060">
        <v>170</v>
      </c>
      <c r="BI4060">
        <v>38</v>
      </c>
      <c r="BJ4060">
        <v>32</v>
      </c>
      <c r="BK4060">
        <v>-1</v>
      </c>
      <c r="BL4060">
        <v>-5</v>
      </c>
      <c r="BM4060">
        <v>0</v>
      </c>
      <c r="BN4060">
        <v>-10</v>
      </c>
      <c r="BO4060">
        <v>1</v>
      </c>
      <c r="BP4060">
        <v>-24</v>
      </c>
      <c r="BQ4060">
        <v>2</v>
      </c>
      <c r="BR4060">
        <v>4</v>
      </c>
      <c r="BS4060">
        <v>-8</v>
      </c>
      <c r="BT4060">
        <v>254</v>
      </c>
      <c r="BU4060">
        <v>762</v>
      </c>
      <c r="BV4060">
        <v>6</v>
      </c>
      <c r="BW4060">
        <v>412428</v>
      </c>
      <c r="BX4060">
        <v>-25</v>
      </c>
      <c r="BY4060">
        <v>-18913</v>
      </c>
      <c r="BZ4060" t="s">
        <v>791</v>
      </c>
      <c r="CA4060">
        <v>40</v>
      </c>
      <c r="CB4060">
        <v>30</v>
      </c>
      <c r="CD4060" t="s">
        <v>126</v>
      </c>
      <c r="CJ4060">
        <v>30</v>
      </c>
      <c r="CQ4060" t="s">
        <v>126</v>
      </c>
      <c r="CW4060">
        <v>40</v>
      </c>
      <c r="DC4060" t="s">
        <v>122</v>
      </c>
      <c r="DD4060" t="s">
        <v>127</v>
      </c>
      <c r="DE4060" t="s">
        <v>128</v>
      </c>
      <c r="DF4060">
        <v>10</v>
      </c>
      <c r="DG4060" s="2">
        <v>7.7777777777777779E-2</v>
      </c>
      <c r="DH4060">
        <v>1120</v>
      </c>
      <c r="DI4060">
        <v>2400</v>
      </c>
      <c r="DJ4060">
        <v>4250</v>
      </c>
      <c r="DK4060">
        <v>3000</v>
      </c>
      <c r="DL4060">
        <v>12000</v>
      </c>
      <c r="DM4060">
        <v>15000</v>
      </c>
      <c r="DN4060">
        <v>1750</v>
      </c>
    </row>
    <row r="4061" spans="1:118" hidden="1" x14ac:dyDescent="0.25">
      <c r="A4061" t="s">
        <v>1246</v>
      </c>
      <c r="B4061" t="s">
        <v>211</v>
      </c>
      <c r="C4061">
        <v>-1650</v>
      </c>
      <c r="D4061">
        <v>1450</v>
      </c>
      <c r="E4061">
        <v>606061</v>
      </c>
      <c r="F4061">
        <v>1450</v>
      </c>
      <c r="G4061" s="1">
        <v>42609</v>
      </c>
      <c r="H4061" t="s">
        <v>920</v>
      </c>
      <c r="I4061" t="s">
        <v>1415</v>
      </c>
      <c r="J4061" t="s">
        <v>122</v>
      </c>
      <c r="K4061" t="b">
        <v>0</v>
      </c>
      <c r="L4061" t="s">
        <v>139</v>
      </c>
      <c r="M4061" t="s">
        <v>124</v>
      </c>
      <c r="N4061">
        <v>3</v>
      </c>
      <c r="O4061">
        <v>0</v>
      </c>
      <c r="P4061">
        <v>1</v>
      </c>
      <c r="Q4061">
        <v>0</v>
      </c>
      <c r="R4061">
        <v>226667</v>
      </c>
      <c r="S4061">
        <v>509</v>
      </c>
      <c r="T4061">
        <v>13333</v>
      </c>
      <c r="U4061">
        <v>10667</v>
      </c>
      <c r="V4061">
        <v>365</v>
      </c>
      <c r="W4061">
        <v>4</v>
      </c>
      <c r="X4061">
        <v>6</v>
      </c>
      <c r="Y4061">
        <v>28</v>
      </c>
      <c r="Z4061">
        <v>0</v>
      </c>
      <c r="AA4061">
        <v>0</v>
      </c>
      <c r="AB4061">
        <v>0</v>
      </c>
      <c r="AC4061">
        <v>1</v>
      </c>
      <c r="AD4061">
        <v>0</v>
      </c>
      <c r="AE4061">
        <v>8</v>
      </c>
      <c r="AF4061">
        <v>0</v>
      </c>
      <c r="AG4061">
        <v>9</v>
      </c>
      <c r="AH4061" t="s">
        <v>125</v>
      </c>
      <c r="AI4061">
        <v>1778</v>
      </c>
      <c r="AJ4061">
        <v>18796</v>
      </c>
      <c r="AK4061">
        <v>155</v>
      </c>
      <c r="AL4061">
        <v>3</v>
      </c>
      <c r="AM4061">
        <v>0</v>
      </c>
      <c r="AN4061">
        <v>0</v>
      </c>
      <c r="AO4061">
        <v>287778</v>
      </c>
      <c r="AP4061">
        <v>452</v>
      </c>
      <c r="AQ4061">
        <v>3333</v>
      </c>
      <c r="AR4061">
        <v>6667</v>
      </c>
      <c r="AS4061">
        <v>73</v>
      </c>
      <c r="AT4061">
        <v>5</v>
      </c>
      <c r="AU4061">
        <v>4</v>
      </c>
      <c r="AV4061">
        <v>22</v>
      </c>
      <c r="AW4061">
        <v>3</v>
      </c>
      <c r="AX4061">
        <v>0</v>
      </c>
      <c r="AY4061">
        <v>1</v>
      </c>
      <c r="AZ4061">
        <v>0</v>
      </c>
      <c r="BA4061">
        <v>2</v>
      </c>
      <c r="BB4061">
        <v>2</v>
      </c>
      <c r="BC4061">
        <v>0</v>
      </c>
      <c r="BD4061">
        <v>5</v>
      </c>
      <c r="BE4061" t="s">
        <v>125</v>
      </c>
      <c r="BF4061">
        <v>1778</v>
      </c>
      <c r="BG4061">
        <v>18288</v>
      </c>
      <c r="BH4061">
        <v>170</v>
      </c>
      <c r="BI4061">
        <v>29</v>
      </c>
      <c r="BJ4061">
        <v>26</v>
      </c>
      <c r="BK4061">
        <v>3</v>
      </c>
      <c r="BL4061">
        <v>1</v>
      </c>
      <c r="BM4061">
        <v>-1</v>
      </c>
      <c r="BN4061">
        <v>4</v>
      </c>
      <c r="BO4061">
        <v>-2</v>
      </c>
      <c r="BP4061">
        <v>6</v>
      </c>
      <c r="BQ4061">
        <v>-3</v>
      </c>
      <c r="BR4061">
        <v>-2</v>
      </c>
      <c r="BS4061">
        <v>6</v>
      </c>
      <c r="BT4061">
        <v>0</v>
      </c>
      <c r="BU4061">
        <v>508</v>
      </c>
      <c r="BV4061">
        <v>3</v>
      </c>
      <c r="BW4061">
        <v>-61111</v>
      </c>
      <c r="BX4061">
        <v>10</v>
      </c>
      <c r="BY4061">
        <v>4</v>
      </c>
      <c r="BZ4061" t="s">
        <v>791</v>
      </c>
      <c r="CA4061">
        <v>60</v>
      </c>
      <c r="CD4061" t="s">
        <v>126</v>
      </c>
      <c r="CK4061">
        <v>70</v>
      </c>
      <c r="CQ4061" t="s">
        <v>126</v>
      </c>
      <c r="CY4061">
        <v>60</v>
      </c>
      <c r="DC4061" t="s">
        <v>145</v>
      </c>
      <c r="DD4061" t="s">
        <v>127</v>
      </c>
      <c r="DE4061" t="s">
        <v>224</v>
      </c>
      <c r="DF4061">
        <v>30</v>
      </c>
      <c r="DG4061" s="2">
        <v>7.5694444444444439E-2</v>
      </c>
      <c r="DH4061">
        <v>7090</v>
      </c>
      <c r="DI4061">
        <v>2750</v>
      </c>
      <c r="DJ4061">
        <v>4500</v>
      </c>
      <c r="DK4061">
        <v>4500</v>
      </c>
      <c r="DL4061">
        <v>4500</v>
      </c>
      <c r="DM4061">
        <v>1800</v>
      </c>
      <c r="DN4061">
        <v>11500</v>
      </c>
    </row>
    <row r="4062" spans="1:118" x14ac:dyDescent="0.25">
      <c r="A4062" t="s">
        <v>1305</v>
      </c>
      <c r="B4062" t="s">
        <v>1630</v>
      </c>
      <c r="C4062">
        <v>-2100</v>
      </c>
      <c r="D4062">
        <v>1750</v>
      </c>
      <c r="E4062">
        <v>47619</v>
      </c>
      <c r="F4062">
        <v>1750</v>
      </c>
      <c r="G4062" s="1">
        <v>42609</v>
      </c>
      <c r="H4062" t="s">
        <v>920</v>
      </c>
      <c r="I4062" t="s">
        <v>1415</v>
      </c>
      <c r="J4062" t="s">
        <v>122</v>
      </c>
      <c r="K4062" t="b">
        <v>0</v>
      </c>
      <c r="L4062" t="s">
        <v>180</v>
      </c>
      <c r="M4062" t="s">
        <v>181</v>
      </c>
      <c r="N4062">
        <v>3</v>
      </c>
      <c r="O4062">
        <v>0</v>
      </c>
      <c r="P4062">
        <v>2</v>
      </c>
      <c r="Q4062">
        <v>0</v>
      </c>
      <c r="R4062">
        <v>556667</v>
      </c>
      <c r="S4062">
        <v>507</v>
      </c>
      <c r="T4062">
        <v>3333</v>
      </c>
      <c r="U4062">
        <v>3333</v>
      </c>
      <c r="V4062">
        <v>11</v>
      </c>
      <c r="W4062">
        <v>2</v>
      </c>
      <c r="X4062">
        <v>1</v>
      </c>
      <c r="Y4062">
        <v>7</v>
      </c>
      <c r="Z4062">
        <v>0</v>
      </c>
      <c r="AA4062">
        <v>0</v>
      </c>
      <c r="AB4062">
        <v>0</v>
      </c>
      <c r="AC4062">
        <v>1</v>
      </c>
      <c r="AD4062">
        <v>0</v>
      </c>
      <c r="AE4062">
        <v>1</v>
      </c>
      <c r="AF4062">
        <v>0</v>
      </c>
      <c r="AG4062">
        <v>2</v>
      </c>
      <c r="AH4062" t="s">
        <v>125</v>
      </c>
      <c r="AI4062">
        <v>16764</v>
      </c>
      <c r="AJ4062">
        <v>16256</v>
      </c>
      <c r="AK4062">
        <v>125</v>
      </c>
      <c r="AL4062">
        <v>1</v>
      </c>
      <c r="AM4062">
        <v>0</v>
      </c>
      <c r="AN4062">
        <v>0</v>
      </c>
      <c r="AO4062">
        <v>5275</v>
      </c>
      <c r="AP4062">
        <v>51</v>
      </c>
      <c r="AQ4062">
        <v>10</v>
      </c>
      <c r="AR4062">
        <v>20</v>
      </c>
      <c r="AS4062">
        <v>33</v>
      </c>
      <c r="AT4062">
        <v>3</v>
      </c>
      <c r="AU4062">
        <v>1</v>
      </c>
      <c r="AV4062">
        <v>14</v>
      </c>
      <c r="AW4062">
        <v>0</v>
      </c>
      <c r="AX4062">
        <v>0</v>
      </c>
      <c r="AY4062">
        <v>0</v>
      </c>
      <c r="AZ4062">
        <v>1</v>
      </c>
      <c r="BA4062">
        <v>1</v>
      </c>
      <c r="BB4062">
        <v>1</v>
      </c>
      <c r="BC4062">
        <v>0</v>
      </c>
      <c r="BD4062">
        <v>3</v>
      </c>
      <c r="BE4062" t="s">
        <v>125</v>
      </c>
      <c r="BF4062">
        <v>16256</v>
      </c>
      <c r="BG4062">
        <v>1651</v>
      </c>
      <c r="BH4062">
        <v>115</v>
      </c>
      <c r="BI4062">
        <v>22</v>
      </c>
      <c r="BJ4062">
        <v>27</v>
      </c>
      <c r="BK4062">
        <v>1</v>
      </c>
      <c r="BL4062">
        <v>2</v>
      </c>
      <c r="BM4062">
        <v>-1</v>
      </c>
      <c r="BN4062">
        <v>-1</v>
      </c>
      <c r="BO4062">
        <v>0</v>
      </c>
      <c r="BP4062">
        <v>-7</v>
      </c>
      <c r="BQ4062">
        <v>0</v>
      </c>
      <c r="BR4062">
        <v>-1</v>
      </c>
      <c r="BS4062">
        <v>0</v>
      </c>
      <c r="BT4062">
        <v>508</v>
      </c>
      <c r="BU4062">
        <v>-254</v>
      </c>
      <c r="BV4062">
        <v>-5</v>
      </c>
      <c r="BW4062">
        <v>29167</v>
      </c>
      <c r="BX4062">
        <v>-6667</v>
      </c>
      <c r="BY4062">
        <v>-16667</v>
      </c>
      <c r="BZ4062" t="s">
        <v>791</v>
      </c>
      <c r="CB4062">
        <v>100</v>
      </c>
      <c r="CD4062" t="s">
        <v>126</v>
      </c>
      <c r="CE4062">
        <v>100</v>
      </c>
      <c r="CQ4062" t="s">
        <v>126</v>
      </c>
      <c r="DC4062" t="s">
        <v>122</v>
      </c>
      <c r="DD4062" t="s">
        <v>141</v>
      </c>
      <c r="DE4062" t="s">
        <v>184</v>
      </c>
      <c r="DF4062">
        <v>20</v>
      </c>
      <c r="DG4062" s="2">
        <v>1.1805555555555555E-2</v>
      </c>
      <c r="DH4062">
        <v>3170</v>
      </c>
      <c r="DJ4062">
        <v>3250</v>
      </c>
      <c r="DL4062">
        <v>11000</v>
      </c>
      <c r="DN4062">
        <v>8250</v>
      </c>
    </row>
    <row r="4063" spans="1:118" hidden="1" x14ac:dyDescent="0.25">
      <c r="A4063" t="s">
        <v>1387</v>
      </c>
      <c r="B4063" t="s">
        <v>222</v>
      </c>
      <c r="C4063">
        <v>-1400</v>
      </c>
      <c r="D4063">
        <v>1200</v>
      </c>
      <c r="E4063">
        <v>714286</v>
      </c>
      <c r="F4063">
        <v>1200</v>
      </c>
      <c r="G4063" s="1">
        <v>42609</v>
      </c>
      <c r="H4063" t="s">
        <v>920</v>
      </c>
      <c r="I4063" t="s">
        <v>1415</v>
      </c>
      <c r="J4063" t="s">
        <v>145</v>
      </c>
      <c r="K4063" t="b">
        <v>0</v>
      </c>
      <c r="L4063" t="s">
        <v>167</v>
      </c>
      <c r="M4063" t="s">
        <v>124</v>
      </c>
      <c r="N4063">
        <v>3</v>
      </c>
      <c r="O4063">
        <v>0</v>
      </c>
      <c r="P4063">
        <v>1</v>
      </c>
      <c r="Q4063">
        <v>0</v>
      </c>
      <c r="R4063">
        <v>260435</v>
      </c>
      <c r="S4063">
        <v>356</v>
      </c>
      <c r="T4063">
        <v>15217</v>
      </c>
      <c r="U4063">
        <v>11739</v>
      </c>
      <c r="V4063">
        <v>443</v>
      </c>
      <c r="W4063">
        <v>7</v>
      </c>
      <c r="X4063">
        <v>8</v>
      </c>
      <c r="Y4063">
        <v>53</v>
      </c>
      <c r="Z4063">
        <v>0</v>
      </c>
      <c r="AA4063">
        <v>0</v>
      </c>
      <c r="AB4063">
        <v>1</v>
      </c>
      <c r="AC4063">
        <v>5</v>
      </c>
      <c r="AD4063">
        <v>3</v>
      </c>
      <c r="AE4063">
        <v>6</v>
      </c>
      <c r="AF4063">
        <v>0</v>
      </c>
      <c r="AG4063">
        <v>15</v>
      </c>
      <c r="AH4063" t="s">
        <v>140</v>
      </c>
      <c r="AI4063">
        <v>17272</v>
      </c>
      <c r="AJ4063">
        <v>18034</v>
      </c>
      <c r="AK4063">
        <v>155</v>
      </c>
      <c r="AL4063">
        <v>0</v>
      </c>
      <c r="AM4063">
        <v>1</v>
      </c>
      <c r="AN4063">
        <v>0</v>
      </c>
      <c r="AO4063">
        <v>195714</v>
      </c>
      <c r="AP4063">
        <v>436</v>
      </c>
      <c r="AQ4063">
        <v>12381</v>
      </c>
      <c r="AR4063">
        <v>11429</v>
      </c>
      <c r="AS4063">
        <v>381</v>
      </c>
      <c r="AT4063">
        <v>3</v>
      </c>
      <c r="AU4063">
        <v>8</v>
      </c>
      <c r="AV4063">
        <v>40</v>
      </c>
      <c r="AW4063">
        <v>0</v>
      </c>
      <c r="AX4063">
        <v>0</v>
      </c>
      <c r="AY4063">
        <v>0</v>
      </c>
      <c r="AZ4063">
        <v>1</v>
      </c>
      <c r="BA4063">
        <v>4</v>
      </c>
      <c r="BB4063">
        <v>7</v>
      </c>
      <c r="BC4063">
        <v>1</v>
      </c>
      <c r="BD4063">
        <v>13</v>
      </c>
      <c r="BE4063" t="s">
        <v>125</v>
      </c>
      <c r="BF4063">
        <v>1778</v>
      </c>
      <c r="BG4063">
        <v>18034</v>
      </c>
      <c r="BH4063">
        <v>155</v>
      </c>
      <c r="BI4063">
        <v>32</v>
      </c>
      <c r="BJ4063">
        <v>32</v>
      </c>
      <c r="BK4063">
        <v>0</v>
      </c>
      <c r="BL4063">
        <v>0</v>
      </c>
      <c r="BM4063">
        <v>4</v>
      </c>
      <c r="BN4063">
        <v>2</v>
      </c>
      <c r="BO4063">
        <v>0</v>
      </c>
      <c r="BP4063">
        <v>13</v>
      </c>
      <c r="BQ4063">
        <v>0</v>
      </c>
      <c r="BR4063">
        <v>-2</v>
      </c>
      <c r="BS4063">
        <v>-1</v>
      </c>
      <c r="BT4063">
        <v>-508</v>
      </c>
      <c r="BU4063">
        <v>0</v>
      </c>
      <c r="BV4063">
        <v>0</v>
      </c>
      <c r="BW4063">
        <v>6472</v>
      </c>
      <c r="BX4063">
        <v>2836</v>
      </c>
      <c r="BY4063">
        <v>311</v>
      </c>
      <c r="BZ4063" t="s">
        <v>791</v>
      </c>
      <c r="CD4063" t="s">
        <v>126</v>
      </c>
      <c r="CQ4063" t="s">
        <v>126</v>
      </c>
      <c r="DC4063" t="s">
        <v>146</v>
      </c>
      <c r="DD4063" t="s">
        <v>136</v>
      </c>
      <c r="DE4063" t="s">
        <v>126</v>
      </c>
      <c r="DF4063">
        <v>30</v>
      </c>
      <c r="DG4063" s="2">
        <v>0.20833333333333334</v>
      </c>
      <c r="DH4063">
        <v>9000</v>
      </c>
      <c r="DI4063">
        <v>3000</v>
      </c>
      <c r="DJ4063">
        <v>2750</v>
      </c>
      <c r="DK4063">
        <v>3250</v>
      </c>
      <c r="DL4063">
        <v>6750</v>
      </c>
      <c r="DM4063">
        <v>3750</v>
      </c>
      <c r="DN4063">
        <v>5250</v>
      </c>
    </row>
    <row r="4064" spans="1:118" x14ac:dyDescent="0.25">
      <c r="A4064" t="s">
        <v>1044</v>
      </c>
      <c r="B4064" t="s">
        <v>1824</v>
      </c>
      <c r="C4064">
        <v>-2700</v>
      </c>
      <c r="D4064">
        <v>2300</v>
      </c>
      <c r="E4064">
        <v>37037</v>
      </c>
      <c r="F4064">
        <v>2300</v>
      </c>
      <c r="G4064" s="1">
        <v>42609</v>
      </c>
      <c r="H4064" t="s">
        <v>920</v>
      </c>
      <c r="I4064" t="s">
        <v>1415</v>
      </c>
      <c r="J4064" t="s">
        <v>122</v>
      </c>
      <c r="K4064" t="b">
        <v>0</v>
      </c>
      <c r="L4064" t="s">
        <v>215</v>
      </c>
      <c r="M4064" t="s">
        <v>124</v>
      </c>
      <c r="N4064">
        <v>3</v>
      </c>
      <c r="O4064">
        <v>3</v>
      </c>
      <c r="P4064">
        <v>0</v>
      </c>
      <c r="Q4064">
        <v>0</v>
      </c>
      <c r="R4064">
        <v>241667</v>
      </c>
      <c r="S4064">
        <v>493</v>
      </c>
      <c r="T4064">
        <v>3333</v>
      </c>
      <c r="U4064">
        <v>5</v>
      </c>
      <c r="V4064">
        <v>11</v>
      </c>
      <c r="W4064">
        <v>1</v>
      </c>
      <c r="X4064">
        <v>5</v>
      </c>
      <c r="Y4064">
        <v>13</v>
      </c>
      <c r="Z4064">
        <v>0</v>
      </c>
      <c r="AA4064">
        <v>0</v>
      </c>
      <c r="AB4064">
        <v>0</v>
      </c>
      <c r="AC4064">
        <v>1</v>
      </c>
      <c r="AD4064">
        <v>0</v>
      </c>
      <c r="AE4064">
        <v>0</v>
      </c>
      <c r="AF4064">
        <v>0</v>
      </c>
      <c r="AG4064">
        <v>1</v>
      </c>
      <c r="AH4064" t="s">
        <v>140</v>
      </c>
      <c r="AI4064">
        <v>18034</v>
      </c>
      <c r="AJ4064">
        <v>19558</v>
      </c>
      <c r="AK4064">
        <v>185</v>
      </c>
      <c r="AL4064">
        <v>0</v>
      </c>
      <c r="AM4064">
        <v>1</v>
      </c>
      <c r="AN4064">
        <v>0</v>
      </c>
      <c r="AO4064">
        <v>194286</v>
      </c>
      <c r="AP4064">
        <v>554</v>
      </c>
      <c r="AQ4064">
        <v>1429</v>
      </c>
      <c r="AR4064">
        <v>0</v>
      </c>
      <c r="AS4064">
        <v>0</v>
      </c>
      <c r="AT4064">
        <v>3</v>
      </c>
      <c r="AU4064">
        <v>3</v>
      </c>
      <c r="AV4064">
        <v>11</v>
      </c>
      <c r="AW4064">
        <v>0</v>
      </c>
      <c r="AX4064">
        <v>0</v>
      </c>
      <c r="AY4064">
        <v>0</v>
      </c>
      <c r="AZ4064">
        <v>0</v>
      </c>
      <c r="BA4064">
        <v>3</v>
      </c>
      <c r="BB4064">
        <v>1</v>
      </c>
      <c r="BC4064">
        <v>0</v>
      </c>
      <c r="BD4064">
        <v>4</v>
      </c>
      <c r="BE4064" t="s">
        <v>140</v>
      </c>
      <c r="BF4064">
        <v>18796</v>
      </c>
      <c r="BG4064">
        <v>1905</v>
      </c>
      <c r="BH4064">
        <v>205</v>
      </c>
      <c r="BI4064">
        <v>30</v>
      </c>
      <c r="BJ4064">
        <v>35</v>
      </c>
      <c r="BK4064">
        <v>-3</v>
      </c>
      <c r="BL4064">
        <v>-1</v>
      </c>
      <c r="BM4064">
        <v>-2</v>
      </c>
      <c r="BN4064">
        <v>-3</v>
      </c>
      <c r="BO4064">
        <v>-2</v>
      </c>
      <c r="BP4064">
        <v>2</v>
      </c>
      <c r="BQ4064">
        <v>0</v>
      </c>
      <c r="BR4064">
        <v>-3</v>
      </c>
      <c r="BS4064">
        <v>-1</v>
      </c>
      <c r="BT4064">
        <v>-762</v>
      </c>
      <c r="BU4064">
        <v>508</v>
      </c>
      <c r="BV4064">
        <v>-5</v>
      </c>
      <c r="BW4064">
        <v>47381</v>
      </c>
      <c r="BX4064">
        <v>1905</v>
      </c>
      <c r="BY4064">
        <v>5</v>
      </c>
      <c r="BZ4064" t="s">
        <v>791</v>
      </c>
      <c r="CD4064" t="s">
        <v>126</v>
      </c>
      <c r="CQ4064" t="s">
        <v>126</v>
      </c>
      <c r="DC4064" t="s">
        <v>146</v>
      </c>
      <c r="DD4064" t="s">
        <v>141</v>
      </c>
      <c r="DE4064" t="s">
        <v>150</v>
      </c>
      <c r="DF4064">
        <v>20</v>
      </c>
      <c r="DG4064" s="2">
        <v>0.20555555555555555</v>
      </c>
      <c r="DH4064">
        <v>5960</v>
      </c>
      <c r="DI4064">
        <v>4420</v>
      </c>
      <c r="DJ4064">
        <v>2900</v>
      </c>
      <c r="DK4064">
        <v>10000</v>
      </c>
      <c r="DL4064">
        <v>10000</v>
      </c>
      <c r="DM4064">
        <v>-1100</v>
      </c>
      <c r="DN4064">
        <v>13150</v>
      </c>
    </row>
    <row r="4065" spans="1:118" hidden="1" x14ac:dyDescent="0.25">
      <c r="A4065" t="s">
        <v>1384</v>
      </c>
      <c r="B4065" t="s">
        <v>1389</v>
      </c>
      <c r="C4065">
        <v>1150</v>
      </c>
      <c r="D4065">
        <v>-1350</v>
      </c>
      <c r="E4065">
        <v>1150</v>
      </c>
      <c r="F4065">
        <v>740741</v>
      </c>
      <c r="G4065" s="1">
        <v>42609</v>
      </c>
      <c r="H4065" t="s">
        <v>920</v>
      </c>
      <c r="I4065" t="s">
        <v>1415</v>
      </c>
      <c r="J4065" t="s">
        <v>145</v>
      </c>
      <c r="K4065" t="b">
        <v>0</v>
      </c>
      <c r="L4065" t="s">
        <v>139</v>
      </c>
      <c r="M4065" t="s">
        <v>124</v>
      </c>
      <c r="N4065">
        <v>3</v>
      </c>
      <c r="O4065">
        <v>1</v>
      </c>
      <c r="P4065">
        <v>0</v>
      </c>
      <c r="Q4065">
        <v>0</v>
      </c>
      <c r="R4065">
        <v>520</v>
      </c>
      <c r="S4065">
        <v>4</v>
      </c>
      <c r="T4065">
        <v>0</v>
      </c>
      <c r="U4065">
        <v>10</v>
      </c>
      <c r="V4065">
        <v>2</v>
      </c>
      <c r="W4065">
        <v>0</v>
      </c>
      <c r="X4065">
        <v>1</v>
      </c>
      <c r="Y4065">
        <v>3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 t="s">
        <v>125</v>
      </c>
      <c r="AI4065">
        <v>17018</v>
      </c>
      <c r="AJ4065">
        <v>1778</v>
      </c>
      <c r="AK4065">
        <v>145</v>
      </c>
      <c r="AL4065">
        <v>0</v>
      </c>
      <c r="AM4065">
        <v>1</v>
      </c>
      <c r="AN4065">
        <v>0</v>
      </c>
      <c r="AO4065">
        <v>380</v>
      </c>
      <c r="AP4065">
        <v>53</v>
      </c>
      <c r="AQ4065">
        <v>0</v>
      </c>
      <c r="AR4065">
        <v>50</v>
      </c>
      <c r="AS4065">
        <v>55</v>
      </c>
      <c r="AT4065">
        <v>1</v>
      </c>
      <c r="AU4065">
        <v>0</v>
      </c>
      <c r="AV4065">
        <v>3</v>
      </c>
      <c r="AW4065">
        <v>1</v>
      </c>
      <c r="AX4065">
        <v>0</v>
      </c>
      <c r="AY4065">
        <v>0</v>
      </c>
      <c r="AZ4065">
        <v>1</v>
      </c>
      <c r="BA4065">
        <v>0</v>
      </c>
      <c r="BB4065">
        <v>0</v>
      </c>
      <c r="BC4065">
        <v>0</v>
      </c>
      <c r="BD4065">
        <v>1</v>
      </c>
      <c r="BE4065" t="s">
        <v>177</v>
      </c>
      <c r="BF4065">
        <v>17018</v>
      </c>
      <c r="BG4065">
        <v>1778</v>
      </c>
      <c r="BH4065">
        <v>145</v>
      </c>
      <c r="BI4065">
        <v>27</v>
      </c>
      <c r="BJ4065">
        <v>29</v>
      </c>
      <c r="BK4065">
        <v>-1</v>
      </c>
      <c r="BL4065">
        <v>-1</v>
      </c>
      <c r="BM4065">
        <v>-1</v>
      </c>
      <c r="BN4065">
        <v>-1</v>
      </c>
      <c r="BO4065">
        <v>-1</v>
      </c>
      <c r="BP4065">
        <v>0</v>
      </c>
      <c r="BQ4065">
        <v>-1</v>
      </c>
      <c r="BR4065">
        <v>0</v>
      </c>
      <c r="BS4065">
        <v>0</v>
      </c>
      <c r="BT4065">
        <v>0</v>
      </c>
      <c r="BU4065">
        <v>0</v>
      </c>
      <c r="BV4065">
        <v>-2</v>
      </c>
      <c r="BW4065">
        <v>140</v>
      </c>
      <c r="BX4065">
        <v>0</v>
      </c>
      <c r="BY4065">
        <v>-40</v>
      </c>
      <c r="BZ4065" t="s">
        <v>791</v>
      </c>
      <c r="CD4065" t="s">
        <v>126</v>
      </c>
      <c r="CQ4065" t="s">
        <v>126</v>
      </c>
      <c r="DC4065" t="s">
        <v>146</v>
      </c>
      <c r="DD4065" t="s">
        <v>136</v>
      </c>
      <c r="DE4065" t="s">
        <v>126</v>
      </c>
      <c r="DF4065">
        <v>30</v>
      </c>
      <c r="DG4065" s="2">
        <v>0.20833333333333334</v>
      </c>
      <c r="DH4065">
        <v>9000</v>
      </c>
      <c r="DI4065">
        <v>2540</v>
      </c>
      <c r="DJ4065">
        <v>1830</v>
      </c>
      <c r="DK4065">
        <v>10000</v>
      </c>
      <c r="DL4065">
        <v>4950</v>
      </c>
      <c r="DM4065">
        <v>9700</v>
      </c>
      <c r="DN4065">
        <v>4050</v>
      </c>
    </row>
    <row r="4066" spans="1:118" hidden="1" x14ac:dyDescent="0.25">
      <c r="A4066" t="s">
        <v>1752</v>
      </c>
      <c r="B4066" t="s">
        <v>1030</v>
      </c>
      <c r="C4066">
        <v>2700</v>
      </c>
      <c r="D4066">
        <v>-3300</v>
      </c>
      <c r="E4066">
        <v>2700</v>
      </c>
      <c r="F4066">
        <v>30303</v>
      </c>
      <c r="G4066" s="1">
        <v>42609</v>
      </c>
      <c r="H4066" t="s">
        <v>920</v>
      </c>
      <c r="I4066" t="s">
        <v>1415</v>
      </c>
      <c r="J4066" t="s">
        <v>145</v>
      </c>
      <c r="K4066" t="b">
        <v>0</v>
      </c>
      <c r="L4066" t="s">
        <v>215</v>
      </c>
      <c r="M4066" t="s">
        <v>124</v>
      </c>
      <c r="N4066">
        <v>3</v>
      </c>
      <c r="O4066">
        <v>1</v>
      </c>
      <c r="P4066">
        <v>0</v>
      </c>
      <c r="Q4066">
        <v>0</v>
      </c>
      <c r="R4066">
        <v>650</v>
      </c>
      <c r="S4066">
        <v>43</v>
      </c>
      <c r="T4066">
        <v>0</v>
      </c>
      <c r="U4066">
        <v>20</v>
      </c>
      <c r="V4066">
        <v>66</v>
      </c>
      <c r="W4066">
        <v>0</v>
      </c>
      <c r="X4066">
        <v>1</v>
      </c>
      <c r="Y4066">
        <v>3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 t="s">
        <v>125</v>
      </c>
      <c r="AI4066">
        <v>18288</v>
      </c>
      <c r="AJ4066">
        <v>18796</v>
      </c>
      <c r="AK4066">
        <v>185</v>
      </c>
      <c r="AL4066">
        <v>1</v>
      </c>
      <c r="AM4066">
        <v>0</v>
      </c>
      <c r="AN4066">
        <v>0</v>
      </c>
      <c r="AO4066">
        <v>406667</v>
      </c>
      <c r="AP4066">
        <v>563</v>
      </c>
      <c r="AQ4066">
        <v>10</v>
      </c>
      <c r="AR4066">
        <v>6667</v>
      </c>
      <c r="AS4066">
        <v>133</v>
      </c>
      <c r="AT4066">
        <v>1</v>
      </c>
      <c r="AU4066">
        <v>2</v>
      </c>
      <c r="AV4066">
        <v>8</v>
      </c>
      <c r="AW4066">
        <v>0</v>
      </c>
      <c r="AX4066">
        <v>0</v>
      </c>
      <c r="AY4066">
        <v>0</v>
      </c>
      <c r="AZ4066">
        <v>0</v>
      </c>
      <c r="BA4066">
        <v>1</v>
      </c>
      <c r="BB4066">
        <v>0</v>
      </c>
      <c r="BC4066">
        <v>0</v>
      </c>
      <c r="BD4066">
        <v>1</v>
      </c>
      <c r="BE4066" t="s">
        <v>140</v>
      </c>
      <c r="BF4066">
        <v>18542</v>
      </c>
      <c r="BG4066">
        <v>18288</v>
      </c>
      <c r="BH4066">
        <v>185</v>
      </c>
      <c r="BI4066">
        <v>33</v>
      </c>
      <c r="BJ4066">
        <v>26</v>
      </c>
      <c r="BK4066">
        <v>0</v>
      </c>
      <c r="BL4066">
        <v>0</v>
      </c>
      <c r="BM4066">
        <v>-1</v>
      </c>
      <c r="BN4066">
        <v>-1</v>
      </c>
      <c r="BO4066">
        <v>1</v>
      </c>
      <c r="BP4066">
        <v>-5</v>
      </c>
      <c r="BQ4066">
        <v>0</v>
      </c>
      <c r="BR4066">
        <v>-1</v>
      </c>
      <c r="BS4066">
        <v>0</v>
      </c>
      <c r="BT4066">
        <v>-254</v>
      </c>
      <c r="BU4066">
        <v>508</v>
      </c>
      <c r="BV4066">
        <v>7</v>
      </c>
      <c r="BW4066">
        <v>243333</v>
      </c>
      <c r="BX4066">
        <v>-10</v>
      </c>
      <c r="BY4066">
        <v>13333</v>
      </c>
      <c r="BZ4066" t="s">
        <v>791</v>
      </c>
      <c r="CD4066" t="s">
        <v>126</v>
      </c>
      <c r="CQ4066" t="s">
        <v>126</v>
      </c>
      <c r="DC4066" t="s">
        <v>146</v>
      </c>
      <c r="DD4066" t="s">
        <v>136</v>
      </c>
      <c r="DE4066" t="s">
        <v>126</v>
      </c>
      <c r="DF4066">
        <v>30</v>
      </c>
      <c r="DG4066" s="2">
        <v>0.20833333333333334</v>
      </c>
      <c r="DH4066">
        <v>9000</v>
      </c>
      <c r="DI4066">
        <v>5300</v>
      </c>
      <c r="DJ4066">
        <v>2400</v>
      </c>
      <c r="DK4066">
        <v>8800</v>
      </c>
      <c r="DL4066">
        <v>4500</v>
      </c>
      <c r="DM4066">
        <v>7850</v>
      </c>
      <c r="DN4066">
        <v>2050</v>
      </c>
    </row>
    <row r="4067" spans="1:118" x14ac:dyDescent="0.25">
      <c r="A4067" t="s">
        <v>1825</v>
      </c>
      <c r="B4067" t="s">
        <v>1622</v>
      </c>
      <c r="C4067">
        <v>-1600</v>
      </c>
      <c r="D4067">
        <v>1400</v>
      </c>
      <c r="E4067">
        <v>625</v>
      </c>
      <c r="F4067">
        <v>1400</v>
      </c>
      <c r="G4067" s="1">
        <v>42609</v>
      </c>
      <c r="H4067" t="s">
        <v>920</v>
      </c>
      <c r="I4067" t="s">
        <v>1415</v>
      </c>
      <c r="J4067" t="s">
        <v>145</v>
      </c>
      <c r="K4067" t="b">
        <v>0</v>
      </c>
      <c r="L4067" t="s">
        <v>167</v>
      </c>
      <c r="M4067" t="s">
        <v>124</v>
      </c>
      <c r="N4067">
        <v>3</v>
      </c>
      <c r="O4067">
        <v>0</v>
      </c>
      <c r="P4067">
        <v>0</v>
      </c>
      <c r="Q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 t="s">
        <v>125</v>
      </c>
      <c r="AI4067">
        <v>18288</v>
      </c>
      <c r="AJ4067">
        <v>19558</v>
      </c>
      <c r="AK4067">
        <v>155</v>
      </c>
      <c r="AL4067">
        <v>2</v>
      </c>
      <c r="AM4067">
        <v>0</v>
      </c>
      <c r="AN4067">
        <v>0</v>
      </c>
      <c r="AO4067">
        <v>4175</v>
      </c>
      <c r="AP4067">
        <v>575</v>
      </c>
      <c r="AQ4067">
        <v>0</v>
      </c>
      <c r="AR4067">
        <v>10</v>
      </c>
      <c r="AS4067">
        <v>265</v>
      </c>
      <c r="AT4067">
        <v>1</v>
      </c>
      <c r="AU4067">
        <v>3</v>
      </c>
      <c r="AV4067">
        <v>9</v>
      </c>
      <c r="AW4067">
        <v>0</v>
      </c>
      <c r="AX4067">
        <v>0</v>
      </c>
      <c r="AY4067">
        <v>0</v>
      </c>
      <c r="AZ4067">
        <v>1</v>
      </c>
      <c r="BA4067">
        <v>0</v>
      </c>
      <c r="BB4067">
        <v>0</v>
      </c>
      <c r="BC4067">
        <v>0</v>
      </c>
      <c r="BD4067">
        <v>1</v>
      </c>
      <c r="BE4067" t="s">
        <v>125</v>
      </c>
      <c r="BF4067">
        <v>18288</v>
      </c>
      <c r="BG4067">
        <v>18034</v>
      </c>
      <c r="BH4067">
        <v>155</v>
      </c>
      <c r="BI4067">
        <v>29</v>
      </c>
      <c r="BJ4067">
        <v>32</v>
      </c>
      <c r="BK4067">
        <v>2</v>
      </c>
      <c r="BL4067">
        <v>0</v>
      </c>
      <c r="BM4067">
        <v>-1</v>
      </c>
      <c r="BN4067">
        <v>-1</v>
      </c>
      <c r="BO4067">
        <v>3</v>
      </c>
      <c r="BP4067">
        <v>-9</v>
      </c>
      <c r="BQ4067">
        <v>0</v>
      </c>
      <c r="BR4067">
        <v>0</v>
      </c>
      <c r="BS4067">
        <v>0</v>
      </c>
      <c r="BT4067">
        <v>0</v>
      </c>
      <c r="BU4067">
        <v>1524</v>
      </c>
      <c r="BV4067">
        <v>-3</v>
      </c>
      <c r="BW4067">
        <v>-4175</v>
      </c>
      <c r="BX4067">
        <v>0</v>
      </c>
      <c r="BY4067">
        <v>-10</v>
      </c>
      <c r="BZ4067" t="s">
        <v>791</v>
      </c>
      <c r="CD4067" t="s">
        <v>126</v>
      </c>
      <c r="CQ4067" t="s">
        <v>126</v>
      </c>
      <c r="DC4067" t="s">
        <v>146</v>
      </c>
      <c r="DD4067" t="s">
        <v>141</v>
      </c>
      <c r="DE4067" t="s">
        <v>171</v>
      </c>
      <c r="DF4067">
        <v>10</v>
      </c>
      <c r="DG4067" s="2">
        <v>5.0694444444444445E-2</v>
      </c>
      <c r="DH4067">
        <v>730</v>
      </c>
      <c r="DI4067">
        <v>2440</v>
      </c>
      <c r="DJ4067">
        <v>5200</v>
      </c>
      <c r="DK4067">
        <v>7240</v>
      </c>
      <c r="DL4067">
        <v>7150</v>
      </c>
      <c r="DM4067">
        <v>2700</v>
      </c>
      <c r="DN4067">
        <v>3200</v>
      </c>
    </row>
    <row r="4068" spans="1:118" x14ac:dyDescent="0.25">
      <c r="A4068" t="s">
        <v>1524</v>
      </c>
      <c r="B4068" t="s">
        <v>1553</v>
      </c>
      <c r="C4068">
        <v>-3200</v>
      </c>
      <c r="D4068">
        <v>2900</v>
      </c>
      <c r="E4068">
        <v>3125</v>
      </c>
      <c r="F4068">
        <v>2900</v>
      </c>
      <c r="G4068" s="1">
        <v>42609</v>
      </c>
      <c r="H4068" t="s">
        <v>920</v>
      </c>
      <c r="I4068" t="s">
        <v>1415</v>
      </c>
      <c r="J4068" t="s">
        <v>122</v>
      </c>
      <c r="K4068" t="b">
        <v>0</v>
      </c>
      <c r="L4068" t="s">
        <v>167</v>
      </c>
      <c r="M4068" t="s">
        <v>124</v>
      </c>
      <c r="N4068">
        <v>3</v>
      </c>
      <c r="O4068">
        <v>2</v>
      </c>
      <c r="P4068">
        <v>0</v>
      </c>
      <c r="Q4068">
        <v>0</v>
      </c>
      <c r="R4068">
        <v>145</v>
      </c>
      <c r="S4068">
        <v>21</v>
      </c>
      <c r="T4068">
        <v>0</v>
      </c>
      <c r="U4068">
        <v>0</v>
      </c>
      <c r="V4068">
        <v>0</v>
      </c>
      <c r="W4068">
        <v>0</v>
      </c>
      <c r="X4068">
        <v>2</v>
      </c>
      <c r="Y4068">
        <v>4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 t="s">
        <v>125</v>
      </c>
      <c r="AI4068">
        <v>1778</v>
      </c>
      <c r="AJ4068">
        <v>18288</v>
      </c>
      <c r="AK4068">
        <v>155</v>
      </c>
      <c r="AL4068">
        <v>2</v>
      </c>
      <c r="AM4068">
        <v>0</v>
      </c>
      <c r="AN4068">
        <v>0</v>
      </c>
      <c r="AO4068">
        <v>552</v>
      </c>
      <c r="AP4068">
        <v>426</v>
      </c>
      <c r="AQ4068">
        <v>0</v>
      </c>
      <c r="AR4068">
        <v>8</v>
      </c>
      <c r="AS4068">
        <v>114</v>
      </c>
      <c r="AT4068">
        <v>3</v>
      </c>
      <c r="AU4068">
        <v>2</v>
      </c>
      <c r="AV4068">
        <v>13</v>
      </c>
      <c r="AW4068">
        <v>1</v>
      </c>
      <c r="AX4068">
        <v>0</v>
      </c>
      <c r="AY4068">
        <v>1</v>
      </c>
      <c r="AZ4068">
        <v>2</v>
      </c>
      <c r="BA4068">
        <v>0</v>
      </c>
      <c r="BB4068">
        <v>0</v>
      </c>
      <c r="BC4068">
        <v>0</v>
      </c>
      <c r="BD4068">
        <v>3</v>
      </c>
      <c r="BE4068" t="s">
        <v>125</v>
      </c>
      <c r="BF4068">
        <v>1778</v>
      </c>
      <c r="BG4068">
        <v>18034</v>
      </c>
      <c r="BH4068">
        <v>170</v>
      </c>
      <c r="BI4068">
        <v>30</v>
      </c>
      <c r="BJ4068">
        <v>29</v>
      </c>
      <c r="BK4068">
        <v>0</v>
      </c>
      <c r="BL4068">
        <v>0</v>
      </c>
      <c r="BM4068">
        <v>-3</v>
      </c>
      <c r="BN4068">
        <v>-3</v>
      </c>
      <c r="BO4068">
        <v>0</v>
      </c>
      <c r="BP4068">
        <v>-9</v>
      </c>
      <c r="BQ4068">
        <v>-1</v>
      </c>
      <c r="BR4068">
        <v>0</v>
      </c>
      <c r="BS4068">
        <v>0</v>
      </c>
      <c r="BT4068">
        <v>0</v>
      </c>
      <c r="BU4068">
        <v>254</v>
      </c>
      <c r="BV4068">
        <v>1</v>
      </c>
      <c r="BW4068">
        <v>-407</v>
      </c>
      <c r="BX4068">
        <v>0</v>
      </c>
      <c r="BY4068">
        <v>-8</v>
      </c>
      <c r="BZ4068" t="s">
        <v>791</v>
      </c>
      <c r="CD4068" t="s">
        <v>126</v>
      </c>
      <c r="CQ4068" t="s">
        <v>126</v>
      </c>
      <c r="DC4068" t="s">
        <v>146</v>
      </c>
      <c r="DD4068" t="s">
        <v>141</v>
      </c>
      <c r="DE4068" t="s">
        <v>171</v>
      </c>
      <c r="DF4068">
        <v>10</v>
      </c>
      <c r="DG4068" s="2">
        <v>6.6666666666666666E-2</v>
      </c>
      <c r="DH4068">
        <v>960</v>
      </c>
      <c r="DI4068">
        <v>1180</v>
      </c>
      <c r="DJ4068">
        <v>5200</v>
      </c>
      <c r="DK4068">
        <v>6000</v>
      </c>
      <c r="DL4068">
        <v>12800</v>
      </c>
      <c r="DM4068">
        <v>3220</v>
      </c>
      <c r="DN4068">
        <v>6790</v>
      </c>
    </row>
    <row r="4069" spans="1:118" hidden="1" x14ac:dyDescent="0.25">
      <c r="A4069" t="s">
        <v>1643</v>
      </c>
      <c r="B4069" t="s">
        <v>1755</v>
      </c>
      <c r="C4069">
        <v>-1450</v>
      </c>
      <c r="D4069">
        <v>1250</v>
      </c>
      <c r="E4069">
        <v>689655</v>
      </c>
      <c r="F4069">
        <v>1250</v>
      </c>
      <c r="G4069" s="1">
        <v>42609</v>
      </c>
      <c r="H4069" t="s">
        <v>920</v>
      </c>
      <c r="I4069" t="s">
        <v>1415</v>
      </c>
      <c r="J4069" t="s">
        <v>122</v>
      </c>
      <c r="K4069" t="b">
        <v>0</v>
      </c>
      <c r="L4069" t="s">
        <v>167</v>
      </c>
      <c r="M4069" t="s">
        <v>124</v>
      </c>
      <c r="N4069">
        <v>3</v>
      </c>
      <c r="O4069">
        <v>0</v>
      </c>
      <c r="P4069">
        <v>0</v>
      </c>
      <c r="Q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 t="s">
        <v>125</v>
      </c>
      <c r="AI4069">
        <v>18034</v>
      </c>
      <c r="AJ4069">
        <v>17526</v>
      </c>
      <c r="AK4069">
        <v>155</v>
      </c>
      <c r="AL4069">
        <v>0</v>
      </c>
      <c r="AM4069">
        <v>0</v>
      </c>
      <c r="AN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 t="s">
        <v>125</v>
      </c>
      <c r="BF4069">
        <v>18034</v>
      </c>
      <c r="BG4069">
        <v>18034</v>
      </c>
      <c r="BH4069">
        <v>145</v>
      </c>
      <c r="BI4069">
        <v>23</v>
      </c>
      <c r="BJ4069">
        <v>34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-508</v>
      </c>
      <c r="BV4069">
        <v>-11</v>
      </c>
      <c r="BW4069">
        <v>0</v>
      </c>
      <c r="BX4069">
        <v>0</v>
      </c>
      <c r="BY4069">
        <v>0</v>
      </c>
      <c r="BZ4069" t="s">
        <v>791</v>
      </c>
      <c r="CD4069" t="s">
        <v>126</v>
      </c>
      <c r="CQ4069" t="s">
        <v>126</v>
      </c>
      <c r="DC4069" t="s">
        <v>146</v>
      </c>
      <c r="DD4069" t="s">
        <v>126</v>
      </c>
      <c r="DE4069" t="s">
        <v>126</v>
      </c>
      <c r="DG4069" s="2"/>
      <c r="DI4069">
        <v>1700</v>
      </c>
      <c r="DJ4069">
        <v>2860</v>
      </c>
      <c r="DK4069">
        <v>6340</v>
      </c>
      <c r="DL4069">
        <v>7550</v>
      </c>
      <c r="DM4069">
        <v>4750</v>
      </c>
      <c r="DN4069">
        <v>5500</v>
      </c>
    </row>
    <row r="4070" spans="1:118" hidden="1" x14ac:dyDescent="0.25">
      <c r="A4070" t="s">
        <v>1027</v>
      </c>
      <c r="B4070" t="s">
        <v>1183</v>
      </c>
      <c r="C4070">
        <v>1150</v>
      </c>
      <c r="D4070">
        <v>-1350</v>
      </c>
      <c r="E4070">
        <v>1150</v>
      </c>
      <c r="F4070">
        <v>740741</v>
      </c>
      <c r="G4070" s="1">
        <v>42602</v>
      </c>
      <c r="H4070" t="s">
        <v>120</v>
      </c>
      <c r="I4070" t="s">
        <v>1329</v>
      </c>
      <c r="J4070" t="s">
        <v>145</v>
      </c>
      <c r="K4070" t="b">
        <v>0</v>
      </c>
      <c r="L4070" t="s">
        <v>131</v>
      </c>
      <c r="M4070" t="s">
        <v>124</v>
      </c>
      <c r="N4070">
        <v>5</v>
      </c>
      <c r="O4070">
        <v>1</v>
      </c>
      <c r="P4070">
        <v>0</v>
      </c>
      <c r="Q4070">
        <v>0</v>
      </c>
      <c r="R4070">
        <v>34625</v>
      </c>
      <c r="S4070">
        <v>488</v>
      </c>
      <c r="T4070">
        <v>0</v>
      </c>
      <c r="U4070">
        <v>625</v>
      </c>
      <c r="V4070">
        <v>225</v>
      </c>
      <c r="W4070">
        <v>7</v>
      </c>
      <c r="X4070">
        <v>1</v>
      </c>
      <c r="Y4070">
        <v>13</v>
      </c>
      <c r="Z4070">
        <v>2</v>
      </c>
      <c r="AA4070">
        <v>0</v>
      </c>
      <c r="AB4070">
        <v>0</v>
      </c>
      <c r="AC4070">
        <v>1</v>
      </c>
      <c r="AD4070">
        <v>6</v>
      </c>
      <c r="AE4070">
        <v>0</v>
      </c>
      <c r="AF4070">
        <v>0</v>
      </c>
      <c r="AG4070">
        <v>7</v>
      </c>
      <c r="AH4070" t="s">
        <v>140</v>
      </c>
      <c r="AI4070">
        <v>17526</v>
      </c>
      <c r="AJ4070">
        <v>18796</v>
      </c>
      <c r="AK4070">
        <v>155</v>
      </c>
      <c r="AL4070">
        <v>0</v>
      </c>
      <c r="AM4070">
        <v>2</v>
      </c>
      <c r="AN4070">
        <v>0</v>
      </c>
      <c r="AO4070">
        <v>474545</v>
      </c>
      <c r="AP4070">
        <v>424</v>
      </c>
      <c r="AQ4070">
        <v>11364</v>
      </c>
      <c r="AR4070">
        <v>7273</v>
      </c>
      <c r="AS4070">
        <v>34</v>
      </c>
      <c r="AT4070">
        <v>5</v>
      </c>
      <c r="AU4070">
        <v>8</v>
      </c>
      <c r="AV4070">
        <v>52</v>
      </c>
      <c r="AW4070">
        <v>2</v>
      </c>
      <c r="AX4070">
        <v>0</v>
      </c>
      <c r="AY4070">
        <v>1</v>
      </c>
      <c r="AZ4070">
        <v>2</v>
      </c>
      <c r="BA4070">
        <v>2</v>
      </c>
      <c r="BB4070">
        <v>9</v>
      </c>
      <c r="BC4070">
        <v>0</v>
      </c>
      <c r="BD4070">
        <v>14</v>
      </c>
      <c r="BE4070" t="s">
        <v>140</v>
      </c>
      <c r="BF4070">
        <v>18288</v>
      </c>
      <c r="BG4070">
        <v>19304</v>
      </c>
      <c r="BH4070">
        <v>170</v>
      </c>
      <c r="BI4070">
        <v>31</v>
      </c>
      <c r="BJ4070">
        <v>28</v>
      </c>
      <c r="BK4070">
        <v>-1</v>
      </c>
      <c r="BL4070">
        <v>-2</v>
      </c>
      <c r="BM4070">
        <v>2</v>
      </c>
      <c r="BN4070">
        <v>-7</v>
      </c>
      <c r="BO4070">
        <v>7</v>
      </c>
      <c r="BP4070">
        <v>-39</v>
      </c>
      <c r="BQ4070">
        <v>0</v>
      </c>
      <c r="BR4070">
        <v>4</v>
      </c>
      <c r="BS4070">
        <v>-9</v>
      </c>
      <c r="BT4070">
        <v>-762</v>
      </c>
      <c r="BU4070">
        <v>-508</v>
      </c>
      <c r="BV4070">
        <v>3</v>
      </c>
      <c r="BW4070">
        <v>-128295</v>
      </c>
      <c r="BX4070">
        <v>-11364</v>
      </c>
      <c r="BY4070">
        <v>-1023</v>
      </c>
      <c r="BZ4070" t="s">
        <v>791</v>
      </c>
      <c r="CD4070" t="s">
        <v>126</v>
      </c>
      <c r="CK4070">
        <v>40</v>
      </c>
      <c r="CQ4070" t="s">
        <v>126</v>
      </c>
      <c r="CY4070">
        <v>0</v>
      </c>
      <c r="DB4070">
        <v>40</v>
      </c>
      <c r="DC4070" t="s">
        <v>146</v>
      </c>
      <c r="DD4070" t="s">
        <v>624</v>
      </c>
      <c r="DE4070" t="s">
        <v>126</v>
      </c>
      <c r="DF4070">
        <v>50</v>
      </c>
      <c r="DG4070" s="2">
        <v>0.20833333333333334</v>
      </c>
      <c r="DH4070">
        <v>15000</v>
      </c>
      <c r="DI4070">
        <v>6500</v>
      </c>
      <c r="DJ4070">
        <v>6500</v>
      </c>
      <c r="DK4070">
        <v>2350</v>
      </c>
      <c r="DL4070">
        <v>18000</v>
      </c>
      <c r="DM4070">
        <v>5500</v>
      </c>
      <c r="DN4070">
        <v>1200</v>
      </c>
    </row>
    <row r="4071" spans="1:118" x14ac:dyDescent="0.25">
      <c r="A4071" t="s">
        <v>1744</v>
      </c>
      <c r="B4071" t="s">
        <v>978</v>
      </c>
      <c r="C4071">
        <v>-2400</v>
      </c>
      <c r="D4071">
        <v>2000</v>
      </c>
      <c r="E4071">
        <v>416667</v>
      </c>
      <c r="F4071">
        <v>2000</v>
      </c>
      <c r="G4071" s="1">
        <v>42602</v>
      </c>
      <c r="H4071" t="s">
        <v>120</v>
      </c>
      <c r="I4071" t="s">
        <v>1329</v>
      </c>
      <c r="J4071" t="s">
        <v>122</v>
      </c>
      <c r="K4071" t="b">
        <v>0</v>
      </c>
      <c r="L4071" t="s">
        <v>149</v>
      </c>
      <c r="M4071" t="s">
        <v>124</v>
      </c>
      <c r="N4071">
        <v>3</v>
      </c>
      <c r="O4071">
        <v>0</v>
      </c>
      <c r="P4071">
        <v>3</v>
      </c>
      <c r="Q4071">
        <v>0</v>
      </c>
      <c r="R4071">
        <v>381</v>
      </c>
      <c r="S4071">
        <v>464</v>
      </c>
      <c r="T4071">
        <v>4</v>
      </c>
      <c r="U4071">
        <v>15</v>
      </c>
      <c r="V4071">
        <v>33</v>
      </c>
      <c r="W4071">
        <v>5</v>
      </c>
      <c r="X4071">
        <v>2</v>
      </c>
      <c r="Y4071">
        <v>22</v>
      </c>
      <c r="Z4071">
        <v>1</v>
      </c>
      <c r="AA4071">
        <v>0</v>
      </c>
      <c r="AB4071">
        <v>0</v>
      </c>
      <c r="AC4071">
        <v>1</v>
      </c>
      <c r="AD4071">
        <v>3</v>
      </c>
      <c r="AE4071">
        <v>3</v>
      </c>
      <c r="AF4071">
        <v>1</v>
      </c>
      <c r="AG4071">
        <v>8</v>
      </c>
      <c r="AH4071" t="s">
        <v>125</v>
      </c>
      <c r="AI4071">
        <v>18796</v>
      </c>
      <c r="AJ4071">
        <v>19304</v>
      </c>
      <c r="AK4071">
        <v>205</v>
      </c>
      <c r="AL4071">
        <v>0</v>
      </c>
      <c r="AM4071">
        <v>2</v>
      </c>
      <c r="AN4071">
        <v>0</v>
      </c>
      <c r="AO4071">
        <v>208824</v>
      </c>
      <c r="AP4071">
        <v>506</v>
      </c>
      <c r="AQ4071">
        <v>2941</v>
      </c>
      <c r="AR4071">
        <v>10588</v>
      </c>
      <c r="AS4071">
        <v>287</v>
      </c>
      <c r="AT4071">
        <v>3</v>
      </c>
      <c r="AU4071">
        <v>5</v>
      </c>
      <c r="AV4071">
        <v>30</v>
      </c>
      <c r="AW4071">
        <v>1</v>
      </c>
      <c r="AX4071">
        <v>0</v>
      </c>
      <c r="AY4071">
        <v>0</v>
      </c>
      <c r="AZ4071">
        <v>2</v>
      </c>
      <c r="BA4071">
        <v>10</v>
      </c>
      <c r="BB4071">
        <v>0</v>
      </c>
      <c r="BC4071">
        <v>0</v>
      </c>
      <c r="BD4071">
        <v>12</v>
      </c>
      <c r="BE4071" t="s">
        <v>125</v>
      </c>
      <c r="BF4071">
        <v>18796</v>
      </c>
      <c r="BG4071">
        <v>19812</v>
      </c>
      <c r="BH4071">
        <v>205</v>
      </c>
      <c r="BI4071">
        <v>32</v>
      </c>
      <c r="BJ4071">
        <v>36</v>
      </c>
      <c r="BK4071">
        <v>0</v>
      </c>
      <c r="BL4071">
        <v>1</v>
      </c>
      <c r="BM4071">
        <v>2</v>
      </c>
      <c r="BN4071">
        <v>-4</v>
      </c>
      <c r="BO4071">
        <v>3</v>
      </c>
      <c r="BP4071">
        <v>-8</v>
      </c>
      <c r="BQ4071">
        <v>0</v>
      </c>
      <c r="BR4071">
        <v>-6</v>
      </c>
      <c r="BS4071">
        <v>3</v>
      </c>
      <c r="BT4071">
        <v>0</v>
      </c>
      <c r="BU4071">
        <v>-508</v>
      </c>
      <c r="BV4071">
        <v>-4</v>
      </c>
      <c r="BW4071">
        <v>172176</v>
      </c>
      <c r="BX4071">
        <v>1059</v>
      </c>
      <c r="BY4071">
        <v>4412</v>
      </c>
      <c r="BZ4071" t="s">
        <v>791</v>
      </c>
      <c r="CA4071">
        <v>20</v>
      </c>
      <c r="CB4071">
        <v>10</v>
      </c>
      <c r="CD4071" t="s">
        <v>126</v>
      </c>
      <c r="CH4071">
        <v>10</v>
      </c>
      <c r="CQ4071" t="s">
        <v>126</v>
      </c>
      <c r="CU4071">
        <v>20</v>
      </c>
      <c r="DC4071" t="s">
        <v>122</v>
      </c>
      <c r="DD4071" t="s">
        <v>141</v>
      </c>
      <c r="DE4071" t="s">
        <v>171</v>
      </c>
      <c r="DF4071">
        <v>10</v>
      </c>
      <c r="DG4071" s="2">
        <v>9.0277777777777769E-3</v>
      </c>
      <c r="DH4071">
        <v>130</v>
      </c>
      <c r="DI4071">
        <v>5000</v>
      </c>
      <c r="DJ4071">
        <v>4500</v>
      </c>
      <c r="DK4071">
        <v>20000</v>
      </c>
      <c r="DL4071">
        <v>4250</v>
      </c>
      <c r="DM4071">
        <v>-1400</v>
      </c>
      <c r="DN4071">
        <v>7500</v>
      </c>
    </row>
    <row r="4072" spans="1:118" x14ac:dyDescent="0.25">
      <c r="A4072" t="s">
        <v>1826</v>
      </c>
      <c r="B4072" t="s">
        <v>1060</v>
      </c>
      <c r="C4072">
        <v>1200</v>
      </c>
      <c r="D4072">
        <v>-1400</v>
      </c>
      <c r="E4072">
        <v>1200</v>
      </c>
      <c r="F4072">
        <v>714286</v>
      </c>
      <c r="G4072" s="1">
        <v>42602</v>
      </c>
      <c r="H4072" t="s">
        <v>120</v>
      </c>
      <c r="I4072" t="s">
        <v>1329</v>
      </c>
      <c r="J4072" t="s">
        <v>145</v>
      </c>
      <c r="K4072" t="b">
        <v>0</v>
      </c>
      <c r="L4072" t="s">
        <v>131</v>
      </c>
      <c r="M4072" t="s">
        <v>124</v>
      </c>
      <c r="N4072">
        <v>3</v>
      </c>
      <c r="O4072">
        <v>0</v>
      </c>
      <c r="P4072">
        <v>2</v>
      </c>
      <c r="Q4072">
        <v>0</v>
      </c>
      <c r="R4072">
        <v>429048</v>
      </c>
      <c r="S4072">
        <v>491</v>
      </c>
      <c r="T4072">
        <v>4286</v>
      </c>
      <c r="U4072">
        <v>7619</v>
      </c>
      <c r="V4072">
        <v>307</v>
      </c>
      <c r="W4072">
        <v>8</v>
      </c>
      <c r="X4072">
        <v>4</v>
      </c>
      <c r="Y4072">
        <v>43</v>
      </c>
      <c r="Z4072">
        <v>1</v>
      </c>
      <c r="AA4072">
        <v>0</v>
      </c>
      <c r="AB4072">
        <v>0</v>
      </c>
      <c r="AC4072">
        <v>6</v>
      </c>
      <c r="AD4072">
        <v>6</v>
      </c>
      <c r="AE4072">
        <v>5</v>
      </c>
      <c r="AF4072">
        <v>0</v>
      </c>
      <c r="AG4072">
        <v>17</v>
      </c>
      <c r="AH4072" t="s">
        <v>125</v>
      </c>
      <c r="AI4072">
        <v>18542</v>
      </c>
      <c r="AJ4072">
        <v>18542</v>
      </c>
      <c r="AK4072">
        <v>155</v>
      </c>
      <c r="AL4072">
        <v>0</v>
      </c>
      <c r="AM4072">
        <v>3</v>
      </c>
      <c r="AN4072">
        <v>0</v>
      </c>
      <c r="AO4072">
        <v>491111</v>
      </c>
      <c r="AP4072">
        <v>427</v>
      </c>
      <c r="AQ4072">
        <v>7778</v>
      </c>
      <c r="AR4072">
        <v>21667</v>
      </c>
      <c r="AS4072">
        <v>568</v>
      </c>
      <c r="AT4072">
        <v>6</v>
      </c>
      <c r="AU4072">
        <v>6</v>
      </c>
      <c r="AV4072">
        <v>49</v>
      </c>
      <c r="AW4072">
        <v>0</v>
      </c>
      <c r="AX4072">
        <v>0</v>
      </c>
      <c r="AY4072">
        <v>3</v>
      </c>
      <c r="AZ4072">
        <v>5</v>
      </c>
      <c r="BA4072">
        <v>2</v>
      </c>
      <c r="BB4072">
        <v>2</v>
      </c>
      <c r="BC4072">
        <v>0</v>
      </c>
      <c r="BD4072">
        <v>12</v>
      </c>
      <c r="BE4072" t="s">
        <v>140</v>
      </c>
      <c r="BF4072">
        <v>17526</v>
      </c>
      <c r="BG4072">
        <v>18034</v>
      </c>
      <c r="BH4072">
        <v>170</v>
      </c>
      <c r="BI4072">
        <v>31</v>
      </c>
      <c r="BJ4072">
        <v>33</v>
      </c>
      <c r="BK4072">
        <v>0</v>
      </c>
      <c r="BL4072">
        <v>-1</v>
      </c>
      <c r="BM4072">
        <v>2</v>
      </c>
      <c r="BN4072">
        <v>5</v>
      </c>
      <c r="BO4072">
        <v>2</v>
      </c>
      <c r="BP4072">
        <v>-6</v>
      </c>
      <c r="BQ4072">
        <v>1</v>
      </c>
      <c r="BR4072">
        <v>4</v>
      </c>
      <c r="BS4072">
        <v>3</v>
      </c>
      <c r="BT4072">
        <v>1016</v>
      </c>
      <c r="BU4072">
        <v>508</v>
      </c>
      <c r="BV4072">
        <v>-2</v>
      </c>
      <c r="BW4072">
        <v>-62063</v>
      </c>
      <c r="BX4072">
        <v>-3492</v>
      </c>
      <c r="BY4072">
        <v>-14048</v>
      </c>
      <c r="BZ4072" t="s">
        <v>791</v>
      </c>
      <c r="CA4072">
        <v>140</v>
      </c>
      <c r="CB4072">
        <v>90</v>
      </c>
      <c r="CD4072" t="s">
        <v>126</v>
      </c>
      <c r="CJ4072">
        <v>90</v>
      </c>
      <c r="CQ4072" t="s">
        <v>126</v>
      </c>
      <c r="CW4072">
        <v>140</v>
      </c>
      <c r="CX4072">
        <v>60</v>
      </c>
      <c r="DC4072" t="s">
        <v>122</v>
      </c>
      <c r="DD4072" t="s">
        <v>141</v>
      </c>
      <c r="DE4072" t="s">
        <v>184</v>
      </c>
      <c r="DF4072">
        <v>20</v>
      </c>
      <c r="DG4072" s="2">
        <v>8.4722222222222227E-2</v>
      </c>
      <c r="DH4072">
        <v>4220</v>
      </c>
      <c r="DI4072">
        <v>2050</v>
      </c>
      <c r="DJ4072">
        <v>2440</v>
      </c>
      <c r="DK4072">
        <v>16000</v>
      </c>
      <c r="DL4072">
        <v>4360</v>
      </c>
      <c r="DM4072">
        <v>5010</v>
      </c>
      <c r="DN4072">
        <v>5000</v>
      </c>
    </row>
    <row r="4073" spans="1:118" x14ac:dyDescent="0.25">
      <c r="A4073" t="s">
        <v>1694</v>
      </c>
      <c r="B4073" t="s">
        <v>1218</v>
      </c>
      <c r="C4073">
        <v>-2750</v>
      </c>
      <c r="D4073">
        <v>2350</v>
      </c>
      <c r="E4073">
        <v>363636</v>
      </c>
      <c r="F4073">
        <v>2350</v>
      </c>
      <c r="G4073" s="1">
        <v>42602</v>
      </c>
      <c r="H4073" t="s">
        <v>120</v>
      </c>
      <c r="I4073" t="s">
        <v>1329</v>
      </c>
      <c r="J4073" t="s">
        <v>145</v>
      </c>
      <c r="K4073" t="b">
        <v>0</v>
      </c>
      <c r="L4073" t="s">
        <v>131</v>
      </c>
      <c r="M4073" t="s">
        <v>124</v>
      </c>
      <c r="N4073">
        <v>3</v>
      </c>
      <c r="O4073">
        <v>0</v>
      </c>
      <c r="P4073">
        <v>0</v>
      </c>
      <c r="Q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 t="s">
        <v>125</v>
      </c>
      <c r="AI4073">
        <v>1778</v>
      </c>
      <c r="AJ4073">
        <v>18034</v>
      </c>
      <c r="AK4073">
        <v>170</v>
      </c>
      <c r="AL4073">
        <v>1</v>
      </c>
      <c r="AM4073">
        <v>0</v>
      </c>
      <c r="AN4073">
        <v>0</v>
      </c>
      <c r="AO4073">
        <v>470</v>
      </c>
      <c r="AP4073">
        <v>482</v>
      </c>
      <c r="AQ4073">
        <v>2</v>
      </c>
      <c r="AR4073">
        <v>2</v>
      </c>
      <c r="AS4073">
        <v>2</v>
      </c>
      <c r="AT4073">
        <v>2</v>
      </c>
      <c r="AU4073">
        <v>2</v>
      </c>
      <c r="AV4073">
        <v>11</v>
      </c>
      <c r="AW4073">
        <v>0</v>
      </c>
      <c r="AX4073">
        <v>0</v>
      </c>
      <c r="AY4073">
        <v>0</v>
      </c>
      <c r="AZ4073">
        <v>0</v>
      </c>
      <c r="BA4073">
        <v>3</v>
      </c>
      <c r="BB4073">
        <v>0</v>
      </c>
      <c r="BC4073">
        <v>0</v>
      </c>
      <c r="BD4073">
        <v>3</v>
      </c>
      <c r="BE4073" t="s">
        <v>125</v>
      </c>
      <c r="BF4073">
        <v>1905</v>
      </c>
      <c r="BG4073">
        <v>19558</v>
      </c>
      <c r="BH4073">
        <v>170</v>
      </c>
      <c r="BI4073">
        <v>31</v>
      </c>
      <c r="BJ4073">
        <v>24</v>
      </c>
      <c r="BK4073">
        <v>1</v>
      </c>
      <c r="BL4073">
        <v>0</v>
      </c>
      <c r="BM4073">
        <v>-2</v>
      </c>
      <c r="BN4073">
        <v>-3</v>
      </c>
      <c r="BO4073">
        <v>2</v>
      </c>
      <c r="BP4073">
        <v>-11</v>
      </c>
      <c r="BQ4073">
        <v>0</v>
      </c>
      <c r="BR4073">
        <v>-3</v>
      </c>
      <c r="BS4073">
        <v>0</v>
      </c>
      <c r="BT4073">
        <v>-127</v>
      </c>
      <c r="BU4073">
        <v>-1524</v>
      </c>
      <c r="BV4073">
        <v>7</v>
      </c>
      <c r="BW4073">
        <v>-470</v>
      </c>
      <c r="BX4073">
        <v>-2</v>
      </c>
      <c r="BY4073">
        <v>-2</v>
      </c>
      <c r="BZ4073" t="s">
        <v>791</v>
      </c>
      <c r="CD4073" t="s">
        <v>126</v>
      </c>
      <c r="CQ4073" t="s">
        <v>126</v>
      </c>
      <c r="DC4073" t="s">
        <v>146</v>
      </c>
      <c r="DD4073" t="s">
        <v>141</v>
      </c>
      <c r="DE4073" t="s">
        <v>171</v>
      </c>
      <c r="DF4073">
        <v>10</v>
      </c>
      <c r="DG4073" s="2">
        <v>0.15138888888888888</v>
      </c>
      <c r="DH4073">
        <v>2180</v>
      </c>
      <c r="DI4073">
        <v>3750</v>
      </c>
      <c r="DJ4073">
        <v>6000</v>
      </c>
      <c r="DK4073">
        <v>7500</v>
      </c>
      <c r="DL4073">
        <v>12500</v>
      </c>
      <c r="DM4073">
        <v>-1300</v>
      </c>
      <c r="DN4073">
        <v>4750</v>
      </c>
    </row>
    <row r="4074" spans="1:118" x14ac:dyDescent="0.25">
      <c r="A4074" t="s">
        <v>386</v>
      </c>
      <c r="B4074" t="s">
        <v>1651</v>
      </c>
      <c r="C4074">
        <v>-4200</v>
      </c>
      <c r="D4074">
        <v>3350</v>
      </c>
      <c r="E4074">
        <v>238095</v>
      </c>
      <c r="F4074">
        <v>3350</v>
      </c>
      <c r="G4074" s="1">
        <v>42602</v>
      </c>
      <c r="H4074" t="s">
        <v>120</v>
      </c>
      <c r="I4074" t="s">
        <v>1329</v>
      </c>
      <c r="J4074" t="s">
        <v>122</v>
      </c>
      <c r="K4074" t="b">
        <v>0</v>
      </c>
      <c r="L4074" t="s">
        <v>131</v>
      </c>
      <c r="M4074" t="s">
        <v>124</v>
      </c>
      <c r="N4074">
        <v>3</v>
      </c>
      <c r="O4074">
        <v>0</v>
      </c>
      <c r="P4074">
        <v>0</v>
      </c>
      <c r="Q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 t="s">
        <v>125</v>
      </c>
      <c r="AI4074">
        <v>18288</v>
      </c>
      <c r="AJ4074">
        <v>18288</v>
      </c>
      <c r="AK4074">
        <v>170</v>
      </c>
      <c r="AL4074">
        <v>0</v>
      </c>
      <c r="AM4074">
        <v>1</v>
      </c>
      <c r="AN4074">
        <v>0</v>
      </c>
      <c r="AO4074">
        <v>429091</v>
      </c>
      <c r="AP4074">
        <v>465</v>
      </c>
      <c r="AQ4074">
        <v>1818</v>
      </c>
      <c r="AR4074">
        <v>6364</v>
      </c>
      <c r="AS4074">
        <v>227</v>
      </c>
      <c r="AT4074">
        <v>4</v>
      </c>
      <c r="AU4074">
        <v>4</v>
      </c>
      <c r="AV4074">
        <v>26</v>
      </c>
      <c r="AW4074">
        <v>0</v>
      </c>
      <c r="AX4074">
        <v>0</v>
      </c>
      <c r="AY4074">
        <v>1</v>
      </c>
      <c r="AZ4074">
        <v>2</v>
      </c>
      <c r="BA4074">
        <v>3</v>
      </c>
      <c r="BB4074">
        <v>1</v>
      </c>
      <c r="BC4074">
        <v>0</v>
      </c>
      <c r="BD4074">
        <v>7</v>
      </c>
      <c r="BE4074" t="s">
        <v>125</v>
      </c>
      <c r="BF4074">
        <v>18796</v>
      </c>
      <c r="BG4074">
        <v>1905</v>
      </c>
      <c r="BH4074">
        <v>170</v>
      </c>
      <c r="BI4074">
        <v>32</v>
      </c>
      <c r="BJ4074">
        <v>27</v>
      </c>
      <c r="BK4074">
        <v>0</v>
      </c>
      <c r="BL4074">
        <v>-1</v>
      </c>
      <c r="BM4074">
        <v>-4</v>
      </c>
      <c r="BN4074">
        <v>-7</v>
      </c>
      <c r="BO4074">
        <v>4</v>
      </c>
      <c r="BP4074">
        <v>-26</v>
      </c>
      <c r="BQ4074">
        <v>0</v>
      </c>
      <c r="BR4074">
        <v>-3</v>
      </c>
      <c r="BS4074">
        <v>-1</v>
      </c>
      <c r="BT4074">
        <v>-508</v>
      </c>
      <c r="BU4074">
        <v>-762</v>
      </c>
      <c r="BV4074">
        <v>5</v>
      </c>
      <c r="BW4074">
        <v>-429091</v>
      </c>
      <c r="BX4074">
        <v>-1818</v>
      </c>
      <c r="BY4074">
        <v>-6364</v>
      </c>
      <c r="BZ4074" t="s">
        <v>791</v>
      </c>
      <c r="CD4074" t="s">
        <v>126</v>
      </c>
      <c r="CQ4074" t="s">
        <v>126</v>
      </c>
      <c r="DC4074" t="s">
        <v>146</v>
      </c>
      <c r="DD4074" t="s">
        <v>141</v>
      </c>
      <c r="DE4074" t="s">
        <v>150</v>
      </c>
      <c r="DF4074">
        <v>20</v>
      </c>
      <c r="DG4074" s="2">
        <v>0.12222222222222222</v>
      </c>
      <c r="DH4074">
        <v>4760</v>
      </c>
      <c r="DI4074">
        <v>3000</v>
      </c>
      <c r="DJ4074">
        <v>7750</v>
      </c>
      <c r="DK4074">
        <v>5000</v>
      </c>
      <c r="DL4074">
        <v>13000</v>
      </c>
      <c r="DM4074">
        <v>1000</v>
      </c>
      <c r="DN4074">
        <v>6200</v>
      </c>
    </row>
    <row r="4075" spans="1:118" x14ac:dyDescent="0.25">
      <c r="A4075" t="s">
        <v>723</v>
      </c>
      <c r="B4075" t="s">
        <v>1768</v>
      </c>
      <c r="C4075">
        <v>-5250</v>
      </c>
      <c r="D4075">
        <v>4150</v>
      </c>
      <c r="E4075">
        <v>190476</v>
      </c>
      <c r="F4075">
        <v>4150</v>
      </c>
      <c r="G4075" s="1">
        <v>42602</v>
      </c>
      <c r="H4075" t="s">
        <v>120</v>
      </c>
      <c r="I4075" t="s">
        <v>1329</v>
      </c>
      <c r="J4075" t="s">
        <v>122</v>
      </c>
      <c r="K4075" t="b">
        <v>0</v>
      </c>
      <c r="L4075" t="s">
        <v>176</v>
      </c>
      <c r="M4075" t="s">
        <v>124</v>
      </c>
      <c r="N4075">
        <v>3</v>
      </c>
      <c r="O4075">
        <v>0</v>
      </c>
      <c r="P4075">
        <v>1</v>
      </c>
      <c r="Q4075">
        <v>0</v>
      </c>
      <c r="R4075">
        <v>496667</v>
      </c>
      <c r="S4075">
        <v>375</v>
      </c>
      <c r="T4075">
        <v>833</v>
      </c>
      <c r="U4075">
        <v>13333</v>
      </c>
      <c r="V4075">
        <v>356</v>
      </c>
      <c r="W4075">
        <v>5</v>
      </c>
      <c r="X4075">
        <v>4</v>
      </c>
      <c r="Y4075">
        <v>33</v>
      </c>
      <c r="Z4075">
        <v>0</v>
      </c>
      <c r="AA4075">
        <v>0</v>
      </c>
      <c r="AB4075">
        <v>3</v>
      </c>
      <c r="AC4075">
        <v>4</v>
      </c>
      <c r="AD4075">
        <v>1</v>
      </c>
      <c r="AE4075">
        <v>0</v>
      </c>
      <c r="AF4075">
        <v>0</v>
      </c>
      <c r="AG4075">
        <v>8</v>
      </c>
      <c r="AH4075" t="s">
        <v>125</v>
      </c>
      <c r="AI4075">
        <v>17018</v>
      </c>
      <c r="AJ4075">
        <v>17272</v>
      </c>
      <c r="AK4075">
        <v>135</v>
      </c>
      <c r="AL4075">
        <v>0</v>
      </c>
      <c r="AM4075">
        <v>4</v>
      </c>
      <c r="AN4075">
        <v>0</v>
      </c>
      <c r="AO4075">
        <v>3625</v>
      </c>
      <c r="AP4075">
        <v>363</v>
      </c>
      <c r="AQ4075">
        <v>0</v>
      </c>
      <c r="AR4075">
        <v>10</v>
      </c>
      <c r="AS4075">
        <v>208</v>
      </c>
      <c r="AT4075">
        <v>4</v>
      </c>
      <c r="AU4075">
        <v>0</v>
      </c>
      <c r="AV4075">
        <v>8</v>
      </c>
      <c r="AW4075">
        <v>0</v>
      </c>
      <c r="AX4075">
        <v>0</v>
      </c>
      <c r="AY4075">
        <v>0</v>
      </c>
      <c r="AZ4075">
        <v>1</v>
      </c>
      <c r="BA4075">
        <v>3</v>
      </c>
      <c r="BB4075">
        <v>0</v>
      </c>
      <c r="BC4075">
        <v>0</v>
      </c>
      <c r="BD4075">
        <v>4</v>
      </c>
      <c r="BE4075" t="s">
        <v>125</v>
      </c>
      <c r="BF4075">
        <v>17272</v>
      </c>
      <c r="BG4075">
        <v>1651</v>
      </c>
      <c r="BH4075">
        <v>135</v>
      </c>
      <c r="BI4075">
        <v>25</v>
      </c>
      <c r="BJ4075">
        <v>32</v>
      </c>
      <c r="BK4075">
        <v>0</v>
      </c>
      <c r="BL4075">
        <v>-3</v>
      </c>
      <c r="BM4075">
        <v>1</v>
      </c>
      <c r="BN4075">
        <v>4</v>
      </c>
      <c r="BO4075">
        <v>-4</v>
      </c>
      <c r="BP4075">
        <v>25</v>
      </c>
      <c r="BQ4075">
        <v>0</v>
      </c>
      <c r="BR4075">
        <v>-2</v>
      </c>
      <c r="BS4075">
        <v>0</v>
      </c>
      <c r="BT4075">
        <v>-254</v>
      </c>
      <c r="BU4075">
        <v>762</v>
      </c>
      <c r="BV4075">
        <v>-7</v>
      </c>
      <c r="BW4075">
        <v>134167</v>
      </c>
      <c r="BX4075">
        <v>833</v>
      </c>
      <c r="BY4075">
        <v>3333</v>
      </c>
      <c r="BZ4075" t="s">
        <v>791</v>
      </c>
      <c r="CA4075">
        <v>110</v>
      </c>
      <c r="CB4075">
        <v>80</v>
      </c>
      <c r="CD4075" t="s">
        <v>126</v>
      </c>
      <c r="CM4075">
        <v>80</v>
      </c>
      <c r="CQ4075" t="s">
        <v>126</v>
      </c>
      <c r="CZ4075">
        <v>110</v>
      </c>
      <c r="DC4075" t="s">
        <v>122</v>
      </c>
      <c r="DD4075" t="s">
        <v>141</v>
      </c>
      <c r="DE4075" t="s">
        <v>171</v>
      </c>
      <c r="DF4075">
        <v>10</v>
      </c>
      <c r="DG4075" s="2">
        <v>3.3333333333333333E-2</v>
      </c>
      <c r="DH4075">
        <v>480</v>
      </c>
      <c r="DI4075">
        <v>2200</v>
      </c>
      <c r="DJ4075">
        <v>6500</v>
      </c>
      <c r="DK4075">
        <v>9500</v>
      </c>
      <c r="DL4075">
        <v>16500</v>
      </c>
      <c r="DM4075">
        <v>-1250</v>
      </c>
      <c r="DN4075">
        <v>10000</v>
      </c>
    </row>
    <row r="4076" spans="1:118" hidden="1" x14ac:dyDescent="0.25">
      <c r="A4076" t="s">
        <v>365</v>
      </c>
      <c r="B4076" t="s">
        <v>1827</v>
      </c>
      <c r="C4076">
        <v>-3200</v>
      </c>
      <c r="D4076">
        <v>2600</v>
      </c>
      <c r="E4076">
        <v>3125</v>
      </c>
      <c r="F4076">
        <v>2600</v>
      </c>
      <c r="G4076" s="1">
        <v>42602</v>
      </c>
      <c r="H4076" t="s">
        <v>120</v>
      </c>
      <c r="I4076" t="s">
        <v>1329</v>
      </c>
      <c r="J4076" t="s">
        <v>122</v>
      </c>
      <c r="K4076" t="b">
        <v>0</v>
      </c>
      <c r="L4076" t="s">
        <v>258</v>
      </c>
      <c r="M4076" t="s">
        <v>181</v>
      </c>
      <c r="N4076">
        <v>3</v>
      </c>
      <c r="O4076">
        <v>0</v>
      </c>
      <c r="P4076">
        <v>1</v>
      </c>
      <c r="Q4076">
        <v>0</v>
      </c>
      <c r="R4076">
        <v>470</v>
      </c>
      <c r="S4076">
        <v>393</v>
      </c>
      <c r="T4076">
        <v>3333</v>
      </c>
      <c r="U4076">
        <v>6667</v>
      </c>
      <c r="V4076">
        <v>167</v>
      </c>
      <c r="W4076">
        <v>1</v>
      </c>
      <c r="X4076">
        <v>2</v>
      </c>
      <c r="Y4076">
        <v>9</v>
      </c>
      <c r="Z4076">
        <v>0</v>
      </c>
      <c r="AA4076">
        <v>0</v>
      </c>
      <c r="AB4076">
        <v>0</v>
      </c>
      <c r="AC4076">
        <v>1</v>
      </c>
      <c r="AD4076">
        <v>0</v>
      </c>
      <c r="AE4076">
        <v>0</v>
      </c>
      <c r="AF4076">
        <v>0</v>
      </c>
      <c r="AG4076">
        <v>1</v>
      </c>
      <c r="AH4076" t="s">
        <v>125</v>
      </c>
      <c r="AI4076">
        <v>16764</v>
      </c>
      <c r="AJ4076">
        <v>1651</v>
      </c>
      <c r="AK4076">
        <v>135</v>
      </c>
      <c r="AL4076">
        <v>0</v>
      </c>
      <c r="AM4076">
        <v>2</v>
      </c>
      <c r="AN4076">
        <v>0</v>
      </c>
      <c r="AO4076">
        <v>538333</v>
      </c>
      <c r="AP4076">
        <v>507</v>
      </c>
      <c r="AQ4076">
        <v>8333</v>
      </c>
      <c r="AR4076">
        <v>10</v>
      </c>
      <c r="AS4076">
        <v>527</v>
      </c>
      <c r="AT4076">
        <v>2</v>
      </c>
      <c r="AU4076">
        <v>2</v>
      </c>
      <c r="AV4076">
        <v>15</v>
      </c>
      <c r="AW4076">
        <v>0</v>
      </c>
      <c r="AX4076">
        <v>0</v>
      </c>
      <c r="AY4076">
        <v>1</v>
      </c>
      <c r="AZ4076">
        <v>1</v>
      </c>
      <c r="BA4076">
        <v>0</v>
      </c>
      <c r="BB4076">
        <v>2</v>
      </c>
      <c r="BC4076">
        <v>0</v>
      </c>
      <c r="BD4076">
        <v>4</v>
      </c>
      <c r="BE4076" t="s">
        <v>125</v>
      </c>
      <c r="BF4076">
        <v>17018</v>
      </c>
      <c r="BG4076">
        <v>17018</v>
      </c>
      <c r="BH4076">
        <v>135</v>
      </c>
      <c r="BI4076">
        <v>27</v>
      </c>
      <c r="BJ4076">
        <v>30</v>
      </c>
      <c r="BK4076">
        <v>0</v>
      </c>
      <c r="BL4076">
        <v>-1</v>
      </c>
      <c r="BM4076">
        <v>-1</v>
      </c>
      <c r="BN4076">
        <v>-3</v>
      </c>
      <c r="BO4076">
        <v>0</v>
      </c>
      <c r="BP4076">
        <v>-6</v>
      </c>
      <c r="BQ4076">
        <v>0</v>
      </c>
      <c r="BR4076">
        <v>0</v>
      </c>
      <c r="BS4076">
        <v>-2</v>
      </c>
      <c r="BT4076">
        <v>-254</v>
      </c>
      <c r="BU4076">
        <v>-508</v>
      </c>
      <c r="BV4076">
        <v>-3</v>
      </c>
      <c r="BW4076">
        <v>-68333</v>
      </c>
      <c r="BX4076">
        <v>-5</v>
      </c>
      <c r="BY4076">
        <v>-3333</v>
      </c>
      <c r="BZ4076" t="s">
        <v>791</v>
      </c>
      <c r="CB4076">
        <v>80</v>
      </c>
      <c r="CD4076" t="s">
        <v>126</v>
      </c>
      <c r="CF4076">
        <v>80</v>
      </c>
      <c r="CQ4076" t="s">
        <v>126</v>
      </c>
      <c r="DC4076" t="s">
        <v>122</v>
      </c>
      <c r="DD4076" t="s">
        <v>132</v>
      </c>
      <c r="DE4076" t="s">
        <v>126</v>
      </c>
      <c r="DF4076">
        <v>30</v>
      </c>
      <c r="DG4076" s="2">
        <v>0.20833333333333334</v>
      </c>
      <c r="DH4076">
        <v>9000</v>
      </c>
      <c r="DI4076">
        <v>1050</v>
      </c>
      <c r="DJ4076">
        <v>3470</v>
      </c>
      <c r="DK4076">
        <v>3500</v>
      </c>
      <c r="DL4076">
        <v>19500</v>
      </c>
      <c r="DM4076">
        <v>7000</v>
      </c>
      <c r="DN4076">
        <v>10500</v>
      </c>
    </row>
    <row r="4077" spans="1:118" hidden="1" x14ac:dyDescent="0.25">
      <c r="A4077" t="s">
        <v>1551</v>
      </c>
      <c r="B4077" t="s">
        <v>1800</v>
      </c>
      <c r="C4077">
        <v>-1400</v>
      </c>
      <c r="D4077">
        <v>1200</v>
      </c>
      <c r="E4077">
        <v>714286</v>
      </c>
      <c r="F4077">
        <v>1200</v>
      </c>
      <c r="G4077" s="1">
        <v>42602</v>
      </c>
      <c r="H4077" t="s">
        <v>120</v>
      </c>
      <c r="I4077" t="s">
        <v>1329</v>
      </c>
      <c r="J4077" t="s">
        <v>122</v>
      </c>
      <c r="K4077" t="b">
        <v>0</v>
      </c>
      <c r="L4077" t="s">
        <v>139</v>
      </c>
      <c r="M4077" t="s">
        <v>124</v>
      </c>
      <c r="N4077">
        <v>3</v>
      </c>
      <c r="O4077">
        <v>0</v>
      </c>
      <c r="P4077">
        <v>0</v>
      </c>
      <c r="Q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 t="s">
        <v>125</v>
      </c>
      <c r="AI4077">
        <v>1778</v>
      </c>
      <c r="AJ4077">
        <v>18288</v>
      </c>
      <c r="AK4077">
        <v>145</v>
      </c>
      <c r="AL4077">
        <v>2</v>
      </c>
      <c r="AM4077">
        <v>0</v>
      </c>
      <c r="AN4077">
        <v>0</v>
      </c>
      <c r="AO4077">
        <v>125</v>
      </c>
      <c r="AP4077">
        <v>195</v>
      </c>
      <c r="AQ4077">
        <v>0</v>
      </c>
      <c r="AR4077">
        <v>0</v>
      </c>
      <c r="AS4077">
        <v>0</v>
      </c>
      <c r="AT4077">
        <v>0</v>
      </c>
      <c r="AU4077">
        <v>2</v>
      </c>
      <c r="AV4077">
        <v>6</v>
      </c>
      <c r="AW4077">
        <v>1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 t="s">
        <v>140</v>
      </c>
      <c r="BF4077">
        <v>17526</v>
      </c>
      <c r="BG4077">
        <v>1651</v>
      </c>
      <c r="BH4077">
        <v>145</v>
      </c>
      <c r="BI4077">
        <v>30</v>
      </c>
      <c r="BJ4077">
        <v>23</v>
      </c>
      <c r="BK4077">
        <v>2</v>
      </c>
      <c r="BL4077">
        <v>0</v>
      </c>
      <c r="BM4077">
        <v>0</v>
      </c>
      <c r="BN4077">
        <v>0</v>
      </c>
      <c r="BO4077">
        <v>2</v>
      </c>
      <c r="BP4077">
        <v>-6</v>
      </c>
      <c r="BQ4077">
        <v>-1</v>
      </c>
      <c r="BR4077">
        <v>0</v>
      </c>
      <c r="BS4077">
        <v>0</v>
      </c>
      <c r="BT4077">
        <v>254</v>
      </c>
      <c r="BU4077">
        <v>1778</v>
      </c>
      <c r="BV4077">
        <v>7</v>
      </c>
      <c r="BW4077">
        <v>-125</v>
      </c>
      <c r="BX4077">
        <v>0</v>
      </c>
      <c r="BY4077">
        <v>0</v>
      </c>
      <c r="BZ4077" t="s">
        <v>791</v>
      </c>
      <c r="CD4077" t="s">
        <v>126</v>
      </c>
      <c r="CQ4077" t="s">
        <v>126</v>
      </c>
      <c r="DC4077" t="s">
        <v>146</v>
      </c>
      <c r="DD4077" t="s">
        <v>132</v>
      </c>
      <c r="DE4077" t="s">
        <v>126</v>
      </c>
      <c r="DF4077">
        <v>30</v>
      </c>
      <c r="DG4077" s="2">
        <v>0.20833333333333334</v>
      </c>
      <c r="DH4077">
        <v>9000</v>
      </c>
      <c r="DI4077">
        <v>3850</v>
      </c>
      <c r="DJ4077">
        <v>2420</v>
      </c>
      <c r="DK4077">
        <v>12250</v>
      </c>
      <c r="DL4077">
        <v>5900</v>
      </c>
      <c r="DM4077">
        <v>1900</v>
      </c>
      <c r="DN4077">
        <v>6450</v>
      </c>
    </row>
    <row r="4078" spans="1:118" hidden="1" x14ac:dyDescent="0.25">
      <c r="A4078" t="s">
        <v>1152</v>
      </c>
      <c r="B4078" t="s">
        <v>1057</v>
      </c>
      <c r="C4078">
        <v>-1550</v>
      </c>
      <c r="D4078">
        <v>1350</v>
      </c>
      <c r="E4078">
        <v>645161</v>
      </c>
      <c r="F4078">
        <v>1350</v>
      </c>
      <c r="G4078" s="1">
        <v>42602</v>
      </c>
      <c r="H4078" t="s">
        <v>120</v>
      </c>
      <c r="I4078" t="s">
        <v>1329</v>
      </c>
      <c r="J4078" t="s">
        <v>145</v>
      </c>
      <c r="K4078" t="b">
        <v>0</v>
      </c>
      <c r="L4078" t="s">
        <v>180</v>
      </c>
      <c r="M4078" t="s">
        <v>181</v>
      </c>
      <c r="N4078">
        <v>3</v>
      </c>
      <c r="O4078">
        <v>0</v>
      </c>
      <c r="P4078">
        <v>1</v>
      </c>
      <c r="Q4078">
        <v>0</v>
      </c>
      <c r="R4078">
        <v>513333</v>
      </c>
      <c r="S4078">
        <v>54</v>
      </c>
      <c r="T4078">
        <v>0</v>
      </c>
      <c r="U4078">
        <v>6667</v>
      </c>
      <c r="V4078">
        <v>333</v>
      </c>
      <c r="W4078">
        <v>1</v>
      </c>
      <c r="X4078">
        <v>2</v>
      </c>
      <c r="Y4078">
        <v>7</v>
      </c>
      <c r="Z4078">
        <v>0</v>
      </c>
      <c r="AA4078">
        <v>0</v>
      </c>
      <c r="AB4078">
        <v>0</v>
      </c>
      <c r="AC4078">
        <v>0</v>
      </c>
      <c r="AD4078">
        <v>1</v>
      </c>
      <c r="AE4078">
        <v>0</v>
      </c>
      <c r="AF4078">
        <v>0</v>
      </c>
      <c r="AG4078">
        <v>1</v>
      </c>
      <c r="AH4078" t="s">
        <v>125</v>
      </c>
      <c r="AI4078">
        <v>17018</v>
      </c>
      <c r="AJ4078">
        <v>17018</v>
      </c>
      <c r="AK4078">
        <v>115</v>
      </c>
      <c r="AL4078">
        <v>0</v>
      </c>
      <c r="AM4078">
        <v>1</v>
      </c>
      <c r="AN4078">
        <v>0</v>
      </c>
      <c r="AO4078">
        <v>4825</v>
      </c>
      <c r="AP4078">
        <v>39</v>
      </c>
      <c r="AQ4078">
        <v>5</v>
      </c>
      <c r="AR4078">
        <v>125</v>
      </c>
      <c r="AS4078">
        <v>318</v>
      </c>
      <c r="AT4078">
        <v>1</v>
      </c>
      <c r="AU4078">
        <v>2</v>
      </c>
      <c r="AV4078">
        <v>12</v>
      </c>
      <c r="AW4078">
        <v>0</v>
      </c>
      <c r="AX4078">
        <v>0</v>
      </c>
      <c r="AY4078">
        <v>0</v>
      </c>
      <c r="AZ4078">
        <v>2</v>
      </c>
      <c r="BA4078">
        <v>0</v>
      </c>
      <c r="BB4078">
        <v>0</v>
      </c>
      <c r="BC4078">
        <v>0</v>
      </c>
      <c r="BD4078">
        <v>2</v>
      </c>
      <c r="BE4078" t="s">
        <v>125</v>
      </c>
      <c r="BF4078">
        <v>16256</v>
      </c>
      <c r="BG4078">
        <v>16002</v>
      </c>
      <c r="BH4078">
        <v>115</v>
      </c>
      <c r="BI4078">
        <v>31</v>
      </c>
      <c r="BJ4078">
        <v>29</v>
      </c>
      <c r="BK4078">
        <v>0</v>
      </c>
      <c r="BL4078">
        <v>0</v>
      </c>
      <c r="BM4078">
        <v>0</v>
      </c>
      <c r="BN4078">
        <v>-1</v>
      </c>
      <c r="BO4078">
        <v>0</v>
      </c>
      <c r="BP4078">
        <v>-5</v>
      </c>
      <c r="BQ4078">
        <v>0</v>
      </c>
      <c r="BR4078">
        <v>1</v>
      </c>
      <c r="BS4078">
        <v>0</v>
      </c>
      <c r="BT4078">
        <v>762</v>
      </c>
      <c r="BU4078">
        <v>1016</v>
      </c>
      <c r="BV4078">
        <v>2</v>
      </c>
      <c r="BW4078">
        <v>30833</v>
      </c>
      <c r="BX4078">
        <v>-5</v>
      </c>
      <c r="BY4078">
        <v>-5833</v>
      </c>
      <c r="BZ4078" t="s">
        <v>791</v>
      </c>
      <c r="CB4078">
        <v>130</v>
      </c>
      <c r="CD4078" t="s">
        <v>126</v>
      </c>
      <c r="CE4078">
        <v>130</v>
      </c>
      <c r="CQ4078" t="s">
        <v>126</v>
      </c>
      <c r="DC4078" t="s">
        <v>122</v>
      </c>
      <c r="DD4078" t="s">
        <v>127</v>
      </c>
      <c r="DE4078" t="s">
        <v>168</v>
      </c>
      <c r="DF4078">
        <v>10</v>
      </c>
      <c r="DG4078" s="2">
        <v>0.19027777777777777</v>
      </c>
      <c r="DH4078">
        <v>2740</v>
      </c>
      <c r="DI4078">
        <v>1540</v>
      </c>
      <c r="DJ4078">
        <v>2700</v>
      </c>
      <c r="DK4078">
        <v>5050</v>
      </c>
      <c r="DL4078">
        <v>7550</v>
      </c>
      <c r="DM4078">
        <v>9550</v>
      </c>
      <c r="DN4078">
        <v>5500</v>
      </c>
    </row>
    <row r="4079" spans="1:118" x14ac:dyDescent="0.25">
      <c r="A4079" t="s">
        <v>235</v>
      </c>
      <c r="B4079" t="s">
        <v>1828</v>
      </c>
      <c r="C4079">
        <v>-1400</v>
      </c>
      <c r="D4079">
        <v>1200</v>
      </c>
      <c r="E4079">
        <v>714286</v>
      </c>
      <c r="F4079">
        <v>1200</v>
      </c>
      <c r="G4079" s="1">
        <v>42602</v>
      </c>
      <c r="H4079" t="s">
        <v>120</v>
      </c>
      <c r="I4079" t="s">
        <v>1329</v>
      </c>
      <c r="J4079" t="s">
        <v>145</v>
      </c>
      <c r="K4079" t="b">
        <v>0</v>
      </c>
      <c r="L4079" t="s">
        <v>131</v>
      </c>
      <c r="M4079" t="s">
        <v>124</v>
      </c>
      <c r="N4079">
        <v>3</v>
      </c>
      <c r="O4079">
        <v>0</v>
      </c>
      <c r="P4079">
        <v>1</v>
      </c>
      <c r="Q4079">
        <v>0</v>
      </c>
      <c r="R4079">
        <v>398889</v>
      </c>
      <c r="S4079">
        <v>452</v>
      </c>
      <c r="T4079">
        <v>0</v>
      </c>
      <c r="U4079">
        <v>1111</v>
      </c>
      <c r="V4079">
        <v>56</v>
      </c>
      <c r="W4079">
        <v>2</v>
      </c>
      <c r="X4079">
        <v>5</v>
      </c>
      <c r="Y4079">
        <v>22</v>
      </c>
      <c r="Z4079">
        <v>0</v>
      </c>
      <c r="AA4079">
        <v>0</v>
      </c>
      <c r="AB4079">
        <v>1</v>
      </c>
      <c r="AC4079">
        <v>1</v>
      </c>
      <c r="AD4079">
        <v>2</v>
      </c>
      <c r="AE4079">
        <v>0</v>
      </c>
      <c r="AF4079">
        <v>0</v>
      </c>
      <c r="AG4079">
        <v>4</v>
      </c>
      <c r="AH4079" t="s">
        <v>125</v>
      </c>
      <c r="AI4079">
        <v>18034</v>
      </c>
      <c r="AJ4079">
        <v>18288</v>
      </c>
      <c r="AK4079">
        <v>170</v>
      </c>
      <c r="AL4079">
        <v>0</v>
      </c>
      <c r="AM4079">
        <v>3</v>
      </c>
      <c r="AN4079">
        <v>0</v>
      </c>
      <c r="AO4079">
        <v>518571</v>
      </c>
      <c r="AP4079">
        <v>449</v>
      </c>
      <c r="AQ4079">
        <v>2143</v>
      </c>
      <c r="AR4079">
        <v>24286</v>
      </c>
      <c r="AS4079">
        <v>475</v>
      </c>
      <c r="AT4079">
        <v>7</v>
      </c>
      <c r="AU4079">
        <v>3</v>
      </c>
      <c r="AV4079">
        <v>39</v>
      </c>
      <c r="AW4079">
        <v>0</v>
      </c>
      <c r="AX4079">
        <v>0</v>
      </c>
      <c r="AY4079">
        <v>1</v>
      </c>
      <c r="AZ4079">
        <v>5</v>
      </c>
      <c r="BA4079">
        <v>4</v>
      </c>
      <c r="BB4079">
        <v>1</v>
      </c>
      <c r="BC4079">
        <v>0</v>
      </c>
      <c r="BD4079">
        <v>11</v>
      </c>
      <c r="BE4079" t="s">
        <v>125</v>
      </c>
      <c r="BF4079">
        <v>1905</v>
      </c>
      <c r="BG4079">
        <v>2032</v>
      </c>
      <c r="BH4079">
        <v>170</v>
      </c>
      <c r="BI4079">
        <v>29</v>
      </c>
      <c r="BJ4079">
        <v>29</v>
      </c>
      <c r="BK4079">
        <v>0</v>
      </c>
      <c r="BL4079">
        <v>-2</v>
      </c>
      <c r="BM4079">
        <v>-5</v>
      </c>
      <c r="BN4079">
        <v>-7</v>
      </c>
      <c r="BO4079">
        <v>-2</v>
      </c>
      <c r="BP4079">
        <v>-17</v>
      </c>
      <c r="BQ4079">
        <v>0</v>
      </c>
      <c r="BR4079">
        <v>-2</v>
      </c>
      <c r="BS4079">
        <v>-1</v>
      </c>
      <c r="BT4079">
        <v>-1016</v>
      </c>
      <c r="BU4079">
        <v>-2032</v>
      </c>
      <c r="BV4079">
        <v>0</v>
      </c>
      <c r="BW4079">
        <v>-119683</v>
      </c>
      <c r="BX4079">
        <v>-2143</v>
      </c>
      <c r="BY4079">
        <v>-23175</v>
      </c>
      <c r="BZ4079" t="s">
        <v>791</v>
      </c>
      <c r="CB4079">
        <v>70</v>
      </c>
      <c r="CD4079" t="s">
        <v>126</v>
      </c>
      <c r="CJ4079">
        <v>70</v>
      </c>
      <c r="CQ4079" t="s">
        <v>126</v>
      </c>
      <c r="DC4079" t="s">
        <v>122</v>
      </c>
      <c r="DD4079" t="s">
        <v>141</v>
      </c>
      <c r="DE4079" t="s">
        <v>142</v>
      </c>
      <c r="DF4079">
        <v>10</v>
      </c>
      <c r="DG4079" s="2">
        <v>0.17222222222222222</v>
      </c>
      <c r="DH4079">
        <v>2480</v>
      </c>
      <c r="DI4079">
        <v>1500</v>
      </c>
      <c r="DJ4079">
        <v>2750</v>
      </c>
      <c r="DK4079">
        <v>6250</v>
      </c>
      <c r="DL4079">
        <v>18000</v>
      </c>
      <c r="DM4079">
        <v>6000</v>
      </c>
      <c r="DN4079">
        <v>3500</v>
      </c>
    </row>
    <row r="4080" spans="1:118" x14ac:dyDescent="0.25">
      <c r="A4080" t="s">
        <v>818</v>
      </c>
      <c r="B4080" t="s">
        <v>164</v>
      </c>
      <c r="C4080">
        <v>-4200</v>
      </c>
      <c r="D4080">
        <v>3350</v>
      </c>
      <c r="E4080">
        <v>238095</v>
      </c>
      <c r="F4080">
        <v>3350</v>
      </c>
      <c r="G4080" s="1">
        <v>42602</v>
      </c>
      <c r="H4080" t="s">
        <v>120</v>
      </c>
      <c r="I4080" t="s">
        <v>1329</v>
      </c>
      <c r="J4080" t="s">
        <v>122</v>
      </c>
      <c r="K4080" t="b">
        <v>0</v>
      </c>
      <c r="L4080" t="s">
        <v>131</v>
      </c>
      <c r="M4080" t="s">
        <v>124</v>
      </c>
      <c r="N4080">
        <v>3</v>
      </c>
      <c r="O4080">
        <v>0</v>
      </c>
      <c r="P4080">
        <v>0</v>
      </c>
      <c r="Q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 t="s">
        <v>125</v>
      </c>
      <c r="AI4080">
        <v>18034</v>
      </c>
      <c r="AJ4080">
        <v>19304</v>
      </c>
      <c r="AK4080">
        <v>170</v>
      </c>
      <c r="AL4080">
        <v>0</v>
      </c>
      <c r="AM4080">
        <v>1</v>
      </c>
      <c r="AN4080">
        <v>0</v>
      </c>
      <c r="AO4080">
        <v>162</v>
      </c>
      <c r="AP4080">
        <v>612</v>
      </c>
      <c r="AQ4080">
        <v>4</v>
      </c>
      <c r="AR4080">
        <v>30</v>
      </c>
      <c r="AS4080">
        <v>532</v>
      </c>
      <c r="AT4080">
        <v>3</v>
      </c>
      <c r="AU4080">
        <v>1</v>
      </c>
      <c r="AV4080">
        <v>11</v>
      </c>
      <c r="AW4080">
        <v>0</v>
      </c>
      <c r="AX4080">
        <v>0</v>
      </c>
      <c r="AY4080">
        <v>0</v>
      </c>
      <c r="AZ4080">
        <v>1</v>
      </c>
      <c r="BA4080">
        <v>1</v>
      </c>
      <c r="BB4080">
        <v>2</v>
      </c>
      <c r="BC4080">
        <v>0</v>
      </c>
      <c r="BD4080">
        <v>4</v>
      </c>
      <c r="BE4080" t="s">
        <v>125</v>
      </c>
      <c r="BF4080">
        <v>18034</v>
      </c>
      <c r="BG4080">
        <v>18288</v>
      </c>
      <c r="BH4080">
        <v>170</v>
      </c>
      <c r="BI4080">
        <v>28</v>
      </c>
      <c r="BJ4080">
        <v>30</v>
      </c>
      <c r="BK4080">
        <v>0</v>
      </c>
      <c r="BL4080">
        <v>-1</v>
      </c>
      <c r="BM4080">
        <v>-3</v>
      </c>
      <c r="BN4080">
        <v>-4</v>
      </c>
      <c r="BO4080">
        <v>1</v>
      </c>
      <c r="BP4080">
        <v>-11</v>
      </c>
      <c r="BQ4080">
        <v>0</v>
      </c>
      <c r="BR4080">
        <v>-1</v>
      </c>
      <c r="BS4080">
        <v>-2</v>
      </c>
      <c r="BT4080">
        <v>0</v>
      </c>
      <c r="BU4080">
        <v>1016</v>
      </c>
      <c r="BV4080">
        <v>-2</v>
      </c>
      <c r="BW4080">
        <v>-162</v>
      </c>
      <c r="BX4080">
        <v>-4</v>
      </c>
      <c r="BY4080">
        <v>-30</v>
      </c>
      <c r="BZ4080" t="s">
        <v>791</v>
      </c>
      <c r="CD4080" t="s">
        <v>126</v>
      </c>
      <c r="CQ4080" t="s">
        <v>126</v>
      </c>
      <c r="DC4080" t="s">
        <v>146</v>
      </c>
      <c r="DD4080" t="s">
        <v>141</v>
      </c>
      <c r="DE4080" t="s">
        <v>150</v>
      </c>
      <c r="DF4080">
        <v>30</v>
      </c>
      <c r="DG4080" s="2">
        <v>9.583333333333334E-2</v>
      </c>
      <c r="DH4080">
        <v>7380</v>
      </c>
      <c r="DI4080">
        <v>1060</v>
      </c>
      <c r="DJ4080">
        <v>6260</v>
      </c>
      <c r="DK4080">
        <v>2730</v>
      </c>
      <c r="DL4080">
        <v>14050</v>
      </c>
      <c r="DM4080">
        <v>6000</v>
      </c>
      <c r="DN4080">
        <v>6600</v>
      </c>
    </row>
    <row r="4081" spans="1:118" hidden="1" x14ac:dyDescent="0.25">
      <c r="A4081" t="s">
        <v>1829</v>
      </c>
      <c r="B4081" t="s">
        <v>917</v>
      </c>
      <c r="C4081">
        <v>1450</v>
      </c>
      <c r="D4081">
        <v>-1650</v>
      </c>
      <c r="E4081">
        <v>1450</v>
      </c>
      <c r="F4081">
        <v>606061</v>
      </c>
      <c r="G4081" s="1">
        <v>42602</v>
      </c>
      <c r="H4081" t="s">
        <v>120</v>
      </c>
      <c r="I4081" t="s">
        <v>1329</v>
      </c>
      <c r="J4081" t="s">
        <v>145</v>
      </c>
      <c r="K4081" t="b">
        <v>0</v>
      </c>
      <c r="L4081" t="s">
        <v>215</v>
      </c>
      <c r="M4081" t="s">
        <v>124</v>
      </c>
      <c r="N4081">
        <v>3</v>
      </c>
      <c r="O4081">
        <v>0</v>
      </c>
      <c r="P4081">
        <v>0</v>
      </c>
      <c r="Q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 t="s">
        <v>140</v>
      </c>
      <c r="AI4081">
        <v>18288</v>
      </c>
      <c r="AJ4081">
        <v>18796</v>
      </c>
      <c r="AK4081">
        <v>185</v>
      </c>
      <c r="AL4081">
        <v>1</v>
      </c>
      <c r="AM4081">
        <v>0</v>
      </c>
      <c r="AN4081">
        <v>0</v>
      </c>
      <c r="AO4081">
        <v>150</v>
      </c>
      <c r="AP4081">
        <v>55</v>
      </c>
      <c r="AQ4081">
        <v>0</v>
      </c>
      <c r="AR4081">
        <v>10</v>
      </c>
      <c r="AS4081">
        <v>5</v>
      </c>
      <c r="AT4081">
        <v>0</v>
      </c>
      <c r="AU4081">
        <v>1</v>
      </c>
      <c r="AV4081">
        <v>2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 t="s">
        <v>125</v>
      </c>
      <c r="BF4081">
        <v>1905</v>
      </c>
      <c r="BG4081">
        <v>19558</v>
      </c>
      <c r="BH4081">
        <v>185</v>
      </c>
      <c r="BI4081">
        <v>32</v>
      </c>
      <c r="BJ4081">
        <v>22</v>
      </c>
      <c r="BK4081">
        <v>1</v>
      </c>
      <c r="BL4081">
        <v>0</v>
      </c>
      <c r="BM4081">
        <v>0</v>
      </c>
      <c r="BN4081">
        <v>0</v>
      </c>
      <c r="BO4081">
        <v>1</v>
      </c>
      <c r="BP4081">
        <v>-2</v>
      </c>
      <c r="BQ4081">
        <v>0</v>
      </c>
      <c r="BR4081">
        <v>0</v>
      </c>
      <c r="BS4081">
        <v>0</v>
      </c>
      <c r="BT4081">
        <v>-762</v>
      </c>
      <c r="BU4081">
        <v>-762</v>
      </c>
      <c r="BV4081">
        <v>10</v>
      </c>
      <c r="BW4081">
        <v>-150</v>
      </c>
      <c r="BX4081">
        <v>0</v>
      </c>
      <c r="BY4081">
        <v>-10</v>
      </c>
      <c r="BZ4081" t="s">
        <v>791</v>
      </c>
      <c r="CD4081" t="s">
        <v>126</v>
      </c>
      <c r="CQ4081" t="s">
        <v>126</v>
      </c>
      <c r="DC4081" t="s">
        <v>146</v>
      </c>
      <c r="DD4081" t="s">
        <v>127</v>
      </c>
      <c r="DE4081" t="s">
        <v>224</v>
      </c>
      <c r="DF4081">
        <v>10</v>
      </c>
      <c r="DG4081" s="2">
        <v>0.1875</v>
      </c>
      <c r="DH4081">
        <v>2700</v>
      </c>
      <c r="DI4081">
        <v>6480</v>
      </c>
      <c r="DJ4081">
        <v>3770</v>
      </c>
      <c r="DK4081">
        <v>4930</v>
      </c>
      <c r="DL4081">
        <v>3250</v>
      </c>
      <c r="DM4081">
        <v>4100</v>
      </c>
      <c r="DN4081">
        <v>2940</v>
      </c>
    </row>
    <row r="4082" spans="1:118" hidden="1" x14ac:dyDescent="0.25">
      <c r="A4082" t="s">
        <v>774</v>
      </c>
      <c r="B4082" t="s">
        <v>689</v>
      </c>
      <c r="C4082">
        <v>-3350</v>
      </c>
      <c r="D4082">
        <v>2750</v>
      </c>
      <c r="E4082">
        <v>298507</v>
      </c>
      <c r="F4082">
        <v>2750</v>
      </c>
      <c r="G4082" s="1">
        <v>42588</v>
      </c>
      <c r="H4082" t="s">
        <v>364</v>
      </c>
      <c r="I4082" t="s">
        <v>1329</v>
      </c>
      <c r="J4082" t="s">
        <v>122</v>
      </c>
      <c r="K4082" t="b">
        <v>0</v>
      </c>
      <c r="L4082" t="s">
        <v>139</v>
      </c>
      <c r="M4082" t="s">
        <v>124</v>
      </c>
      <c r="N4082">
        <v>5</v>
      </c>
      <c r="O4082">
        <v>0</v>
      </c>
      <c r="P4082">
        <v>2</v>
      </c>
      <c r="Q4082">
        <v>0</v>
      </c>
      <c r="R4082">
        <v>463571</v>
      </c>
      <c r="S4082">
        <v>473</v>
      </c>
      <c r="T4082">
        <v>8571</v>
      </c>
      <c r="U4082">
        <v>5714</v>
      </c>
      <c r="V4082">
        <v>238</v>
      </c>
      <c r="W4082">
        <v>2</v>
      </c>
      <c r="X4082">
        <v>7</v>
      </c>
      <c r="Y4082">
        <v>36</v>
      </c>
      <c r="Z4082">
        <v>0</v>
      </c>
      <c r="AA4082">
        <v>0</v>
      </c>
      <c r="AB4082">
        <v>2</v>
      </c>
      <c r="AC4082">
        <v>3</v>
      </c>
      <c r="AD4082">
        <v>0</v>
      </c>
      <c r="AE4082">
        <v>2</v>
      </c>
      <c r="AF4082">
        <v>0</v>
      </c>
      <c r="AG4082">
        <v>7</v>
      </c>
      <c r="AH4082" t="s">
        <v>140</v>
      </c>
      <c r="AI4082">
        <v>1778</v>
      </c>
      <c r="AJ4082">
        <v>18542</v>
      </c>
      <c r="AK4082">
        <v>145</v>
      </c>
      <c r="AL4082">
        <v>0</v>
      </c>
      <c r="AM4082">
        <v>4</v>
      </c>
      <c r="AN4082">
        <v>0</v>
      </c>
      <c r="AO4082">
        <v>4175</v>
      </c>
      <c r="AP4082">
        <v>483</v>
      </c>
      <c r="AQ4082">
        <v>175</v>
      </c>
      <c r="AR4082">
        <v>175</v>
      </c>
      <c r="AS4082">
        <v>638</v>
      </c>
      <c r="AT4082">
        <v>4</v>
      </c>
      <c r="AU4082">
        <v>0</v>
      </c>
      <c r="AV4082">
        <v>11</v>
      </c>
      <c r="AW4082">
        <v>1</v>
      </c>
      <c r="AX4082">
        <v>0</v>
      </c>
      <c r="AY4082">
        <v>1</v>
      </c>
      <c r="AZ4082">
        <v>2</v>
      </c>
      <c r="BA4082">
        <v>1</v>
      </c>
      <c r="BB4082">
        <v>0</v>
      </c>
      <c r="BC4082">
        <v>0</v>
      </c>
      <c r="BD4082">
        <v>4</v>
      </c>
      <c r="BE4082" t="s">
        <v>125</v>
      </c>
      <c r="BF4082">
        <v>18034</v>
      </c>
      <c r="BG4082">
        <v>18034</v>
      </c>
      <c r="BH4082">
        <v>145</v>
      </c>
      <c r="BI4082">
        <v>23</v>
      </c>
      <c r="BJ4082">
        <v>28</v>
      </c>
      <c r="BK4082">
        <v>0</v>
      </c>
      <c r="BL4082">
        <v>-2</v>
      </c>
      <c r="BM4082">
        <v>-2</v>
      </c>
      <c r="BN4082">
        <v>3</v>
      </c>
      <c r="BO4082">
        <v>-7</v>
      </c>
      <c r="BP4082">
        <v>25</v>
      </c>
      <c r="BQ4082">
        <v>-1</v>
      </c>
      <c r="BR4082">
        <v>-1</v>
      </c>
      <c r="BS4082">
        <v>2</v>
      </c>
      <c r="BT4082">
        <v>-254</v>
      </c>
      <c r="BU4082">
        <v>508</v>
      </c>
      <c r="BV4082">
        <v>-5</v>
      </c>
      <c r="BW4082">
        <v>46071</v>
      </c>
      <c r="BX4082">
        <v>-8929</v>
      </c>
      <c r="BY4082">
        <v>-11786</v>
      </c>
      <c r="BZ4082" t="s">
        <v>791</v>
      </c>
      <c r="CB4082">
        <v>130</v>
      </c>
      <c r="CD4082" t="s">
        <v>126</v>
      </c>
      <c r="CL4082">
        <v>130</v>
      </c>
      <c r="CQ4082" t="s">
        <v>126</v>
      </c>
      <c r="DC4082" t="s">
        <v>122</v>
      </c>
      <c r="DD4082" t="s">
        <v>136</v>
      </c>
      <c r="DE4082" t="s">
        <v>126</v>
      </c>
      <c r="DF4082">
        <v>50</v>
      </c>
      <c r="DG4082" s="2">
        <v>0.20833333333333334</v>
      </c>
      <c r="DH4082">
        <v>15000</v>
      </c>
      <c r="DI4082">
        <v>3100</v>
      </c>
      <c r="DJ4082">
        <v>6500</v>
      </c>
      <c r="DK4082">
        <v>3500</v>
      </c>
      <c r="DL4082">
        <v>6250</v>
      </c>
      <c r="DM4082">
        <v>1450</v>
      </c>
      <c r="DN4082">
        <v>7750</v>
      </c>
    </row>
    <row r="4083" spans="1:118" hidden="1" x14ac:dyDescent="0.25">
      <c r="A4083" t="s">
        <v>1515</v>
      </c>
      <c r="B4083" t="s">
        <v>1751</v>
      </c>
      <c r="C4083">
        <v>-3000</v>
      </c>
      <c r="D4083">
        <v>2500</v>
      </c>
      <c r="E4083">
        <v>333333</v>
      </c>
      <c r="F4083">
        <v>2500</v>
      </c>
      <c r="G4083" s="1">
        <v>42588</v>
      </c>
      <c r="H4083" t="s">
        <v>364</v>
      </c>
      <c r="I4083" t="s">
        <v>1329</v>
      </c>
      <c r="J4083" t="s">
        <v>122</v>
      </c>
      <c r="K4083" t="b">
        <v>0</v>
      </c>
      <c r="L4083" t="s">
        <v>139</v>
      </c>
      <c r="M4083" t="s">
        <v>124</v>
      </c>
      <c r="N4083">
        <v>3</v>
      </c>
      <c r="O4083">
        <v>2</v>
      </c>
      <c r="P4083">
        <v>0</v>
      </c>
      <c r="Q4083">
        <v>0</v>
      </c>
      <c r="R4083">
        <v>182857</v>
      </c>
      <c r="S4083">
        <v>5</v>
      </c>
      <c r="T4083">
        <v>5714</v>
      </c>
      <c r="U4083">
        <v>4286</v>
      </c>
      <c r="V4083">
        <v>19</v>
      </c>
      <c r="W4083">
        <v>3</v>
      </c>
      <c r="X4083">
        <v>3</v>
      </c>
      <c r="Y4083">
        <v>12</v>
      </c>
      <c r="Z4083">
        <v>1</v>
      </c>
      <c r="AA4083">
        <v>0</v>
      </c>
      <c r="AB4083">
        <v>0</v>
      </c>
      <c r="AC4083">
        <v>1</v>
      </c>
      <c r="AD4083">
        <v>2</v>
      </c>
      <c r="AE4083">
        <v>1</v>
      </c>
      <c r="AF4083">
        <v>0</v>
      </c>
      <c r="AG4083">
        <v>4</v>
      </c>
      <c r="AH4083" t="s">
        <v>125</v>
      </c>
      <c r="AI4083">
        <v>17018</v>
      </c>
      <c r="AJ4083">
        <v>1778</v>
      </c>
      <c r="AK4083">
        <v>145</v>
      </c>
      <c r="AL4083">
        <v>0</v>
      </c>
      <c r="AM4083">
        <v>1</v>
      </c>
      <c r="AN4083">
        <v>0</v>
      </c>
      <c r="AO4083">
        <v>477273</v>
      </c>
      <c r="AP4083">
        <v>443</v>
      </c>
      <c r="AQ4083">
        <v>10909</v>
      </c>
      <c r="AR4083">
        <v>30</v>
      </c>
      <c r="AS4083">
        <v>46</v>
      </c>
      <c r="AT4083">
        <v>7</v>
      </c>
      <c r="AU4083">
        <v>3</v>
      </c>
      <c r="AV4083">
        <v>26</v>
      </c>
      <c r="AW4083">
        <v>1</v>
      </c>
      <c r="AX4083">
        <v>0</v>
      </c>
      <c r="AY4083">
        <v>2</v>
      </c>
      <c r="AZ4083">
        <v>3</v>
      </c>
      <c r="BA4083">
        <v>1</v>
      </c>
      <c r="BB4083">
        <v>2</v>
      </c>
      <c r="BC4083">
        <v>0</v>
      </c>
      <c r="BD4083">
        <v>8</v>
      </c>
      <c r="BE4083" t="s">
        <v>125</v>
      </c>
      <c r="BF4083">
        <v>16764</v>
      </c>
      <c r="BG4083">
        <v>16764</v>
      </c>
      <c r="BH4083">
        <v>155</v>
      </c>
      <c r="BI4083">
        <v>29</v>
      </c>
      <c r="BJ4083">
        <v>32</v>
      </c>
      <c r="BK4083">
        <v>-2</v>
      </c>
      <c r="BL4083">
        <v>-1</v>
      </c>
      <c r="BM4083">
        <v>-4</v>
      </c>
      <c r="BN4083">
        <v>-4</v>
      </c>
      <c r="BO4083">
        <v>0</v>
      </c>
      <c r="BP4083">
        <v>-14</v>
      </c>
      <c r="BQ4083">
        <v>0</v>
      </c>
      <c r="BR4083">
        <v>1</v>
      </c>
      <c r="BS4083">
        <v>-1</v>
      </c>
      <c r="BT4083">
        <v>254</v>
      </c>
      <c r="BU4083">
        <v>1016</v>
      </c>
      <c r="BV4083">
        <v>-3</v>
      </c>
      <c r="BW4083">
        <v>-294416</v>
      </c>
      <c r="BX4083">
        <v>-5195</v>
      </c>
      <c r="BY4083">
        <v>-25714</v>
      </c>
      <c r="BZ4083" t="s">
        <v>791</v>
      </c>
      <c r="CB4083">
        <v>80</v>
      </c>
      <c r="CD4083" t="s">
        <v>126</v>
      </c>
      <c r="CL4083">
        <v>80</v>
      </c>
      <c r="CQ4083" t="s">
        <v>126</v>
      </c>
      <c r="DC4083" t="s">
        <v>122</v>
      </c>
      <c r="DD4083" t="s">
        <v>132</v>
      </c>
      <c r="DE4083" t="s">
        <v>126</v>
      </c>
      <c r="DF4083">
        <v>30</v>
      </c>
      <c r="DG4083" s="2">
        <v>0.20833333333333334</v>
      </c>
      <c r="DH4083">
        <v>9000</v>
      </c>
      <c r="DI4083">
        <v>1600</v>
      </c>
      <c r="DJ4083">
        <v>6500</v>
      </c>
      <c r="DK4083">
        <v>9000</v>
      </c>
      <c r="DL4083">
        <v>4750</v>
      </c>
      <c r="DM4083">
        <v>2500</v>
      </c>
      <c r="DN4083">
        <v>5250</v>
      </c>
    </row>
    <row r="4084" spans="1:118" hidden="1" x14ac:dyDescent="0.25">
      <c r="A4084" t="s">
        <v>1557</v>
      </c>
      <c r="B4084" t="s">
        <v>1733</v>
      </c>
      <c r="C4084">
        <v>-1750</v>
      </c>
      <c r="D4084">
        <v>1550</v>
      </c>
      <c r="E4084">
        <v>571429</v>
      </c>
      <c r="F4084">
        <v>1550</v>
      </c>
      <c r="G4084" s="1">
        <v>42588</v>
      </c>
      <c r="H4084" t="s">
        <v>364</v>
      </c>
      <c r="I4084" t="s">
        <v>1329</v>
      </c>
      <c r="J4084" t="s">
        <v>122</v>
      </c>
      <c r="K4084" t="b">
        <v>0</v>
      </c>
      <c r="L4084" t="s">
        <v>215</v>
      </c>
      <c r="M4084" t="s">
        <v>124</v>
      </c>
      <c r="N4084">
        <v>3</v>
      </c>
      <c r="O4084">
        <v>0</v>
      </c>
      <c r="P4084">
        <v>3</v>
      </c>
      <c r="Q4084">
        <v>0</v>
      </c>
      <c r="R4084">
        <v>45375</v>
      </c>
      <c r="S4084">
        <v>485</v>
      </c>
      <c r="T4084">
        <v>375</v>
      </c>
      <c r="U4084">
        <v>25</v>
      </c>
      <c r="V4084">
        <v>109</v>
      </c>
      <c r="W4084">
        <v>4</v>
      </c>
      <c r="X4084">
        <v>7</v>
      </c>
      <c r="Y4084">
        <v>40</v>
      </c>
      <c r="Z4084">
        <v>0</v>
      </c>
      <c r="AA4084">
        <v>0</v>
      </c>
      <c r="AB4084">
        <v>2</v>
      </c>
      <c r="AC4084">
        <v>4</v>
      </c>
      <c r="AD4084">
        <v>1</v>
      </c>
      <c r="AE4084">
        <v>1</v>
      </c>
      <c r="AF4084">
        <v>1</v>
      </c>
      <c r="AG4084">
        <v>9</v>
      </c>
      <c r="AH4084" t="s">
        <v>125</v>
      </c>
      <c r="AI4084">
        <v>18796</v>
      </c>
      <c r="AJ4084">
        <v>19304</v>
      </c>
      <c r="AK4084">
        <v>185</v>
      </c>
      <c r="AL4084">
        <v>2</v>
      </c>
      <c r="AM4084">
        <v>0</v>
      </c>
      <c r="AN4084">
        <v>0</v>
      </c>
      <c r="AO4084">
        <v>248667</v>
      </c>
      <c r="AP4084">
        <v>391</v>
      </c>
      <c r="AQ4084">
        <v>10</v>
      </c>
      <c r="AR4084">
        <v>16667</v>
      </c>
      <c r="AS4084">
        <v>295</v>
      </c>
      <c r="AT4084">
        <v>5</v>
      </c>
      <c r="AU4084">
        <v>5</v>
      </c>
      <c r="AV4084">
        <v>39</v>
      </c>
      <c r="AW4084">
        <v>1</v>
      </c>
      <c r="AX4084">
        <v>0</v>
      </c>
      <c r="AY4084">
        <v>1</v>
      </c>
      <c r="AZ4084">
        <v>3</v>
      </c>
      <c r="BA4084">
        <v>2</v>
      </c>
      <c r="BB4084">
        <v>4</v>
      </c>
      <c r="BC4084">
        <v>0</v>
      </c>
      <c r="BD4084">
        <v>10</v>
      </c>
      <c r="BE4084" t="s">
        <v>125</v>
      </c>
      <c r="BF4084">
        <v>18542</v>
      </c>
      <c r="BG4084">
        <v>19812</v>
      </c>
      <c r="BH4084">
        <v>185</v>
      </c>
      <c r="BI4084">
        <v>34</v>
      </c>
      <c r="BJ4084">
        <v>29</v>
      </c>
      <c r="BK4084">
        <v>2</v>
      </c>
      <c r="BL4084">
        <v>3</v>
      </c>
      <c r="BM4084">
        <v>-1</v>
      </c>
      <c r="BN4084">
        <v>-1</v>
      </c>
      <c r="BO4084">
        <v>-2</v>
      </c>
      <c r="BP4084">
        <v>1</v>
      </c>
      <c r="BQ4084">
        <v>-1</v>
      </c>
      <c r="BR4084">
        <v>0</v>
      </c>
      <c r="BS4084">
        <v>-3</v>
      </c>
      <c r="BT4084">
        <v>254</v>
      </c>
      <c r="BU4084">
        <v>-508</v>
      </c>
      <c r="BV4084">
        <v>5</v>
      </c>
      <c r="BW4084">
        <v>205083</v>
      </c>
      <c r="BX4084">
        <v>-625</v>
      </c>
      <c r="BY4084">
        <v>-14167</v>
      </c>
      <c r="BZ4084" t="s">
        <v>791</v>
      </c>
      <c r="CB4084">
        <v>120</v>
      </c>
      <c r="CD4084" t="s">
        <v>126</v>
      </c>
      <c r="CI4084">
        <v>120</v>
      </c>
      <c r="CQ4084" t="s">
        <v>126</v>
      </c>
      <c r="DC4084" t="s">
        <v>122</v>
      </c>
      <c r="DD4084" t="s">
        <v>127</v>
      </c>
      <c r="DE4084" t="s">
        <v>128</v>
      </c>
      <c r="DF4084">
        <v>30</v>
      </c>
      <c r="DG4084" s="2">
        <v>0.12361111111111112</v>
      </c>
      <c r="DH4084">
        <v>7780</v>
      </c>
      <c r="DI4084">
        <v>2100</v>
      </c>
      <c r="DJ4084">
        <v>1950</v>
      </c>
      <c r="DK4084">
        <v>2850</v>
      </c>
      <c r="DL4084">
        <v>12500</v>
      </c>
      <c r="DM4084">
        <v>5500</v>
      </c>
      <c r="DN4084">
        <v>9000</v>
      </c>
    </row>
    <row r="4085" spans="1:118" hidden="1" x14ac:dyDescent="0.25">
      <c r="A4085" t="s">
        <v>582</v>
      </c>
      <c r="B4085" t="s">
        <v>947</v>
      </c>
      <c r="C4085">
        <v>-1100</v>
      </c>
      <c r="D4085">
        <v>-1100</v>
      </c>
      <c r="E4085">
        <v>909091</v>
      </c>
      <c r="F4085">
        <v>909091</v>
      </c>
      <c r="G4085" s="1">
        <v>42588</v>
      </c>
      <c r="H4085" t="s">
        <v>364</v>
      </c>
      <c r="I4085" t="s">
        <v>1329</v>
      </c>
      <c r="J4085" t="s">
        <v>122</v>
      </c>
      <c r="K4085" t="b">
        <v>0</v>
      </c>
      <c r="L4085" t="s">
        <v>131</v>
      </c>
      <c r="M4085" t="s">
        <v>124</v>
      </c>
      <c r="N4085">
        <v>3</v>
      </c>
      <c r="O4085">
        <v>0</v>
      </c>
      <c r="P4085">
        <v>2</v>
      </c>
      <c r="Q4085">
        <v>0</v>
      </c>
      <c r="R4085">
        <v>242</v>
      </c>
      <c r="S4085">
        <v>366</v>
      </c>
      <c r="T4085">
        <v>6</v>
      </c>
      <c r="U4085">
        <v>12</v>
      </c>
      <c r="V4085">
        <v>398</v>
      </c>
      <c r="W4085">
        <v>2</v>
      </c>
      <c r="X4085">
        <v>1</v>
      </c>
      <c r="Y4085">
        <v>10</v>
      </c>
      <c r="Z4085">
        <v>0</v>
      </c>
      <c r="AA4085">
        <v>0</v>
      </c>
      <c r="AB4085">
        <v>0</v>
      </c>
      <c r="AC4085">
        <v>2</v>
      </c>
      <c r="AD4085">
        <v>1</v>
      </c>
      <c r="AE4085">
        <v>1</v>
      </c>
      <c r="AF4085">
        <v>0</v>
      </c>
      <c r="AG4085">
        <v>4</v>
      </c>
      <c r="AH4085" t="s">
        <v>140</v>
      </c>
      <c r="AI4085">
        <v>18288</v>
      </c>
      <c r="AJ4085">
        <v>1905</v>
      </c>
      <c r="AK4085">
        <v>185</v>
      </c>
      <c r="AL4085">
        <v>0</v>
      </c>
      <c r="AM4085">
        <v>2</v>
      </c>
      <c r="AN4085">
        <v>0</v>
      </c>
      <c r="AO4085">
        <v>340</v>
      </c>
      <c r="AP4085">
        <v>407</v>
      </c>
      <c r="AQ4085">
        <v>0</v>
      </c>
      <c r="AR4085">
        <v>1667</v>
      </c>
      <c r="AS4085">
        <v>55</v>
      </c>
      <c r="AT4085">
        <v>2</v>
      </c>
      <c r="AU4085">
        <v>2</v>
      </c>
      <c r="AV4085">
        <v>11</v>
      </c>
      <c r="AW4085">
        <v>0</v>
      </c>
      <c r="AX4085">
        <v>0</v>
      </c>
      <c r="AY4085">
        <v>0</v>
      </c>
      <c r="AZ4085">
        <v>1</v>
      </c>
      <c r="BA4085">
        <v>3</v>
      </c>
      <c r="BB4085">
        <v>0</v>
      </c>
      <c r="BC4085">
        <v>0</v>
      </c>
      <c r="BD4085">
        <v>4</v>
      </c>
      <c r="BE4085" t="s">
        <v>125</v>
      </c>
      <c r="BF4085">
        <v>18288</v>
      </c>
      <c r="BG4085">
        <v>18542</v>
      </c>
      <c r="BH4085">
        <v>170</v>
      </c>
      <c r="BI4085">
        <v>29</v>
      </c>
      <c r="BJ4085">
        <v>32</v>
      </c>
      <c r="BK4085">
        <v>0</v>
      </c>
      <c r="BL4085">
        <v>0</v>
      </c>
      <c r="BM4085">
        <v>0</v>
      </c>
      <c r="BN4085">
        <v>0</v>
      </c>
      <c r="BO4085">
        <v>1</v>
      </c>
      <c r="BP4085">
        <v>-1</v>
      </c>
      <c r="BQ4085">
        <v>0</v>
      </c>
      <c r="BR4085">
        <v>-2</v>
      </c>
      <c r="BS4085">
        <v>1</v>
      </c>
      <c r="BT4085">
        <v>0</v>
      </c>
      <c r="BU4085">
        <v>508</v>
      </c>
      <c r="BV4085">
        <v>-3</v>
      </c>
      <c r="BW4085">
        <v>-98</v>
      </c>
      <c r="BX4085">
        <v>6</v>
      </c>
      <c r="BY4085">
        <v>10333</v>
      </c>
      <c r="BZ4085" t="s">
        <v>791</v>
      </c>
      <c r="CD4085" t="s">
        <v>126</v>
      </c>
      <c r="CQ4085" t="s">
        <v>126</v>
      </c>
      <c r="DC4085" t="s">
        <v>146</v>
      </c>
      <c r="DD4085" t="s">
        <v>132</v>
      </c>
      <c r="DE4085" t="s">
        <v>126</v>
      </c>
      <c r="DF4085">
        <v>30</v>
      </c>
      <c r="DG4085" s="2">
        <v>0.20833333333333334</v>
      </c>
      <c r="DH4085">
        <v>9000</v>
      </c>
      <c r="DI4085">
        <v>2900</v>
      </c>
      <c r="DJ4085">
        <v>2190</v>
      </c>
      <c r="DK4085">
        <v>15000</v>
      </c>
      <c r="DL4085">
        <v>8000</v>
      </c>
      <c r="DM4085">
        <v>2000</v>
      </c>
      <c r="DN4085">
        <v>4700</v>
      </c>
    </row>
    <row r="4086" spans="1:118" hidden="1" x14ac:dyDescent="0.25">
      <c r="A4086" t="s">
        <v>1366</v>
      </c>
      <c r="B4086" t="s">
        <v>1775</v>
      </c>
      <c r="C4086">
        <v>1100</v>
      </c>
      <c r="D4086">
        <v>-1300</v>
      </c>
      <c r="E4086">
        <v>1100</v>
      </c>
      <c r="F4086">
        <v>769231</v>
      </c>
      <c r="G4086" s="1">
        <v>42588</v>
      </c>
      <c r="H4086" t="s">
        <v>364</v>
      </c>
      <c r="I4086" t="s">
        <v>1329</v>
      </c>
      <c r="J4086" t="s">
        <v>122</v>
      </c>
      <c r="K4086" t="b">
        <v>0</v>
      </c>
      <c r="L4086" t="s">
        <v>215</v>
      </c>
      <c r="M4086" t="s">
        <v>124</v>
      </c>
      <c r="N4086">
        <v>3</v>
      </c>
      <c r="O4086">
        <v>0</v>
      </c>
      <c r="P4086">
        <v>0</v>
      </c>
      <c r="Q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 t="s">
        <v>125</v>
      </c>
      <c r="AI4086">
        <v>18034</v>
      </c>
      <c r="AJ4086">
        <v>17526</v>
      </c>
      <c r="AK4086">
        <v>185</v>
      </c>
      <c r="AL4086">
        <v>0</v>
      </c>
      <c r="AM4086">
        <v>1</v>
      </c>
      <c r="AN4086">
        <v>0</v>
      </c>
      <c r="AO4086">
        <v>403333</v>
      </c>
      <c r="AP4086">
        <v>557</v>
      </c>
      <c r="AQ4086">
        <v>6667</v>
      </c>
      <c r="AR4086">
        <v>8333</v>
      </c>
      <c r="AS4086">
        <v>175</v>
      </c>
      <c r="AT4086">
        <v>1</v>
      </c>
      <c r="AU4086">
        <v>3</v>
      </c>
      <c r="AV4086">
        <v>14</v>
      </c>
      <c r="AW4086">
        <v>0</v>
      </c>
      <c r="AX4086">
        <v>0</v>
      </c>
      <c r="AY4086">
        <v>1</v>
      </c>
      <c r="AZ4086">
        <v>2</v>
      </c>
      <c r="BA4086">
        <v>0</v>
      </c>
      <c r="BB4086">
        <v>0</v>
      </c>
      <c r="BC4086">
        <v>0</v>
      </c>
      <c r="BD4086">
        <v>3</v>
      </c>
      <c r="BE4086" t="s">
        <v>125</v>
      </c>
      <c r="BF4086">
        <v>1905</v>
      </c>
      <c r="BG4086">
        <v>1905</v>
      </c>
      <c r="BH4086">
        <v>185</v>
      </c>
      <c r="BI4086">
        <v>35</v>
      </c>
      <c r="BJ4086">
        <v>22</v>
      </c>
      <c r="BK4086">
        <v>0</v>
      </c>
      <c r="BL4086">
        <v>-1</v>
      </c>
      <c r="BM4086">
        <v>-1</v>
      </c>
      <c r="BN4086">
        <v>-3</v>
      </c>
      <c r="BO4086">
        <v>3</v>
      </c>
      <c r="BP4086">
        <v>-14</v>
      </c>
      <c r="BQ4086">
        <v>0</v>
      </c>
      <c r="BR4086">
        <v>0</v>
      </c>
      <c r="BS4086">
        <v>0</v>
      </c>
      <c r="BT4086">
        <v>-1016</v>
      </c>
      <c r="BU4086">
        <v>-1524</v>
      </c>
      <c r="BV4086">
        <v>13</v>
      </c>
      <c r="BW4086">
        <v>-403333</v>
      </c>
      <c r="BX4086">
        <v>-6667</v>
      </c>
      <c r="BY4086">
        <v>-8333</v>
      </c>
      <c r="BZ4086" t="s">
        <v>791</v>
      </c>
      <c r="CD4086" t="s">
        <v>126</v>
      </c>
      <c r="CQ4086" t="s">
        <v>126</v>
      </c>
      <c r="DC4086" t="s">
        <v>146</v>
      </c>
      <c r="DD4086" t="s">
        <v>126</v>
      </c>
      <c r="DE4086" t="s">
        <v>126</v>
      </c>
      <c r="DG4086" s="2"/>
      <c r="DI4086">
        <v>4500</v>
      </c>
      <c r="DJ4086">
        <v>7150</v>
      </c>
      <c r="DK4086">
        <v>3250</v>
      </c>
      <c r="DL4086">
        <v>4220</v>
      </c>
      <c r="DM4086">
        <v>5500</v>
      </c>
      <c r="DN4086">
        <v>2100</v>
      </c>
    </row>
    <row r="4087" spans="1:118" hidden="1" x14ac:dyDescent="0.25">
      <c r="A4087" t="s">
        <v>762</v>
      </c>
      <c r="B4087" t="s">
        <v>1579</v>
      </c>
      <c r="C4087">
        <v>-2750</v>
      </c>
      <c r="D4087">
        <v>2350</v>
      </c>
      <c r="E4087">
        <v>363636</v>
      </c>
      <c r="F4087">
        <v>2350</v>
      </c>
      <c r="G4087" s="1">
        <v>42588</v>
      </c>
      <c r="H4087" t="s">
        <v>364</v>
      </c>
      <c r="I4087" t="s">
        <v>1329</v>
      </c>
      <c r="J4087" t="s">
        <v>122</v>
      </c>
      <c r="K4087" t="b">
        <v>0</v>
      </c>
      <c r="L4087" t="s">
        <v>180</v>
      </c>
      <c r="M4087" t="s">
        <v>181</v>
      </c>
      <c r="N4087">
        <v>3</v>
      </c>
      <c r="O4087">
        <v>0</v>
      </c>
      <c r="P4087">
        <v>0</v>
      </c>
      <c r="Q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 t="s">
        <v>125</v>
      </c>
      <c r="AI4087">
        <v>1524</v>
      </c>
      <c r="AJ4087">
        <v>1524</v>
      </c>
      <c r="AK4087">
        <v>115</v>
      </c>
      <c r="AL4087">
        <v>0</v>
      </c>
      <c r="AM4087">
        <v>1</v>
      </c>
      <c r="AN4087">
        <v>0</v>
      </c>
      <c r="AO4087">
        <v>340</v>
      </c>
      <c r="AP4087">
        <v>373</v>
      </c>
      <c r="AQ4087">
        <v>6667</v>
      </c>
      <c r="AR4087">
        <v>3333</v>
      </c>
      <c r="AS4087">
        <v>11</v>
      </c>
      <c r="AT4087">
        <v>1</v>
      </c>
      <c r="AU4087">
        <v>1</v>
      </c>
      <c r="AV4087">
        <v>7</v>
      </c>
      <c r="AW4087">
        <v>0</v>
      </c>
      <c r="AX4087">
        <v>0</v>
      </c>
      <c r="AY4087">
        <v>0</v>
      </c>
      <c r="AZ4087">
        <v>1</v>
      </c>
      <c r="BA4087">
        <v>0</v>
      </c>
      <c r="BB4087">
        <v>1</v>
      </c>
      <c r="BC4087">
        <v>0</v>
      </c>
      <c r="BD4087">
        <v>2</v>
      </c>
      <c r="BE4087" t="s">
        <v>125</v>
      </c>
      <c r="BF4087">
        <v>17018</v>
      </c>
      <c r="BG4087">
        <v>17018</v>
      </c>
      <c r="BH4087">
        <v>125</v>
      </c>
      <c r="BI4087">
        <v>24</v>
      </c>
      <c r="BJ4087">
        <v>26</v>
      </c>
      <c r="BK4087">
        <v>0</v>
      </c>
      <c r="BL4087">
        <v>-1</v>
      </c>
      <c r="BM4087">
        <v>-1</v>
      </c>
      <c r="BN4087">
        <v>-2</v>
      </c>
      <c r="BO4087">
        <v>1</v>
      </c>
      <c r="BP4087">
        <v>-7</v>
      </c>
      <c r="BQ4087">
        <v>0</v>
      </c>
      <c r="BR4087">
        <v>0</v>
      </c>
      <c r="BS4087">
        <v>-1</v>
      </c>
      <c r="BT4087">
        <v>-1778</v>
      </c>
      <c r="BU4087">
        <v>-1778</v>
      </c>
      <c r="BV4087">
        <v>-2</v>
      </c>
      <c r="BW4087">
        <v>-340</v>
      </c>
      <c r="BX4087">
        <v>-6667</v>
      </c>
      <c r="BY4087">
        <v>-3333</v>
      </c>
      <c r="BZ4087" t="s">
        <v>791</v>
      </c>
      <c r="CB4087">
        <v>90</v>
      </c>
      <c r="CD4087" t="s">
        <v>126</v>
      </c>
      <c r="CE4087">
        <v>90</v>
      </c>
      <c r="CQ4087" t="s">
        <v>126</v>
      </c>
      <c r="DC4087" t="s">
        <v>122</v>
      </c>
      <c r="DD4087" t="s">
        <v>136</v>
      </c>
      <c r="DE4087" t="s">
        <v>126</v>
      </c>
      <c r="DF4087">
        <v>30</v>
      </c>
      <c r="DG4087" s="2">
        <v>0.20833333333333334</v>
      </c>
      <c r="DH4087">
        <v>9000</v>
      </c>
      <c r="DI4087">
        <v>1750</v>
      </c>
      <c r="DJ4087">
        <v>4670</v>
      </c>
      <c r="DK4087">
        <v>1850</v>
      </c>
      <c r="DL4087">
        <v>15000</v>
      </c>
      <c r="DM4087">
        <v>6420</v>
      </c>
      <c r="DN4087">
        <v>5880</v>
      </c>
    </row>
    <row r="4088" spans="1:118" hidden="1" x14ac:dyDescent="0.25">
      <c r="A4088" t="s">
        <v>385</v>
      </c>
      <c r="B4088" t="s">
        <v>1729</v>
      </c>
      <c r="C4088">
        <v>-1500</v>
      </c>
      <c r="D4088">
        <v>1300</v>
      </c>
      <c r="E4088">
        <v>666667</v>
      </c>
      <c r="F4088">
        <v>1300</v>
      </c>
      <c r="G4088" s="1">
        <v>42588</v>
      </c>
      <c r="H4088" t="s">
        <v>364</v>
      </c>
      <c r="I4088" t="s">
        <v>1329</v>
      </c>
      <c r="J4088" t="s">
        <v>122</v>
      </c>
      <c r="K4088" t="b">
        <v>0</v>
      </c>
      <c r="L4088" t="s">
        <v>131</v>
      </c>
      <c r="M4088" t="s">
        <v>124</v>
      </c>
      <c r="N4088">
        <v>3</v>
      </c>
      <c r="O4088">
        <v>1</v>
      </c>
      <c r="P4088">
        <v>0</v>
      </c>
      <c r="Q4088">
        <v>0</v>
      </c>
      <c r="R4088">
        <v>240</v>
      </c>
      <c r="S4088">
        <v>68</v>
      </c>
      <c r="T4088">
        <v>0</v>
      </c>
      <c r="U4088">
        <v>33333</v>
      </c>
      <c r="V4088">
        <v>473</v>
      </c>
      <c r="W4088">
        <v>1</v>
      </c>
      <c r="X4088">
        <v>2</v>
      </c>
      <c r="Y4088">
        <v>7</v>
      </c>
      <c r="Z4088">
        <v>0</v>
      </c>
      <c r="AA4088">
        <v>0</v>
      </c>
      <c r="AB4088">
        <v>0</v>
      </c>
      <c r="AC4088">
        <v>0</v>
      </c>
      <c r="AD4088">
        <v>1</v>
      </c>
      <c r="AE4088">
        <v>0</v>
      </c>
      <c r="AF4088">
        <v>0</v>
      </c>
      <c r="AG4088">
        <v>1</v>
      </c>
      <c r="AH4088" t="s">
        <v>125</v>
      </c>
      <c r="AI4088">
        <v>1778</v>
      </c>
      <c r="AJ4088">
        <v>18796</v>
      </c>
      <c r="AK4088">
        <v>170</v>
      </c>
      <c r="AL4088">
        <v>1</v>
      </c>
      <c r="AM4088">
        <v>0</v>
      </c>
      <c r="AN4088">
        <v>0</v>
      </c>
      <c r="AO4088">
        <v>711</v>
      </c>
      <c r="AP4088">
        <v>372</v>
      </c>
      <c r="AQ4088">
        <v>5</v>
      </c>
      <c r="AR4088">
        <v>18</v>
      </c>
      <c r="AS4088">
        <v>282</v>
      </c>
      <c r="AT4088">
        <v>3</v>
      </c>
      <c r="AU4088">
        <v>4</v>
      </c>
      <c r="AV4088">
        <v>27</v>
      </c>
      <c r="AW4088">
        <v>1</v>
      </c>
      <c r="AX4088">
        <v>0</v>
      </c>
      <c r="AY4088">
        <v>1</v>
      </c>
      <c r="AZ4088">
        <v>3</v>
      </c>
      <c r="BA4088">
        <v>0</v>
      </c>
      <c r="BB4088">
        <v>2</v>
      </c>
      <c r="BC4088">
        <v>0</v>
      </c>
      <c r="BD4088">
        <v>6</v>
      </c>
      <c r="BE4088" t="s">
        <v>125</v>
      </c>
      <c r="BF4088">
        <v>18034</v>
      </c>
      <c r="BG4088">
        <v>1905</v>
      </c>
      <c r="BH4088">
        <v>170</v>
      </c>
      <c r="BI4088">
        <v>31</v>
      </c>
      <c r="BJ4088">
        <v>28</v>
      </c>
      <c r="BK4088">
        <v>0</v>
      </c>
      <c r="BL4088">
        <v>0</v>
      </c>
      <c r="BM4088">
        <v>-2</v>
      </c>
      <c r="BN4088">
        <v>-5</v>
      </c>
      <c r="BO4088">
        <v>2</v>
      </c>
      <c r="BP4088">
        <v>-20</v>
      </c>
      <c r="BQ4088">
        <v>-1</v>
      </c>
      <c r="BR4088">
        <v>1</v>
      </c>
      <c r="BS4088">
        <v>-2</v>
      </c>
      <c r="BT4088">
        <v>-254</v>
      </c>
      <c r="BU4088">
        <v>-254</v>
      </c>
      <c r="BV4088">
        <v>3</v>
      </c>
      <c r="BW4088">
        <v>-471</v>
      </c>
      <c r="BX4088">
        <v>-5</v>
      </c>
      <c r="BY4088">
        <v>15333</v>
      </c>
      <c r="BZ4088" t="s">
        <v>791</v>
      </c>
      <c r="CD4088" t="s">
        <v>126</v>
      </c>
      <c r="CQ4088" t="s">
        <v>126</v>
      </c>
      <c r="DC4088" t="s">
        <v>146</v>
      </c>
      <c r="DD4088" t="s">
        <v>132</v>
      </c>
      <c r="DE4088" t="s">
        <v>126</v>
      </c>
      <c r="DF4088">
        <v>30</v>
      </c>
      <c r="DG4088" s="2">
        <v>0.20833333333333334</v>
      </c>
      <c r="DH4088">
        <v>9000</v>
      </c>
      <c r="DI4088">
        <v>1500</v>
      </c>
      <c r="DJ4088">
        <v>2570</v>
      </c>
      <c r="DK4088">
        <v>10500</v>
      </c>
      <c r="DL4088">
        <v>13300</v>
      </c>
      <c r="DM4088">
        <v>4050</v>
      </c>
      <c r="DN4088">
        <v>5200</v>
      </c>
    </row>
    <row r="4089" spans="1:118" x14ac:dyDescent="0.25">
      <c r="A4089" t="s">
        <v>1762</v>
      </c>
      <c r="B4089" t="s">
        <v>227</v>
      </c>
      <c r="C4089">
        <v>-1100</v>
      </c>
      <c r="D4089">
        <v>-1100</v>
      </c>
      <c r="E4089">
        <v>909091</v>
      </c>
      <c r="F4089">
        <v>909091</v>
      </c>
      <c r="G4089" s="1">
        <v>42588</v>
      </c>
      <c r="H4089" t="s">
        <v>364</v>
      </c>
      <c r="I4089" t="s">
        <v>1329</v>
      </c>
      <c r="J4089" t="s">
        <v>145</v>
      </c>
      <c r="K4089" t="b">
        <v>0</v>
      </c>
      <c r="L4089" t="s">
        <v>135</v>
      </c>
      <c r="M4089" t="s">
        <v>124</v>
      </c>
      <c r="N4089">
        <v>3</v>
      </c>
      <c r="O4089">
        <v>1</v>
      </c>
      <c r="P4089">
        <v>0</v>
      </c>
      <c r="Q4089">
        <v>0</v>
      </c>
      <c r="R4089">
        <v>480</v>
      </c>
      <c r="S4089">
        <v>47</v>
      </c>
      <c r="T4089">
        <v>0</v>
      </c>
      <c r="U4089">
        <v>10</v>
      </c>
      <c r="V4089">
        <v>33</v>
      </c>
      <c r="W4089">
        <v>0</v>
      </c>
      <c r="X4089">
        <v>1</v>
      </c>
      <c r="Y4089">
        <v>3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 t="s">
        <v>125</v>
      </c>
      <c r="AI4089">
        <v>1905</v>
      </c>
      <c r="AJ4089">
        <v>19812</v>
      </c>
      <c r="AK4089">
        <v>249</v>
      </c>
      <c r="AL4089">
        <v>1</v>
      </c>
      <c r="AM4089">
        <v>0</v>
      </c>
      <c r="AN4089">
        <v>0</v>
      </c>
      <c r="AO4089">
        <v>230</v>
      </c>
      <c r="AP4089">
        <v>5</v>
      </c>
      <c r="AQ4089">
        <v>0</v>
      </c>
      <c r="AR4089">
        <v>33333</v>
      </c>
      <c r="AS4089">
        <v>263</v>
      </c>
      <c r="AT4089">
        <v>1</v>
      </c>
      <c r="AU4089">
        <v>2</v>
      </c>
      <c r="AV4089">
        <v>9</v>
      </c>
      <c r="AW4089">
        <v>0</v>
      </c>
      <c r="AX4089">
        <v>0</v>
      </c>
      <c r="AY4089">
        <v>0</v>
      </c>
      <c r="AZ4089">
        <v>1</v>
      </c>
      <c r="BA4089">
        <v>0</v>
      </c>
      <c r="BB4089">
        <v>0</v>
      </c>
      <c r="BC4089">
        <v>0</v>
      </c>
      <c r="BD4089">
        <v>1</v>
      </c>
      <c r="BE4089" t="s">
        <v>125</v>
      </c>
      <c r="BF4089">
        <v>1905</v>
      </c>
      <c r="BG4089">
        <v>19558</v>
      </c>
      <c r="BH4089">
        <v>240</v>
      </c>
      <c r="BI4089">
        <v>26</v>
      </c>
      <c r="BJ4089">
        <v>30</v>
      </c>
      <c r="BK4089">
        <v>0</v>
      </c>
      <c r="BL4089">
        <v>0</v>
      </c>
      <c r="BM4089">
        <v>-1</v>
      </c>
      <c r="BN4089">
        <v>-1</v>
      </c>
      <c r="BO4089">
        <v>1</v>
      </c>
      <c r="BP4089">
        <v>-6</v>
      </c>
      <c r="BQ4089">
        <v>0</v>
      </c>
      <c r="BR4089">
        <v>0</v>
      </c>
      <c r="BS4089">
        <v>0</v>
      </c>
      <c r="BT4089">
        <v>0</v>
      </c>
      <c r="BU4089">
        <v>254</v>
      </c>
      <c r="BV4089">
        <v>-4</v>
      </c>
      <c r="BW4089">
        <v>250</v>
      </c>
      <c r="BX4089">
        <v>0</v>
      </c>
      <c r="BY4089">
        <v>-23333</v>
      </c>
      <c r="BZ4089" t="s">
        <v>791</v>
      </c>
      <c r="CD4089" t="s">
        <v>126</v>
      </c>
      <c r="CQ4089" t="s">
        <v>126</v>
      </c>
      <c r="DC4089" t="s">
        <v>146</v>
      </c>
      <c r="DD4089" t="s">
        <v>141</v>
      </c>
      <c r="DE4089" t="s">
        <v>184</v>
      </c>
      <c r="DF4089">
        <v>20</v>
      </c>
      <c r="DG4089" s="2">
        <v>3.6805555555555557E-2</v>
      </c>
      <c r="DH4089">
        <v>3530</v>
      </c>
      <c r="DI4089">
        <v>2900</v>
      </c>
      <c r="DJ4089">
        <v>4250</v>
      </c>
      <c r="DK4089">
        <v>7750</v>
      </c>
      <c r="DL4089">
        <v>4150</v>
      </c>
      <c r="DM4089">
        <v>3120</v>
      </c>
      <c r="DN4089">
        <v>3800</v>
      </c>
    </row>
    <row r="4090" spans="1:118" x14ac:dyDescent="0.25">
      <c r="A4090" t="s">
        <v>1511</v>
      </c>
      <c r="B4090" t="s">
        <v>1799</v>
      </c>
      <c r="C4090">
        <v>-1400</v>
      </c>
      <c r="D4090">
        <v>1200</v>
      </c>
      <c r="E4090">
        <v>714286</v>
      </c>
      <c r="F4090">
        <v>1200</v>
      </c>
      <c r="G4090" s="1">
        <v>42588</v>
      </c>
      <c r="H4090" t="s">
        <v>364</v>
      </c>
      <c r="I4090" t="s">
        <v>1329</v>
      </c>
      <c r="J4090" t="s">
        <v>122</v>
      </c>
      <c r="K4090" t="b">
        <v>0</v>
      </c>
      <c r="L4090" t="s">
        <v>167</v>
      </c>
      <c r="M4090" t="s">
        <v>124</v>
      </c>
      <c r="N4090">
        <v>3</v>
      </c>
      <c r="O4090">
        <v>0</v>
      </c>
      <c r="P4090">
        <v>0</v>
      </c>
      <c r="Q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 t="s">
        <v>125</v>
      </c>
      <c r="AI4090">
        <v>18288</v>
      </c>
      <c r="AJ4090">
        <v>1905</v>
      </c>
      <c r="AK4090">
        <v>155</v>
      </c>
      <c r="AL4090">
        <v>0</v>
      </c>
      <c r="AM4090">
        <v>1</v>
      </c>
      <c r="AN4090">
        <v>0</v>
      </c>
      <c r="AO4090">
        <v>380</v>
      </c>
      <c r="AP4090">
        <v>61</v>
      </c>
      <c r="AQ4090">
        <v>0</v>
      </c>
      <c r="AR4090">
        <v>10</v>
      </c>
      <c r="AS4090">
        <v>10</v>
      </c>
      <c r="AT4090">
        <v>1</v>
      </c>
      <c r="AU4090">
        <v>0</v>
      </c>
      <c r="AV4090">
        <v>2</v>
      </c>
      <c r="AW4090">
        <v>0</v>
      </c>
      <c r="AX4090">
        <v>0</v>
      </c>
      <c r="AY4090">
        <v>0</v>
      </c>
      <c r="AZ4090">
        <v>0</v>
      </c>
      <c r="BA4090">
        <v>1</v>
      </c>
      <c r="BB4090">
        <v>0</v>
      </c>
      <c r="BC4090">
        <v>0</v>
      </c>
      <c r="BD4090">
        <v>1</v>
      </c>
      <c r="BE4090" t="s">
        <v>140</v>
      </c>
      <c r="BF4090">
        <v>17526</v>
      </c>
      <c r="BG4090">
        <v>18542</v>
      </c>
      <c r="BH4090">
        <v>155</v>
      </c>
      <c r="BI4090">
        <v>27</v>
      </c>
      <c r="BJ4090">
        <v>37</v>
      </c>
      <c r="BK4090">
        <v>0</v>
      </c>
      <c r="BL4090">
        <v>-1</v>
      </c>
      <c r="BM4090">
        <v>-1</v>
      </c>
      <c r="BN4090">
        <v>-1</v>
      </c>
      <c r="BO4090">
        <v>0</v>
      </c>
      <c r="BP4090">
        <v>-2</v>
      </c>
      <c r="BQ4090">
        <v>0</v>
      </c>
      <c r="BR4090">
        <v>-1</v>
      </c>
      <c r="BS4090">
        <v>0</v>
      </c>
      <c r="BT4090">
        <v>762</v>
      </c>
      <c r="BU4090">
        <v>508</v>
      </c>
      <c r="BV4090">
        <v>-10</v>
      </c>
      <c r="BW4090">
        <v>-380</v>
      </c>
      <c r="BX4090">
        <v>0</v>
      </c>
      <c r="BY4090">
        <v>-10</v>
      </c>
      <c r="BZ4090" t="s">
        <v>791</v>
      </c>
      <c r="CD4090" t="s">
        <v>126</v>
      </c>
      <c r="CQ4090" t="s">
        <v>126</v>
      </c>
      <c r="DC4090" t="s">
        <v>146</v>
      </c>
      <c r="DD4090" t="s">
        <v>141</v>
      </c>
      <c r="DE4090" t="s">
        <v>150</v>
      </c>
      <c r="DF4090">
        <v>20</v>
      </c>
      <c r="DG4090" s="2">
        <v>5.9027777777777776E-2</v>
      </c>
      <c r="DH4090">
        <v>3850</v>
      </c>
      <c r="DI4090">
        <v>1450</v>
      </c>
      <c r="DJ4090">
        <v>3290</v>
      </c>
      <c r="DK4090">
        <v>16000</v>
      </c>
      <c r="DL4090">
        <v>4500</v>
      </c>
      <c r="DM4090">
        <v>3500</v>
      </c>
      <c r="DN4090">
        <v>5250</v>
      </c>
    </row>
    <row r="4091" spans="1:118" x14ac:dyDescent="0.25">
      <c r="A4091" t="s">
        <v>1508</v>
      </c>
      <c r="B4091" t="s">
        <v>1830</v>
      </c>
      <c r="C4091">
        <v>-2300</v>
      </c>
      <c r="D4091">
        <v>1900</v>
      </c>
      <c r="E4091">
        <v>434783</v>
      </c>
      <c r="F4091">
        <v>1900</v>
      </c>
      <c r="G4091" s="1">
        <v>42588</v>
      </c>
      <c r="H4091" t="s">
        <v>364</v>
      </c>
      <c r="I4091" t="s">
        <v>1329</v>
      </c>
      <c r="J4091" t="s">
        <v>122</v>
      </c>
      <c r="K4091" t="b">
        <v>0</v>
      </c>
      <c r="L4091" t="s">
        <v>139</v>
      </c>
      <c r="M4091" t="s">
        <v>124</v>
      </c>
      <c r="N4091">
        <v>3</v>
      </c>
      <c r="O4091">
        <v>1</v>
      </c>
      <c r="P4091">
        <v>0</v>
      </c>
      <c r="Q4091">
        <v>0</v>
      </c>
      <c r="R4091">
        <v>100</v>
      </c>
      <c r="S4091">
        <v>26</v>
      </c>
      <c r="T4091">
        <v>0</v>
      </c>
      <c r="U4091">
        <v>0</v>
      </c>
      <c r="V4091">
        <v>0</v>
      </c>
      <c r="W4091">
        <v>0</v>
      </c>
      <c r="X4091">
        <v>1</v>
      </c>
      <c r="Y4091">
        <v>3</v>
      </c>
      <c r="Z4091">
        <v>1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 t="s">
        <v>125</v>
      </c>
      <c r="AI4091">
        <v>1778</v>
      </c>
      <c r="AJ4091">
        <v>17526</v>
      </c>
      <c r="AK4091">
        <v>145</v>
      </c>
      <c r="AL4091">
        <v>0</v>
      </c>
      <c r="AM4091">
        <v>1</v>
      </c>
      <c r="AN4091">
        <v>0</v>
      </c>
      <c r="AO4091">
        <v>575</v>
      </c>
      <c r="AP4091">
        <v>52</v>
      </c>
      <c r="AQ4091">
        <v>0</v>
      </c>
      <c r="AR4091">
        <v>0</v>
      </c>
      <c r="AS4091">
        <v>0</v>
      </c>
      <c r="AT4091">
        <v>1</v>
      </c>
      <c r="AU4091">
        <v>1</v>
      </c>
      <c r="AV4091">
        <v>5</v>
      </c>
      <c r="AW4091">
        <v>0</v>
      </c>
      <c r="AX4091">
        <v>0</v>
      </c>
      <c r="AY4091">
        <v>0</v>
      </c>
      <c r="AZ4091">
        <v>0</v>
      </c>
      <c r="BA4091">
        <v>1</v>
      </c>
      <c r="BB4091">
        <v>0</v>
      </c>
      <c r="BC4091">
        <v>0</v>
      </c>
      <c r="BD4091">
        <v>1</v>
      </c>
      <c r="BE4091" t="s">
        <v>140</v>
      </c>
      <c r="BF4091">
        <v>17018</v>
      </c>
      <c r="BG4091">
        <v>17526</v>
      </c>
      <c r="BH4091">
        <v>135</v>
      </c>
      <c r="BI4091">
        <v>25</v>
      </c>
      <c r="BJ4091">
        <v>25</v>
      </c>
      <c r="BK4091">
        <v>-1</v>
      </c>
      <c r="BL4091">
        <v>-1</v>
      </c>
      <c r="BM4091">
        <v>-1</v>
      </c>
      <c r="BN4091">
        <v>-1</v>
      </c>
      <c r="BO4091">
        <v>0</v>
      </c>
      <c r="BP4091">
        <v>-2</v>
      </c>
      <c r="BQ4091">
        <v>1</v>
      </c>
      <c r="BR4091">
        <v>-1</v>
      </c>
      <c r="BS4091">
        <v>0</v>
      </c>
      <c r="BT4091">
        <v>762</v>
      </c>
      <c r="BU4091">
        <v>0</v>
      </c>
      <c r="BV4091">
        <v>0</v>
      </c>
      <c r="BW4091">
        <v>-475</v>
      </c>
      <c r="BX4091">
        <v>0</v>
      </c>
      <c r="BY4091">
        <v>0</v>
      </c>
      <c r="BZ4091" t="s">
        <v>791</v>
      </c>
      <c r="CD4091" t="s">
        <v>126</v>
      </c>
      <c r="CQ4091" t="s">
        <v>126</v>
      </c>
      <c r="DC4091" t="s">
        <v>146</v>
      </c>
      <c r="DD4091" t="s">
        <v>141</v>
      </c>
      <c r="DE4091" t="s">
        <v>150</v>
      </c>
      <c r="DF4091">
        <v>10</v>
      </c>
      <c r="DG4091" s="2">
        <v>0.10555555555555556</v>
      </c>
      <c r="DH4091">
        <v>1520</v>
      </c>
      <c r="DI4091">
        <v>3250</v>
      </c>
      <c r="DJ4091">
        <v>3690</v>
      </c>
      <c r="DK4091">
        <v>12500</v>
      </c>
      <c r="DL4091">
        <v>13500</v>
      </c>
      <c r="DM4091">
        <v>1200</v>
      </c>
      <c r="DN4091">
        <v>6350</v>
      </c>
    </row>
    <row r="4092" spans="1:118" hidden="1" x14ac:dyDescent="0.25">
      <c r="A4092" t="s">
        <v>600</v>
      </c>
      <c r="B4092" t="s">
        <v>1831</v>
      </c>
      <c r="C4092">
        <v>-3300</v>
      </c>
      <c r="D4092">
        <v>2700</v>
      </c>
      <c r="E4092">
        <v>30303</v>
      </c>
      <c r="F4092">
        <v>2700</v>
      </c>
      <c r="G4092" s="1">
        <v>42588</v>
      </c>
      <c r="H4092" t="s">
        <v>364</v>
      </c>
      <c r="I4092" t="s">
        <v>1329</v>
      </c>
      <c r="J4092" t="s">
        <v>122</v>
      </c>
      <c r="K4092" t="b">
        <v>0</v>
      </c>
      <c r="L4092" t="s">
        <v>139</v>
      </c>
      <c r="M4092" t="s">
        <v>124</v>
      </c>
      <c r="N4092">
        <v>3</v>
      </c>
      <c r="O4092">
        <v>1</v>
      </c>
      <c r="P4092">
        <v>0</v>
      </c>
      <c r="Q4092">
        <v>0</v>
      </c>
      <c r="R4092">
        <v>226</v>
      </c>
      <c r="S4092">
        <v>6</v>
      </c>
      <c r="T4092">
        <v>4</v>
      </c>
      <c r="U4092">
        <v>30</v>
      </c>
      <c r="V4092">
        <v>324</v>
      </c>
      <c r="W4092">
        <v>2</v>
      </c>
      <c r="X4092">
        <v>2</v>
      </c>
      <c r="Y4092">
        <v>14</v>
      </c>
      <c r="Z4092">
        <v>0</v>
      </c>
      <c r="AA4092">
        <v>0</v>
      </c>
      <c r="AB4092">
        <v>0</v>
      </c>
      <c r="AC4092">
        <v>2</v>
      </c>
      <c r="AD4092">
        <v>0</v>
      </c>
      <c r="AE4092">
        <v>1</v>
      </c>
      <c r="AF4092">
        <v>0</v>
      </c>
      <c r="AG4092">
        <v>3</v>
      </c>
      <c r="AH4092" t="s">
        <v>125</v>
      </c>
      <c r="AI4092">
        <v>17018</v>
      </c>
      <c r="AJ4092">
        <v>17526</v>
      </c>
      <c r="AK4092">
        <v>145</v>
      </c>
      <c r="AL4092">
        <v>0</v>
      </c>
      <c r="AM4092">
        <v>1</v>
      </c>
      <c r="AN4092">
        <v>0</v>
      </c>
      <c r="AO4092">
        <v>472</v>
      </c>
      <c r="AP4092">
        <v>449</v>
      </c>
      <c r="AQ4092">
        <v>1</v>
      </c>
      <c r="AR4092">
        <v>6</v>
      </c>
      <c r="AS4092">
        <v>4</v>
      </c>
      <c r="AT4092">
        <v>6</v>
      </c>
      <c r="AU4092">
        <v>3</v>
      </c>
      <c r="AV4092">
        <v>29</v>
      </c>
      <c r="AW4092">
        <v>0</v>
      </c>
      <c r="AX4092">
        <v>0</v>
      </c>
      <c r="AY4092">
        <v>0</v>
      </c>
      <c r="AZ4092">
        <v>3</v>
      </c>
      <c r="BA4092">
        <v>4</v>
      </c>
      <c r="BB4092">
        <v>0</v>
      </c>
      <c r="BC4092">
        <v>0</v>
      </c>
      <c r="BD4092">
        <v>7</v>
      </c>
      <c r="BE4092" t="s">
        <v>125</v>
      </c>
      <c r="BF4092">
        <v>17272</v>
      </c>
      <c r="BG4092">
        <v>1778</v>
      </c>
      <c r="BH4092">
        <v>145</v>
      </c>
      <c r="BI4092">
        <v>32</v>
      </c>
      <c r="BJ4092">
        <v>38</v>
      </c>
      <c r="BK4092">
        <v>-1</v>
      </c>
      <c r="BL4092">
        <v>-1</v>
      </c>
      <c r="BM4092">
        <v>-4</v>
      </c>
      <c r="BN4092">
        <v>-4</v>
      </c>
      <c r="BO4092">
        <v>1</v>
      </c>
      <c r="BP4092">
        <v>-15</v>
      </c>
      <c r="BQ4092">
        <v>0</v>
      </c>
      <c r="BR4092">
        <v>-4</v>
      </c>
      <c r="BS4092">
        <v>1</v>
      </c>
      <c r="BT4092">
        <v>-254</v>
      </c>
      <c r="BU4092">
        <v>-254</v>
      </c>
      <c r="BV4092">
        <v>-6</v>
      </c>
      <c r="BW4092">
        <v>-246</v>
      </c>
      <c r="BX4092">
        <v>3</v>
      </c>
      <c r="BY4092">
        <v>24</v>
      </c>
      <c r="BZ4092" t="s">
        <v>791</v>
      </c>
      <c r="CA4092">
        <v>140</v>
      </c>
      <c r="CB4092">
        <v>50</v>
      </c>
      <c r="CD4092" t="s">
        <v>126</v>
      </c>
      <c r="CL4092">
        <v>50</v>
      </c>
      <c r="CQ4092" t="s">
        <v>126</v>
      </c>
      <c r="CY4092">
        <v>140</v>
      </c>
      <c r="DC4092" t="s">
        <v>122</v>
      </c>
      <c r="DD4092" t="s">
        <v>132</v>
      </c>
      <c r="DE4092" t="s">
        <v>126</v>
      </c>
      <c r="DF4092">
        <v>30</v>
      </c>
      <c r="DG4092" s="2">
        <v>0.20833333333333334</v>
      </c>
      <c r="DH4092">
        <v>9000</v>
      </c>
      <c r="DI4092">
        <v>1250</v>
      </c>
      <c r="DJ4092">
        <v>4600</v>
      </c>
      <c r="DK4092">
        <v>7000</v>
      </c>
      <c r="DL4092">
        <v>9000</v>
      </c>
      <c r="DM4092">
        <v>1800</v>
      </c>
      <c r="DN4092">
        <v>11650</v>
      </c>
    </row>
    <row r="4093" spans="1:118" hidden="1" x14ac:dyDescent="0.25">
      <c r="A4093" t="s">
        <v>934</v>
      </c>
      <c r="B4093" t="s">
        <v>1264</v>
      </c>
      <c r="C4093">
        <v>1000</v>
      </c>
      <c r="D4093">
        <v>-1200</v>
      </c>
      <c r="E4093">
        <v>1000</v>
      </c>
      <c r="F4093">
        <v>833333</v>
      </c>
      <c r="G4093" s="1">
        <v>42588</v>
      </c>
      <c r="H4093" t="s">
        <v>364</v>
      </c>
      <c r="I4093" t="s">
        <v>1329</v>
      </c>
      <c r="J4093" t="s">
        <v>145</v>
      </c>
      <c r="K4093" t="b">
        <v>0</v>
      </c>
      <c r="L4093" t="s">
        <v>135</v>
      </c>
      <c r="M4093" t="s">
        <v>124</v>
      </c>
      <c r="N4093">
        <v>3</v>
      </c>
      <c r="O4093">
        <v>0</v>
      </c>
      <c r="P4093">
        <v>0</v>
      </c>
      <c r="Q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 t="s">
        <v>125</v>
      </c>
      <c r="AI4093">
        <v>19304</v>
      </c>
      <c r="AJ4093">
        <v>2032</v>
      </c>
      <c r="AK4093">
        <v>205</v>
      </c>
      <c r="AL4093">
        <v>0</v>
      </c>
      <c r="AM4093">
        <v>0</v>
      </c>
      <c r="AN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 t="s">
        <v>125</v>
      </c>
      <c r="BF4093">
        <v>19304</v>
      </c>
      <c r="BG4093">
        <v>19812</v>
      </c>
      <c r="BH4093">
        <v>250</v>
      </c>
      <c r="BI4093">
        <v>26</v>
      </c>
      <c r="BJ4093">
        <v>27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508</v>
      </c>
      <c r="BV4093">
        <v>-1</v>
      </c>
      <c r="BW4093">
        <v>0</v>
      </c>
      <c r="BX4093">
        <v>0</v>
      </c>
      <c r="BY4093">
        <v>0</v>
      </c>
      <c r="BZ4093" t="s">
        <v>791</v>
      </c>
      <c r="CD4093" t="s">
        <v>126</v>
      </c>
      <c r="CQ4093" t="s">
        <v>126</v>
      </c>
      <c r="DC4093" t="s">
        <v>146</v>
      </c>
      <c r="DD4093" t="s">
        <v>132</v>
      </c>
      <c r="DE4093" t="s">
        <v>126</v>
      </c>
      <c r="DF4093">
        <v>30</v>
      </c>
      <c r="DG4093" s="2">
        <v>0.20833333333333334</v>
      </c>
      <c r="DH4093">
        <v>9000</v>
      </c>
      <c r="DI4093">
        <v>4850</v>
      </c>
      <c r="DJ4093">
        <v>5000</v>
      </c>
      <c r="DK4093">
        <v>10000</v>
      </c>
      <c r="DL4093">
        <v>4350</v>
      </c>
      <c r="DM4093">
        <v>1770</v>
      </c>
      <c r="DN4093">
        <v>2000</v>
      </c>
    </row>
    <row r="4094" spans="1:118" x14ac:dyDescent="0.25">
      <c r="A4094" t="s">
        <v>909</v>
      </c>
      <c r="B4094" t="s">
        <v>1224</v>
      </c>
      <c r="C4094">
        <v>-1200</v>
      </c>
      <c r="D4094">
        <v>1000</v>
      </c>
      <c r="E4094">
        <v>833333</v>
      </c>
      <c r="F4094">
        <v>1000</v>
      </c>
      <c r="G4094" s="1">
        <v>42581</v>
      </c>
      <c r="H4094" t="s">
        <v>1486</v>
      </c>
      <c r="I4094" t="s">
        <v>1329</v>
      </c>
      <c r="J4094" t="s">
        <v>145</v>
      </c>
      <c r="K4094" t="b">
        <v>1</v>
      </c>
      <c r="L4094" t="s">
        <v>131</v>
      </c>
      <c r="M4094" t="s">
        <v>124</v>
      </c>
      <c r="N4094">
        <v>5</v>
      </c>
      <c r="O4094">
        <v>0</v>
      </c>
      <c r="P4094">
        <v>2</v>
      </c>
      <c r="Q4094">
        <v>0</v>
      </c>
      <c r="R4094">
        <v>252857</v>
      </c>
      <c r="S4094">
        <v>551</v>
      </c>
      <c r="T4094">
        <v>0</v>
      </c>
      <c r="U4094">
        <v>4286</v>
      </c>
      <c r="V4094">
        <v>143</v>
      </c>
      <c r="W4094">
        <v>2</v>
      </c>
      <c r="X4094">
        <v>2</v>
      </c>
      <c r="Y4094">
        <v>14</v>
      </c>
      <c r="Z4094">
        <v>0</v>
      </c>
      <c r="AA4094">
        <v>0</v>
      </c>
      <c r="AB4094">
        <v>1</v>
      </c>
      <c r="AC4094">
        <v>0</v>
      </c>
      <c r="AD4094">
        <v>4</v>
      </c>
      <c r="AE4094">
        <v>0</v>
      </c>
      <c r="AF4094">
        <v>0</v>
      </c>
      <c r="AG4094">
        <v>5</v>
      </c>
      <c r="AH4094" t="s">
        <v>125</v>
      </c>
      <c r="AI4094">
        <v>17526</v>
      </c>
      <c r="AJ4094">
        <v>18796</v>
      </c>
      <c r="AK4094">
        <v>170</v>
      </c>
      <c r="AL4094">
        <v>0</v>
      </c>
      <c r="AM4094">
        <v>5</v>
      </c>
      <c r="AN4094">
        <v>0</v>
      </c>
      <c r="AO4094">
        <v>51125</v>
      </c>
      <c r="AP4094">
        <v>456</v>
      </c>
      <c r="AQ4094">
        <v>0</v>
      </c>
      <c r="AR4094">
        <v>10</v>
      </c>
      <c r="AS4094">
        <v>406</v>
      </c>
      <c r="AT4094">
        <v>5</v>
      </c>
      <c r="AU4094">
        <v>4</v>
      </c>
      <c r="AV4094">
        <v>48</v>
      </c>
      <c r="AW4094">
        <v>4</v>
      </c>
      <c r="AX4094">
        <v>0</v>
      </c>
      <c r="AY4094">
        <v>3</v>
      </c>
      <c r="AZ4094">
        <v>3</v>
      </c>
      <c r="BA4094">
        <v>6</v>
      </c>
      <c r="BB4094">
        <v>0</v>
      </c>
      <c r="BC4094">
        <v>0</v>
      </c>
      <c r="BD4094">
        <v>12</v>
      </c>
      <c r="BE4094" t="s">
        <v>140</v>
      </c>
      <c r="BF4094">
        <v>18034</v>
      </c>
      <c r="BG4094">
        <v>18796</v>
      </c>
      <c r="BH4094">
        <v>170</v>
      </c>
      <c r="BI4094">
        <v>34</v>
      </c>
      <c r="BJ4094">
        <v>34</v>
      </c>
      <c r="BK4094">
        <v>0</v>
      </c>
      <c r="BL4094">
        <v>-3</v>
      </c>
      <c r="BM4094">
        <v>-3</v>
      </c>
      <c r="BN4094">
        <v>-7</v>
      </c>
      <c r="BO4094">
        <v>2</v>
      </c>
      <c r="BP4094">
        <v>-34</v>
      </c>
      <c r="BQ4094">
        <v>-4</v>
      </c>
      <c r="BR4094">
        <v>-2</v>
      </c>
      <c r="BS4094">
        <v>0</v>
      </c>
      <c r="BT4094">
        <v>-508</v>
      </c>
      <c r="BU4094">
        <v>0</v>
      </c>
      <c r="BV4094">
        <v>0</v>
      </c>
      <c r="BW4094">
        <v>-258393</v>
      </c>
      <c r="BX4094">
        <v>0</v>
      </c>
      <c r="BY4094">
        <v>-5714</v>
      </c>
      <c r="BZ4094" t="s">
        <v>791</v>
      </c>
      <c r="CA4094">
        <v>40</v>
      </c>
      <c r="CB4094">
        <v>0</v>
      </c>
      <c r="CD4094" t="s">
        <v>126</v>
      </c>
      <c r="CJ4094">
        <v>0</v>
      </c>
      <c r="CO4094">
        <v>40</v>
      </c>
      <c r="CQ4094" t="s">
        <v>126</v>
      </c>
      <c r="CW4094">
        <v>40</v>
      </c>
      <c r="DC4094" t="s">
        <v>122</v>
      </c>
      <c r="DD4094" t="s">
        <v>141</v>
      </c>
      <c r="DE4094" t="s">
        <v>171</v>
      </c>
      <c r="DF4094">
        <v>10</v>
      </c>
      <c r="DG4094" s="2">
        <v>9.166666666666666E-2</v>
      </c>
      <c r="DH4094">
        <v>1320</v>
      </c>
      <c r="DI4094">
        <v>3990</v>
      </c>
      <c r="DJ4094">
        <v>3750</v>
      </c>
      <c r="DK4094">
        <v>23000</v>
      </c>
      <c r="DL4094">
        <v>18000</v>
      </c>
      <c r="DM4094">
        <v>1450</v>
      </c>
      <c r="DN4094">
        <v>2800</v>
      </c>
    </row>
    <row r="4095" spans="1:118" hidden="1" x14ac:dyDescent="0.25">
      <c r="A4095" t="s">
        <v>264</v>
      </c>
      <c r="B4095" t="s">
        <v>246</v>
      </c>
      <c r="C4095">
        <v>-1900</v>
      </c>
      <c r="D4095">
        <v>1650</v>
      </c>
      <c r="E4095">
        <v>526316</v>
      </c>
      <c r="F4095">
        <v>1650</v>
      </c>
      <c r="G4095" s="1">
        <v>42581</v>
      </c>
      <c r="H4095" t="s">
        <v>1486</v>
      </c>
      <c r="I4095" t="s">
        <v>1329</v>
      </c>
      <c r="J4095" t="s">
        <v>145</v>
      </c>
      <c r="K4095" t="b">
        <v>0</v>
      </c>
      <c r="L4095" t="s">
        <v>180</v>
      </c>
      <c r="M4095" t="s">
        <v>181</v>
      </c>
      <c r="N4095">
        <v>3</v>
      </c>
      <c r="O4095">
        <v>0</v>
      </c>
      <c r="P4095">
        <v>2</v>
      </c>
      <c r="Q4095">
        <v>0</v>
      </c>
      <c r="R4095">
        <v>925</v>
      </c>
      <c r="S4095">
        <v>42</v>
      </c>
      <c r="T4095">
        <v>0</v>
      </c>
      <c r="U4095">
        <v>0</v>
      </c>
      <c r="V4095">
        <v>0</v>
      </c>
      <c r="W4095">
        <v>2</v>
      </c>
      <c r="X4095">
        <v>0</v>
      </c>
      <c r="Y4095">
        <v>6</v>
      </c>
      <c r="Z4095">
        <v>0</v>
      </c>
      <c r="AA4095">
        <v>0</v>
      </c>
      <c r="AB4095">
        <v>0</v>
      </c>
      <c r="AC4095">
        <v>2</v>
      </c>
      <c r="AD4095">
        <v>0</v>
      </c>
      <c r="AE4095">
        <v>0</v>
      </c>
      <c r="AF4095">
        <v>0</v>
      </c>
      <c r="AG4095">
        <v>2</v>
      </c>
      <c r="AH4095" t="s">
        <v>125</v>
      </c>
      <c r="AI4095">
        <v>16002</v>
      </c>
      <c r="AJ4095">
        <v>16256</v>
      </c>
      <c r="AK4095">
        <v>115</v>
      </c>
      <c r="AL4095">
        <v>0</v>
      </c>
      <c r="AM4095">
        <v>3</v>
      </c>
      <c r="AN4095">
        <v>0</v>
      </c>
      <c r="AO4095">
        <v>360</v>
      </c>
      <c r="AP4095">
        <v>408</v>
      </c>
      <c r="AQ4095">
        <v>125</v>
      </c>
      <c r="AR4095">
        <v>30</v>
      </c>
      <c r="AS4095">
        <v>658</v>
      </c>
      <c r="AT4095">
        <v>3</v>
      </c>
      <c r="AU4095">
        <v>1</v>
      </c>
      <c r="AV4095">
        <v>12</v>
      </c>
      <c r="AW4095">
        <v>1</v>
      </c>
      <c r="AX4095">
        <v>0</v>
      </c>
      <c r="AY4095">
        <v>0</v>
      </c>
      <c r="AZ4095">
        <v>1</v>
      </c>
      <c r="BA4095">
        <v>0</v>
      </c>
      <c r="BB4095">
        <v>2</v>
      </c>
      <c r="BC4095">
        <v>0</v>
      </c>
      <c r="BD4095">
        <v>3</v>
      </c>
      <c r="BE4095" t="s">
        <v>125</v>
      </c>
      <c r="BF4095">
        <v>1651</v>
      </c>
      <c r="BG4095">
        <v>1651</v>
      </c>
      <c r="BH4095">
        <v>115</v>
      </c>
      <c r="BI4095">
        <v>24</v>
      </c>
      <c r="BJ4095">
        <v>30</v>
      </c>
      <c r="BK4095">
        <v>0</v>
      </c>
      <c r="BL4095">
        <v>-1</v>
      </c>
      <c r="BM4095">
        <v>-1</v>
      </c>
      <c r="BN4095">
        <v>-1</v>
      </c>
      <c r="BO4095">
        <v>1</v>
      </c>
      <c r="BP4095">
        <v>-6</v>
      </c>
      <c r="BQ4095">
        <v>-1</v>
      </c>
      <c r="BR4095">
        <v>0</v>
      </c>
      <c r="BS4095">
        <v>-2</v>
      </c>
      <c r="BT4095">
        <v>-508</v>
      </c>
      <c r="BU4095">
        <v>-254</v>
      </c>
      <c r="BV4095">
        <v>-6</v>
      </c>
      <c r="BW4095">
        <v>565</v>
      </c>
      <c r="BX4095">
        <v>-125</v>
      </c>
      <c r="BY4095">
        <v>-30</v>
      </c>
      <c r="BZ4095" t="s">
        <v>791</v>
      </c>
      <c r="CA4095">
        <v>50</v>
      </c>
      <c r="CB4095">
        <v>30</v>
      </c>
      <c r="CD4095" t="s">
        <v>126</v>
      </c>
      <c r="CE4095">
        <v>30</v>
      </c>
      <c r="CQ4095" t="s">
        <v>126</v>
      </c>
      <c r="CR4095">
        <v>50</v>
      </c>
      <c r="DC4095" t="s">
        <v>122</v>
      </c>
      <c r="DD4095" t="s">
        <v>136</v>
      </c>
      <c r="DE4095" t="s">
        <v>126</v>
      </c>
      <c r="DF4095">
        <v>30</v>
      </c>
      <c r="DG4095" s="2">
        <v>0.20833333333333334</v>
      </c>
      <c r="DH4095">
        <v>9000</v>
      </c>
      <c r="DI4095">
        <v>1300</v>
      </c>
      <c r="DJ4095">
        <v>2800</v>
      </c>
      <c r="DK4095">
        <v>3000</v>
      </c>
      <c r="DL4095">
        <v>12100</v>
      </c>
      <c r="DM4095">
        <v>9500</v>
      </c>
      <c r="DN4095">
        <v>7250</v>
      </c>
    </row>
    <row r="4096" spans="1:118" x14ac:dyDescent="0.25">
      <c r="A4096" t="s">
        <v>933</v>
      </c>
      <c r="B4096" t="s">
        <v>1570</v>
      </c>
      <c r="C4096">
        <v>-3100</v>
      </c>
      <c r="D4096">
        <v>2550</v>
      </c>
      <c r="E4096">
        <v>322581</v>
      </c>
      <c r="F4096">
        <v>2550</v>
      </c>
      <c r="G4096" s="1">
        <v>42581</v>
      </c>
      <c r="H4096" t="s">
        <v>1486</v>
      </c>
      <c r="I4096" t="s">
        <v>1329</v>
      </c>
      <c r="J4096" t="s">
        <v>145</v>
      </c>
      <c r="K4096" t="b">
        <v>0</v>
      </c>
      <c r="L4096" t="s">
        <v>131</v>
      </c>
      <c r="M4096" t="s">
        <v>124</v>
      </c>
      <c r="N4096">
        <v>3</v>
      </c>
      <c r="O4096">
        <v>2</v>
      </c>
      <c r="P4096">
        <v>0</v>
      </c>
      <c r="Q4096">
        <v>0</v>
      </c>
      <c r="R4096">
        <v>219375</v>
      </c>
      <c r="S4096">
        <v>394</v>
      </c>
      <c r="T4096">
        <v>25</v>
      </c>
      <c r="U4096">
        <v>1375</v>
      </c>
      <c r="V4096">
        <v>425</v>
      </c>
      <c r="W4096">
        <v>6</v>
      </c>
      <c r="X4096">
        <v>7</v>
      </c>
      <c r="Y4096">
        <v>35</v>
      </c>
      <c r="Z4096">
        <v>0</v>
      </c>
      <c r="AA4096">
        <v>0</v>
      </c>
      <c r="AB4096">
        <v>1</v>
      </c>
      <c r="AC4096">
        <v>2</v>
      </c>
      <c r="AD4096">
        <v>4</v>
      </c>
      <c r="AE4096">
        <v>1</v>
      </c>
      <c r="AF4096">
        <v>1</v>
      </c>
      <c r="AG4096">
        <v>9</v>
      </c>
      <c r="AH4096" t="s">
        <v>125</v>
      </c>
      <c r="AI4096">
        <v>17526</v>
      </c>
      <c r="AJ4096">
        <v>18034</v>
      </c>
      <c r="AK4096">
        <v>170</v>
      </c>
      <c r="AL4096">
        <v>1</v>
      </c>
      <c r="AM4096">
        <v>0</v>
      </c>
      <c r="AN4096">
        <v>0</v>
      </c>
      <c r="AO4096">
        <v>349524</v>
      </c>
      <c r="AP4096">
        <v>566</v>
      </c>
      <c r="AQ4096">
        <v>10952</v>
      </c>
      <c r="AR4096">
        <v>10952</v>
      </c>
      <c r="AS4096">
        <v>415</v>
      </c>
      <c r="AT4096">
        <v>7</v>
      </c>
      <c r="AU4096">
        <v>8</v>
      </c>
      <c r="AV4096">
        <v>49</v>
      </c>
      <c r="AW4096">
        <v>0</v>
      </c>
      <c r="AX4096">
        <v>0</v>
      </c>
      <c r="AY4096">
        <v>0</v>
      </c>
      <c r="AZ4096">
        <v>2</v>
      </c>
      <c r="BA4096">
        <v>9</v>
      </c>
      <c r="BB4096">
        <v>2</v>
      </c>
      <c r="BC4096">
        <v>0</v>
      </c>
      <c r="BD4096">
        <v>13</v>
      </c>
      <c r="BE4096" t="s">
        <v>125</v>
      </c>
      <c r="BF4096">
        <v>18288</v>
      </c>
      <c r="BG4096">
        <v>1905</v>
      </c>
      <c r="BH4096">
        <v>170</v>
      </c>
      <c r="BI4096">
        <v>35</v>
      </c>
      <c r="BJ4096">
        <v>31</v>
      </c>
      <c r="BK4096">
        <v>-1</v>
      </c>
      <c r="BL4096">
        <v>0</v>
      </c>
      <c r="BM4096">
        <v>-1</v>
      </c>
      <c r="BN4096">
        <v>-4</v>
      </c>
      <c r="BO4096">
        <v>1</v>
      </c>
      <c r="BP4096">
        <v>-14</v>
      </c>
      <c r="BQ4096">
        <v>0</v>
      </c>
      <c r="BR4096">
        <v>-4</v>
      </c>
      <c r="BS4096">
        <v>-1</v>
      </c>
      <c r="BT4096">
        <v>-762</v>
      </c>
      <c r="BU4096">
        <v>-1016</v>
      </c>
      <c r="BV4096">
        <v>4</v>
      </c>
      <c r="BW4096">
        <v>-130149</v>
      </c>
      <c r="BX4096">
        <v>-8452</v>
      </c>
      <c r="BY4096">
        <v>2798</v>
      </c>
      <c r="BZ4096" t="s">
        <v>791</v>
      </c>
      <c r="CB4096">
        <v>90</v>
      </c>
      <c r="CD4096" t="s">
        <v>126</v>
      </c>
      <c r="CJ4096">
        <v>90</v>
      </c>
      <c r="CQ4096" t="s">
        <v>126</v>
      </c>
      <c r="DC4096" t="s">
        <v>122</v>
      </c>
      <c r="DD4096" t="s">
        <v>141</v>
      </c>
      <c r="DE4096" t="s">
        <v>184</v>
      </c>
      <c r="DF4096">
        <v>10</v>
      </c>
      <c r="DG4096" s="2">
        <v>7.3611111111111113E-2</v>
      </c>
      <c r="DH4096">
        <v>1060</v>
      </c>
      <c r="DI4096">
        <v>4420</v>
      </c>
      <c r="DJ4096">
        <v>5450</v>
      </c>
      <c r="DK4096">
        <v>5400</v>
      </c>
      <c r="DL4096">
        <v>9160</v>
      </c>
      <c r="DM4096">
        <v>-1150</v>
      </c>
      <c r="DN4096">
        <v>6150</v>
      </c>
    </row>
    <row r="4097" spans="1:118" hidden="1" x14ac:dyDescent="0.25">
      <c r="A4097" t="s">
        <v>1832</v>
      </c>
      <c r="B4097" t="s">
        <v>1797</v>
      </c>
      <c r="C4097">
        <v>1300</v>
      </c>
      <c r="D4097">
        <v>-1500</v>
      </c>
      <c r="E4097">
        <v>1300</v>
      </c>
      <c r="F4097">
        <v>666667</v>
      </c>
      <c r="G4097" s="1">
        <v>42581</v>
      </c>
      <c r="H4097" t="s">
        <v>1486</v>
      </c>
      <c r="I4097" t="s">
        <v>1329</v>
      </c>
      <c r="J4097" t="s">
        <v>145</v>
      </c>
      <c r="K4097" t="b">
        <v>0</v>
      </c>
      <c r="L4097" t="s">
        <v>176</v>
      </c>
      <c r="M4097" t="s">
        <v>124</v>
      </c>
      <c r="N4097">
        <v>3</v>
      </c>
      <c r="O4097">
        <v>0</v>
      </c>
      <c r="P4097">
        <v>1</v>
      </c>
      <c r="Q4097">
        <v>0</v>
      </c>
      <c r="R4097">
        <v>278571</v>
      </c>
      <c r="S4097">
        <v>503</v>
      </c>
      <c r="T4097">
        <v>1429</v>
      </c>
      <c r="U4097">
        <v>20</v>
      </c>
      <c r="V4097">
        <v>331</v>
      </c>
      <c r="W4097">
        <v>3</v>
      </c>
      <c r="X4097">
        <v>2</v>
      </c>
      <c r="Y4097">
        <v>14</v>
      </c>
      <c r="Z4097">
        <v>0</v>
      </c>
      <c r="AA4097">
        <v>0</v>
      </c>
      <c r="AB4097">
        <v>0</v>
      </c>
      <c r="AC4097">
        <v>2</v>
      </c>
      <c r="AD4097">
        <v>2</v>
      </c>
      <c r="AE4097">
        <v>1</v>
      </c>
      <c r="AF4097">
        <v>0</v>
      </c>
      <c r="AG4097">
        <v>5</v>
      </c>
      <c r="AH4097" t="s">
        <v>125</v>
      </c>
      <c r="AI4097">
        <v>17272</v>
      </c>
      <c r="AJ4097">
        <v>17272</v>
      </c>
      <c r="AK4097">
        <v>135</v>
      </c>
      <c r="AL4097">
        <v>2</v>
      </c>
      <c r="AM4097">
        <v>0</v>
      </c>
      <c r="AN4097">
        <v>0</v>
      </c>
      <c r="AO4097">
        <v>366</v>
      </c>
      <c r="AP4097">
        <v>442</v>
      </c>
      <c r="AQ4097">
        <v>4</v>
      </c>
      <c r="AR4097">
        <v>7</v>
      </c>
      <c r="AS4097">
        <v>275</v>
      </c>
      <c r="AT4097">
        <v>2</v>
      </c>
      <c r="AU4097">
        <v>6</v>
      </c>
      <c r="AV4097">
        <v>21</v>
      </c>
      <c r="AW4097">
        <v>0</v>
      </c>
      <c r="AX4097">
        <v>0</v>
      </c>
      <c r="AY4097">
        <v>0</v>
      </c>
      <c r="AZ4097">
        <v>1</v>
      </c>
      <c r="BA4097">
        <v>3</v>
      </c>
      <c r="BB4097">
        <v>0</v>
      </c>
      <c r="BC4097">
        <v>0</v>
      </c>
      <c r="BD4097">
        <v>4</v>
      </c>
      <c r="BE4097" t="s">
        <v>125</v>
      </c>
      <c r="BF4097">
        <v>17272</v>
      </c>
      <c r="BG4097">
        <v>17272</v>
      </c>
      <c r="BH4097">
        <v>135</v>
      </c>
      <c r="BI4097">
        <v>34</v>
      </c>
      <c r="BJ4097">
        <v>26</v>
      </c>
      <c r="BK4097">
        <v>2</v>
      </c>
      <c r="BL4097">
        <v>1</v>
      </c>
      <c r="BM4097">
        <v>1</v>
      </c>
      <c r="BN4097">
        <v>1</v>
      </c>
      <c r="BO4097">
        <v>4</v>
      </c>
      <c r="BP4097">
        <v>-7</v>
      </c>
      <c r="BQ4097">
        <v>0</v>
      </c>
      <c r="BR4097">
        <v>-1</v>
      </c>
      <c r="BS4097">
        <v>1</v>
      </c>
      <c r="BT4097">
        <v>0</v>
      </c>
      <c r="BU4097">
        <v>0</v>
      </c>
      <c r="BV4097">
        <v>8</v>
      </c>
      <c r="BW4097">
        <v>-87429</v>
      </c>
      <c r="BX4097">
        <v>-2571</v>
      </c>
      <c r="BY4097">
        <v>13</v>
      </c>
      <c r="BZ4097" t="s">
        <v>791</v>
      </c>
      <c r="CD4097" t="s">
        <v>126</v>
      </c>
      <c r="CQ4097" t="s">
        <v>126</v>
      </c>
      <c r="DC4097" t="s">
        <v>146</v>
      </c>
      <c r="DD4097" t="s">
        <v>132</v>
      </c>
      <c r="DE4097" t="s">
        <v>126</v>
      </c>
      <c r="DF4097">
        <v>30</v>
      </c>
      <c r="DG4097" s="2">
        <v>0.20833333333333334</v>
      </c>
      <c r="DH4097">
        <v>9000</v>
      </c>
      <c r="DI4097">
        <v>3450</v>
      </c>
      <c r="DJ4097">
        <v>2330</v>
      </c>
      <c r="DK4097">
        <v>21500</v>
      </c>
      <c r="DL4097">
        <v>3600</v>
      </c>
      <c r="DM4097">
        <v>3200</v>
      </c>
      <c r="DN4097">
        <v>5350</v>
      </c>
    </row>
    <row r="4098" spans="1:118" hidden="1" x14ac:dyDescent="0.25">
      <c r="A4098" t="s">
        <v>1178</v>
      </c>
      <c r="B4098" t="s">
        <v>1769</v>
      </c>
      <c r="C4098">
        <v>-1050</v>
      </c>
      <c r="D4098">
        <v>-1150</v>
      </c>
      <c r="E4098">
        <v>952381</v>
      </c>
      <c r="F4098">
        <v>869565</v>
      </c>
      <c r="G4098" s="1">
        <v>42581</v>
      </c>
      <c r="H4098" t="s">
        <v>1486</v>
      </c>
      <c r="I4098" t="s">
        <v>1329</v>
      </c>
      <c r="J4098" t="s">
        <v>122</v>
      </c>
      <c r="K4098" t="b">
        <v>0</v>
      </c>
      <c r="L4098" t="s">
        <v>123</v>
      </c>
      <c r="M4098" t="s">
        <v>124</v>
      </c>
      <c r="N4098">
        <v>3</v>
      </c>
      <c r="O4098">
        <v>0</v>
      </c>
      <c r="P4098">
        <v>2</v>
      </c>
      <c r="Q4098">
        <v>0</v>
      </c>
      <c r="R4098">
        <v>115</v>
      </c>
      <c r="S4098">
        <v>4</v>
      </c>
      <c r="T4098">
        <v>0</v>
      </c>
      <c r="U4098">
        <v>15</v>
      </c>
      <c r="V4098">
        <v>375</v>
      </c>
      <c r="W4098">
        <v>2</v>
      </c>
      <c r="X4098">
        <v>0</v>
      </c>
      <c r="Y4098">
        <v>4</v>
      </c>
      <c r="Z4098">
        <v>0</v>
      </c>
      <c r="AA4098">
        <v>0</v>
      </c>
      <c r="AB4098">
        <v>0</v>
      </c>
      <c r="AC4098">
        <v>0</v>
      </c>
      <c r="AD4098">
        <v>2</v>
      </c>
      <c r="AE4098">
        <v>0</v>
      </c>
      <c r="AF4098">
        <v>0</v>
      </c>
      <c r="AG4098">
        <v>2</v>
      </c>
      <c r="AH4098" t="s">
        <v>125</v>
      </c>
      <c r="AI4098">
        <v>16002</v>
      </c>
      <c r="AJ4098">
        <v>1651</v>
      </c>
      <c r="AK4098">
        <v>125</v>
      </c>
      <c r="AL4098">
        <v>1</v>
      </c>
      <c r="AM4098">
        <v>0</v>
      </c>
      <c r="AN4098">
        <v>0</v>
      </c>
      <c r="AO4098">
        <v>156667</v>
      </c>
      <c r="AP4098">
        <v>25</v>
      </c>
      <c r="AQ4098">
        <v>3333</v>
      </c>
      <c r="AR4098">
        <v>3333</v>
      </c>
      <c r="AS4098">
        <v>333</v>
      </c>
      <c r="AT4098">
        <v>1</v>
      </c>
      <c r="AU4098">
        <v>2</v>
      </c>
      <c r="AV4098">
        <v>5</v>
      </c>
      <c r="AW4098">
        <v>0</v>
      </c>
      <c r="AX4098">
        <v>0</v>
      </c>
      <c r="AY4098">
        <v>0</v>
      </c>
      <c r="AZ4098">
        <v>0</v>
      </c>
      <c r="BA4098">
        <v>1</v>
      </c>
      <c r="BB4098">
        <v>0</v>
      </c>
      <c r="BC4098">
        <v>0</v>
      </c>
      <c r="BD4098">
        <v>1</v>
      </c>
      <c r="BE4098" t="s">
        <v>125</v>
      </c>
      <c r="BF4098">
        <v>1651</v>
      </c>
      <c r="BG4098">
        <v>17272</v>
      </c>
      <c r="BH4098">
        <v>125</v>
      </c>
      <c r="BI4098">
        <v>26</v>
      </c>
      <c r="BJ4098">
        <v>36</v>
      </c>
      <c r="BK4098">
        <v>1</v>
      </c>
      <c r="BL4098">
        <v>2</v>
      </c>
      <c r="BM4098">
        <v>1</v>
      </c>
      <c r="BN4098">
        <v>1</v>
      </c>
      <c r="BO4098">
        <v>2</v>
      </c>
      <c r="BP4098">
        <v>-1</v>
      </c>
      <c r="BQ4098">
        <v>0</v>
      </c>
      <c r="BR4098">
        <v>1</v>
      </c>
      <c r="BS4098">
        <v>0</v>
      </c>
      <c r="BT4098">
        <v>-508</v>
      </c>
      <c r="BU4098">
        <v>-762</v>
      </c>
      <c r="BV4098">
        <v>-10</v>
      </c>
      <c r="BW4098">
        <v>-41667</v>
      </c>
      <c r="BX4098">
        <v>-3333</v>
      </c>
      <c r="BY4098">
        <v>11667</v>
      </c>
      <c r="BZ4098" t="s">
        <v>791</v>
      </c>
      <c r="CD4098" t="s">
        <v>126</v>
      </c>
      <c r="CQ4098" t="s">
        <v>126</v>
      </c>
      <c r="DC4098" t="s">
        <v>146</v>
      </c>
      <c r="DD4098" t="s">
        <v>136</v>
      </c>
      <c r="DE4098" t="s">
        <v>126</v>
      </c>
      <c r="DF4098">
        <v>30</v>
      </c>
      <c r="DG4098" s="2">
        <v>0.20833333333333334</v>
      </c>
      <c r="DH4098">
        <v>9000</v>
      </c>
      <c r="DI4098">
        <v>3200</v>
      </c>
      <c r="DJ4098">
        <v>2470</v>
      </c>
      <c r="DK4098">
        <v>8250</v>
      </c>
      <c r="DL4098">
        <v>7450</v>
      </c>
      <c r="DM4098">
        <v>3070</v>
      </c>
      <c r="DN4098">
        <v>4200</v>
      </c>
    </row>
    <row r="4099" spans="1:118" x14ac:dyDescent="0.25">
      <c r="A4099" t="s">
        <v>958</v>
      </c>
      <c r="B4099" t="s">
        <v>948</v>
      </c>
      <c r="C4099">
        <v>-2400</v>
      </c>
      <c r="D4099">
        <v>2000</v>
      </c>
      <c r="E4099">
        <v>416667</v>
      </c>
      <c r="F4099">
        <v>2000</v>
      </c>
      <c r="G4099" s="1">
        <v>42581</v>
      </c>
      <c r="H4099" t="s">
        <v>1486</v>
      </c>
      <c r="I4099" t="s">
        <v>1329</v>
      </c>
      <c r="J4099" t="s">
        <v>122</v>
      </c>
      <c r="K4099" t="b">
        <v>0</v>
      </c>
      <c r="L4099" t="s">
        <v>149</v>
      </c>
      <c r="M4099" t="s">
        <v>124</v>
      </c>
      <c r="N4099">
        <v>3</v>
      </c>
      <c r="O4099">
        <v>0</v>
      </c>
      <c r="P4099">
        <v>1</v>
      </c>
      <c r="Q4099">
        <v>0</v>
      </c>
      <c r="R4099">
        <v>272222</v>
      </c>
      <c r="S4099">
        <v>499</v>
      </c>
      <c r="T4099">
        <v>7222</v>
      </c>
      <c r="U4099">
        <v>16667</v>
      </c>
      <c r="V4099">
        <v>437</v>
      </c>
      <c r="W4099">
        <v>3</v>
      </c>
      <c r="X4099">
        <v>8</v>
      </c>
      <c r="Y4099">
        <v>39</v>
      </c>
      <c r="Z4099">
        <v>1</v>
      </c>
      <c r="AA4099">
        <v>0</v>
      </c>
      <c r="AB4099">
        <v>1</v>
      </c>
      <c r="AC4099">
        <v>2</v>
      </c>
      <c r="AD4099">
        <v>3</v>
      </c>
      <c r="AE4099">
        <v>4</v>
      </c>
      <c r="AF4099">
        <v>0</v>
      </c>
      <c r="AG4099">
        <v>10</v>
      </c>
      <c r="AH4099" t="s">
        <v>125</v>
      </c>
      <c r="AI4099">
        <v>18542</v>
      </c>
      <c r="AJ4099">
        <v>19558</v>
      </c>
      <c r="AK4099">
        <v>205</v>
      </c>
      <c r="AL4099">
        <v>0</v>
      </c>
      <c r="AM4099">
        <v>4</v>
      </c>
      <c r="AN4099">
        <v>0</v>
      </c>
      <c r="AO4099">
        <v>272857</v>
      </c>
      <c r="AP4099">
        <v>624</v>
      </c>
      <c r="AQ4099">
        <v>7143</v>
      </c>
      <c r="AR4099">
        <v>0</v>
      </c>
      <c r="AS4099">
        <v>0</v>
      </c>
      <c r="AT4099">
        <v>4</v>
      </c>
      <c r="AU4099">
        <v>2</v>
      </c>
      <c r="AV4099">
        <v>10</v>
      </c>
      <c r="AW4099">
        <v>0</v>
      </c>
      <c r="AX4099">
        <v>0</v>
      </c>
      <c r="AY4099">
        <v>0</v>
      </c>
      <c r="AZ4099">
        <v>0</v>
      </c>
      <c r="BA4099">
        <v>2</v>
      </c>
      <c r="BB4099">
        <v>3</v>
      </c>
      <c r="BC4099">
        <v>0</v>
      </c>
      <c r="BD4099">
        <v>5</v>
      </c>
      <c r="BE4099" t="s">
        <v>125</v>
      </c>
      <c r="BF4099">
        <v>1905</v>
      </c>
      <c r="BG4099">
        <v>19558</v>
      </c>
      <c r="BH4099">
        <v>205</v>
      </c>
      <c r="BI4099">
        <v>24</v>
      </c>
      <c r="BJ4099">
        <v>35</v>
      </c>
      <c r="BK4099">
        <v>0</v>
      </c>
      <c r="BL4099">
        <v>-3</v>
      </c>
      <c r="BM4099">
        <v>-1</v>
      </c>
      <c r="BN4099">
        <v>5</v>
      </c>
      <c r="BO4099">
        <v>-6</v>
      </c>
      <c r="BP4099">
        <v>29</v>
      </c>
      <c r="BQ4099">
        <v>1</v>
      </c>
      <c r="BR4099">
        <v>1</v>
      </c>
      <c r="BS4099">
        <v>1</v>
      </c>
      <c r="BT4099">
        <v>-508</v>
      </c>
      <c r="BU4099">
        <v>0</v>
      </c>
      <c r="BV4099">
        <v>-11</v>
      </c>
      <c r="BW4099">
        <v>-635</v>
      </c>
      <c r="BX4099">
        <v>79</v>
      </c>
      <c r="BY4099">
        <v>16667</v>
      </c>
      <c r="BZ4099" t="s">
        <v>791</v>
      </c>
      <c r="CB4099">
        <v>110</v>
      </c>
      <c r="CD4099" t="s">
        <v>126</v>
      </c>
      <c r="CH4099">
        <v>110</v>
      </c>
      <c r="CQ4099" t="s">
        <v>126</v>
      </c>
      <c r="DC4099" t="s">
        <v>122</v>
      </c>
      <c r="DD4099" t="s">
        <v>141</v>
      </c>
      <c r="DE4099" t="s">
        <v>184</v>
      </c>
      <c r="DF4099">
        <v>20</v>
      </c>
      <c r="DG4099" s="2">
        <v>2.7777777777777776E-2</v>
      </c>
      <c r="DH4099">
        <v>3400</v>
      </c>
      <c r="DI4099">
        <v>5070</v>
      </c>
      <c r="DJ4099">
        <v>5800</v>
      </c>
      <c r="DK4099">
        <v>4050</v>
      </c>
      <c r="DL4099">
        <v>4750</v>
      </c>
      <c r="DM4099">
        <v>1850</v>
      </c>
      <c r="DN4099">
        <v>8620</v>
      </c>
    </row>
    <row r="4100" spans="1:118" hidden="1" x14ac:dyDescent="0.25">
      <c r="A4100" t="s">
        <v>1492</v>
      </c>
      <c r="B4100" t="s">
        <v>951</v>
      </c>
      <c r="C4100">
        <v>2250</v>
      </c>
      <c r="D4100">
        <v>-2650</v>
      </c>
      <c r="E4100">
        <v>2250</v>
      </c>
      <c r="F4100">
        <v>377358</v>
      </c>
      <c r="G4100" s="1">
        <v>42581</v>
      </c>
      <c r="H4100" t="s">
        <v>1486</v>
      </c>
      <c r="I4100" t="s">
        <v>1329</v>
      </c>
      <c r="J4100" t="s">
        <v>145</v>
      </c>
      <c r="K4100" t="b">
        <v>0</v>
      </c>
      <c r="L4100" t="s">
        <v>131</v>
      </c>
      <c r="M4100" t="s">
        <v>124</v>
      </c>
      <c r="N4100">
        <v>3</v>
      </c>
      <c r="O4100">
        <v>2</v>
      </c>
      <c r="P4100">
        <v>0</v>
      </c>
      <c r="Q4100">
        <v>0</v>
      </c>
      <c r="R4100">
        <v>521</v>
      </c>
      <c r="S4100">
        <v>498</v>
      </c>
      <c r="T4100">
        <v>7</v>
      </c>
      <c r="U4100">
        <v>14</v>
      </c>
      <c r="V4100">
        <v>395</v>
      </c>
      <c r="W4100">
        <v>3</v>
      </c>
      <c r="X4100">
        <v>4</v>
      </c>
      <c r="Y4100">
        <v>29</v>
      </c>
      <c r="Z4100">
        <v>0</v>
      </c>
      <c r="AA4100">
        <v>0</v>
      </c>
      <c r="AB4100">
        <v>0</v>
      </c>
      <c r="AC4100">
        <v>4</v>
      </c>
      <c r="AD4100">
        <v>1</v>
      </c>
      <c r="AE4100">
        <v>1</v>
      </c>
      <c r="AF4100">
        <v>0</v>
      </c>
      <c r="AG4100">
        <v>6</v>
      </c>
      <c r="AH4100" t="s">
        <v>125</v>
      </c>
      <c r="AI4100">
        <v>18034</v>
      </c>
      <c r="AJ4100">
        <v>18796</v>
      </c>
      <c r="AK4100">
        <v>170</v>
      </c>
      <c r="AL4100">
        <v>1</v>
      </c>
      <c r="AM4100">
        <v>0</v>
      </c>
      <c r="AN4100">
        <v>0</v>
      </c>
      <c r="AO4100">
        <v>4185</v>
      </c>
      <c r="AP4100">
        <v>424</v>
      </c>
      <c r="AQ4100">
        <v>0</v>
      </c>
      <c r="AR4100">
        <v>65</v>
      </c>
      <c r="AS4100">
        <v>35</v>
      </c>
      <c r="AT4100">
        <v>3</v>
      </c>
      <c r="AU4100">
        <v>9</v>
      </c>
      <c r="AV4100">
        <v>51</v>
      </c>
      <c r="AW4100">
        <v>1</v>
      </c>
      <c r="AX4100">
        <v>0</v>
      </c>
      <c r="AY4100">
        <v>2</v>
      </c>
      <c r="AZ4100">
        <v>4</v>
      </c>
      <c r="BA4100">
        <v>4</v>
      </c>
      <c r="BB4100">
        <v>0</v>
      </c>
      <c r="BC4100">
        <v>1</v>
      </c>
      <c r="BD4100">
        <v>11</v>
      </c>
      <c r="BE4100" t="s">
        <v>125</v>
      </c>
      <c r="BF4100">
        <v>17272</v>
      </c>
      <c r="BG4100">
        <v>17526</v>
      </c>
      <c r="BH4100">
        <v>155</v>
      </c>
      <c r="BI4100">
        <v>31</v>
      </c>
      <c r="BJ4100">
        <v>31</v>
      </c>
      <c r="BK4100">
        <v>-1</v>
      </c>
      <c r="BL4100">
        <v>0</v>
      </c>
      <c r="BM4100">
        <v>0</v>
      </c>
      <c r="BN4100">
        <v>-5</v>
      </c>
      <c r="BO4100">
        <v>5</v>
      </c>
      <c r="BP4100">
        <v>-22</v>
      </c>
      <c r="BQ4100">
        <v>-1</v>
      </c>
      <c r="BR4100">
        <v>-4</v>
      </c>
      <c r="BS4100">
        <v>1</v>
      </c>
      <c r="BT4100">
        <v>762</v>
      </c>
      <c r="BU4100">
        <v>127</v>
      </c>
      <c r="BV4100">
        <v>0</v>
      </c>
      <c r="BW4100">
        <v>1025</v>
      </c>
      <c r="BX4100">
        <v>7</v>
      </c>
      <c r="BY4100">
        <v>75</v>
      </c>
      <c r="BZ4100" t="s">
        <v>791</v>
      </c>
      <c r="CD4100" t="s">
        <v>126</v>
      </c>
      <c r="CQ4100" t="s">
        <v>126</v>
      </c>
      <c r="DC4100" t="s">
        <v>146</v>
      </c>
      <c r="DD4100" t="s">
        <v>132</v>
      </c>
      <c r="DE4100" t="s">
        <v>126</v>
      </c>
      <c r="DF4100">
        <v>30</v>
      </c>
      <c r="DG4100" s="2">
        <v>0.20833333333333334</v>
      </c>
      <c r="DH4100">
        <v>9000</v>
      </c>
      <c r="DI4100">
        <v>3200</v>
      </c>
      <c r="DJ4100">
        <v>-1030</v>
      </c>
      <c r="DK4100">
        <v>21500</v>
      </c>
      <c r="DL4100">
        <v>7560</v>
      </c>
      <c r="DM4100">
        <v>8090</v>
      </c>
      <c r="DN4100">
        <v>4100</v>
      </c>
    </row>
    <row r="4101" spans="1:118" x14ac:dyDescent="0.25">
      <c r="A4101" t="s">
        <v>1675</v>
      </c>
      <c r="B4101" t="s">
        <v>1709</v>
      </c>
      <c r="C4101">
        <v>-1350</v>
      </c>
      <c r="D4101">
        <v>1150</v>
      </c>
      <c r="E4101">
        <v>740741</v>
      </c>
      <c r="F4101">
        <v>1150</v>
      </c>
      <c r="G4101" s="1">
        <v>42581</v>
      </c>
      <c r="H4101" t="s">
        <v>1486</v>
      </c>
      <c r="I4101" t="s">
        <v>1329</v>
      </c>
      <c r="J4101" t="s">
        <v>122</v>
      </c>
      <c r="K4101" t="b">
        <v>0</v>
      </c>
      <c r="L4101" t="s">
        <v>135</v>
      </c>
      <c r="M4101" t="s">
        <v>124</v>
      </c>
      <c r="N4101">
        <v>3</v>
      </c>
      <c r="O4101">
        <v>1</v>
      </c>
      <c r="P4101">
        <v>0</v>
      </c>
      <c r="Q4101">
        <v>0</v>
      </c>
      <c r="R4101">
        <v>10</v>
      </c>
      <c r="S4101">
        <v>33</v>
      </c>
      <c r="T4101">
        <v>0</v>
      </c>
      <c r="U4101">
        <v>0</v>
      </c>
      <c r="V4101">
        <v>0</v>
      </c>
      <c r="W4101">
        <v>0</v>
      </c>
      <c r="X4101">
        <v>1</v>
      </c>
      <c r="Y4101">
        <v>1</v>
      </c>
      <c r="Z4101">
        <v>0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 t="s">
        <v>125</v>
      </c>
      <c r="AI4101">
        <v>18542</v>
      </c>
      <c r="AJ4101">
        <v>1905</v>
      </c>
      <c r="AK4101">
        <v>241</v>
      </c>
      <c r="AL4101">
        <v>1</v>
      </c>
      <c r="AM4101">
        <v>0</v>
      </c>
      <c r="AN4101">
        <v>0</v>
      </c>
      <c r="AO4101">
        <v>382</v>
      </c>
      <c r="AP4101">
        <v>604</v>
      </c>
      <c r="AQ4101">
        <v>0</v>
      </c>
      <c r="AR4101">
        <v>16</v>
      </c>
      <c r="AS4101">
        <v>316</v>
      </c>
      <c r="AT4101">
        <v>1</v>
      </c>
      <c r="AU4101">
        <v>3</v>
      </c>
      <c r="AV4101">
        <v>10</v>
      </c>
      <c r="AW4101">
        <v>0</v>
      </c>
      <c r="AX4101">
        <v>0</v>
      </c>
      <c r="AY4101">
        <v>0</v>
      </c>
      <c r="AZ4101">
        <v>1</v>
      </c>
      <c r="BA4101">
        <v>1</v>
      </c>
      <c r="BB4101">
        <v>0</v>
      </c>
      <c r="BC4101">
        <v>0</v>
      </c>
      <c r="BD4101">
        <v>2</v>
      </c>
      <c r="BE4101" t="s">
        <v>125</v>
      </c>
      <c r="BF4101">
        <v>19558</v>
      </c>
      <c r="BG4101">
        <v>19304</v>
      </c>
      <c r="BH4101">
        <v>260</v>
      </c>
      <c r="BI4101">
        <v>36</v>
      </c>
      <c r="BJ4101">
        <v>36</v>
      </c>
      <c r="BK4101">
        <v>0</v>
      </c>
      <c r="BL4101">
        <v>0</v>
      </c>
      <c r="BM4101">
        <v>-1</v>
      </c>
      <c r="BN4101">
        <v>-2</v>
      </c>
      <c r="BO4101">
        <v>2</v>
      </c>
      <c r="BP4101">
        <v>-9</v>
      </c>
      <c r="BQ4101">
        <v>0</v>
      </c>
      <c r="BR4101">
        <v>-1</v>
      </c>
      <c r="BS4101">
        <v>0</v>
      </c>
      <c r="BT4101">
        <v>-1016</v>
      </c>
      <c r="BU4101">
        <v>-254</v>
      </c>
      <c r="BV4101">
        <v>0</v>
      </c>
      <c r="BW4101">
        <v>-372</v>
      </c>
      <c r="BX4101">
        <v>0</v>
      </c>
      <c r="BY4101">
        <v>-16</v>
      </c>
      <c r="BZ4101" t="s">
        <v>791</v>
      </c>
      <c r="CD4101" t="s">
        <v>126</v>
      </c>
      <c r="CQ4101" t="s">
        <v>126</v>
      </c>
      <c r="DC4101" t="s">
        <v>146</v>
      </c>
      <c r="DD4101" t="s">
        <v>141</v>
      </c>
      <c r="DE4101" t="s">
        <v>150</v>
      </c>
      <c r="DF4101">
        <v>10</v>
      </c>
      <c r="DG4101" s="2">
        <v>9.7222222222222224E-3</v>
      </c>
      <c r="DH4101">
        <v>140</v>
      </c>
      <c r="DI4101">
        <v>2900</v>
      </c>
      <c r="DJ4101">
        <v>7150</v>
      </c>
      <c r="DK4101">
        <v>12000</v>
      </c>
      <c r="DL4101">
        <v>3250</v>
      </c>
      <c r="DM4101">
        <v>2730</v>
      </c>
      <c r="DN4101">
        <v>3290</v>
      </c>
    </row>
    <row r="4102" spans="1:118" hidden="1" x14ac:dyDescent="0.25">
      <c r="A4102" t="s">
        <v>1487</v>
      </c>
      <c r="B4102" t="s">
        <v>1706</v>
      </c>
      <c r="C4102">
        <v>-3600</v>
      </c>
      <c r="D4102">
        <v>3000</v>
      </c>
      <c r="E4102">
        <v>277778</v>
      </c>
      <c r="F4102">
        <v>3000</v>
      </c>
      <c r="G4102" s="1">
        <v>42581</v>
      </c>
      <c r="H4102" t="s">
        <v>1486</v>
      </c>
      <c r="I4102" t="s">
        <v>1329</v>
      </c>
      <c r="J4102" t="s">
        <v>122</v>
      </c>
      <c r="K4102" t="b">
        <v>0</v>
      </c>
      <c r="L4102" t="s">
        <v>123</v>
      </c>
      <c r="M4102" t="s">
        <v>124</v>
      </c>
      <c r="N4102">
        <v>3</v>
      </c>
      <c r="O4102">
        <v>0</v>
      </c>
      <c r="P4102">
        <v>0</v>
      </c>
      <c r="Q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 t="s">
        <v>125</v>
      </c>
      <c r="AI4102">
        <v>15748</v>
      </c>
      <c r="AJ4102">
        <v>16256</v>
      </c>
      <c r="AK4102">
        <v>125</v>
      </c>
      <c r="AL4102">
        <v>0</v>
      </c>
      <c r="AM4102">
        <v>1</v>
      </c>
      <c r="AN4102">
        <v>0</v>
      </c>
      <c r="AO4102">
        <v>278333</v>
      </c>
      <c r="AP4102">
        <v>367</v>
      </c>
      <c r="AQ4102">
        <v>3333</v>
      </c>
      <c r="AR4102">
        <v>43333</v>
      </c>
      <c r="AS4102">
        <v>435</v>
      </c>
      <c r="AT4102">
        <v>2</v>
      </c>
      <c r="AU4102">
        <v>2</v>
      </c>
      <c r="AV4102">
        <v>16</v>
      </c>
      <c r="AW4102">
        <v>0</v>
      </c>
      <c r="AX4102">
        <v>0</v>
      </c>
      <c r="AY4102">
        <v>0</v>
      </c>
      <c r="AZ4102">
        <v>3</v>
      </c>
      <c r="BA4102">
        <v>0</v>
      </c>
      <c r="BB4102">
        <v>1</v>
      </c>
      <c r="BC4102">
        <v>0</v>
      </c>
      <c r="BD4102">
        <v>4</v>
      </c>
      <c r="BE4102" t="s">
        <v>140</v>
      </c>
      <c r="BF4102">
        <v>16256</v>
      </c>
      <c r="BG4102">
        <v>1651</v>
      </c>
      <c r="BH4102">
        <v>125</v>
      </c>
      <c r="BI4102">
        <v>31</v>
      </c>
      <c r="BJ4102">
        <v>30</v>
      </c>
      <c r="BK4102">
        <v>0</v>
      </c>
      <c r="BL4102">
        <v>-1</v>
      </c>
      <c r="BM4102">
        <v>-2</v>
      </c>
      <c r="BN4102">
        <v>-4</v>
      </c>
      <c r="BO4102">
        <v>2</v>
      </c>
      <c r="BP4102">
        <v>-16</v>
      </c>
      <c r="BQ4102">
        <v>0</v>
      </c>
      <c r="BR4102">
        <v>0</v>
      </c>
      <c r="BS4102">
        <v>-1</v>
      </c>
      <c r="BT4102">
        <v>-508</v>
      </c>
      <c r="BU4102">
        <v>-254</v>
      </c>
      <c r="BV4102">
        <v>1</v>
      </c>
      <c r="BW4102">
        <v>-278333</v>
      </c>
      <c r="BX4102">
        <v>-3333</v>
      </c>
      <c r="BY4102">
        <v>-43333</v>
      </c>
      <c r="BZ4102" t="s">
        <v>791</v>
      </c>
      <c r="CB4102">
        <v>70</v>
      </c>
      <c r="CD4102" t="s">
        <v>126</v>
      </c>
      <c r="CN4102">
        <v>70</v>
      </c>
      <c r="CQ4102" t="s">
        <v>126</v>
      </c>
      <c r="DC4102" t="s">
        <v>122</v>
      </c>
      <c r="DD4102" t="s">
        <v>127</v>
      </c>
      <c r="DE4102" t="s">
        <v>128</v>
      </c>
      <c r="DF4102">
        <v>10</v>
      </c>
      <c r="DG4102" s="2">
        <v>7.5694444444444439E-2</v>
      </c>
      <c r="DH4102">
        <v>1090</v>
      </c>
      <c r="DI4102">
        <v>1400</v>
      </c>
      <c r="DJ4102">
        <v>6160</v>
      </c>
      <c r="DK4102">
        <v>1750</v>
      </c>
      <c r="DL4102">
        <v>21000</v>
      </c>
      <c r="DM4102">
        <v>8650</v>
      </c>
      <c r="DN4102">
        <v>6090</v>
      </c>
    </row>
    <row r="4103" spans="1:118" x14ac:dyDescent="0.25">
      <c r="A4103" t="s">
        <v>1833</v>
      </c>
      <c r="B4103" t="s">
        <v>1641</v>
      </c>
      <c r="C4103">
        <v>-1050</v>
      </c>
      <c r="D4103">
        <v>-1150</v>
      </c>
      <c r="E4103">
        <v>952381</v>
      </c>
      <c r="F4103">
        <v>869565</v>
      </c>
      <c r="G4103" s="1">
        <v>42581</v>
      </c>
      <c r="H4103" t="s">
        <v>1486</v>
      </c>
      <c r="I4103" t="s">
        <v>1329</v>
      </c>
      <c r="J4103" t="s">
        <v>145</v>
      </c>
      <c r="K4103" t="b">
        <v>0</v>
      </c>
      <c r="L4103" t="s">
        <v>167</v>
      </c>
      <c r="M4103" t="s">
        <v>124</v>
      </c>
      <c r="N4103">
        <v>3</v>
      </c>
      <c r="O4103">
        <v>1</v>
      </c>
      <c r="P4103">
        <v>0</v>
      </c>
      <c r="Q4103">
        <v>0</v>
      </c>
      <c r="R4103">
        <v>150</v>
      </c>
      <c r="S4103">
        <v>6</v>
      </c>
      <c r="T4103">
        <v>10</v>
      </c>
      <c r="U4103">
        <v>10</v>
      </c>
      <c r="V4103">
        <v>33</v>
      </c>
      <c r="W4103">
        <v>0</v>
      </c>
      <c r="X4103">
        <v>1</v>
      </c>
      <c r="Y4103">
        <v>3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 t="s">
        <v>125</v>
      </c>
      <c r="AI4103">
        <v>1778</v>
      </c>
      <c r="AJ4103">
        <v>17272</v>
      </c>
      <c r="AK4103">
        <v>155</v>
      </c>
      <c r="AL4103">
        <v>1</v>
      </c>
      <c r="AM4103">
        <v>0</v>
      </c>
      <c r="AN4103">
        <v>0</v>
      </c>
      <c r="AO4103">
        <v>160</v>
      </c>
      <c r="AP4103">
        <v>34</v>
      </c>
      <c r="AQ4103">
        <v>0</v>
      </c>
      <c r="AR4103">
        <v>30</v>
      </c>
      <c r="AS4103">
        <v>75</v>
      </c>
      <c r="AT4103">
        <v>0</v>
      </c>
      <c r="AU4103">
        <v>1</v>
      </c>
      <c r="AV4103">
        <v>1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 t="s">
        <v>125</v>
      </c>
      <c r="BF4103">
        <v>18034</v>
      </c>
      <c r="BG4103">
        <v>18034</v>
      </c>
      <c r="BH4103">
        <v>155</v>
      </c>
      <c r="BI4103">
        <v>25</v>
      </c>
      <c r="BJ4103">
        <v>31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2</v>
      </c>
      <c r="BQ4103">
        <v>0</v>
      </c>
      <c r="BR4103">
        <v>0</v>
      </c>
      <c r="BS4103">
        <v>0</v>
      </c>
      <c r="BT4103">
        <v>-254</v>
      </c>
      <c r="BU4103">
        <v>-762</v>
      </c>
      <c r="BV4103">
        <v>-6</v>
      </c>
      <c r="BW4103">
        <v>-10</v>
      </c>
      <c r="BX4103">
        <v>10</v>
      </c>
      <c r="BY4103">
        <v>-20</v>
      </c>
      <c r="BZ4103" t="s">
        <v>791</v>
      </c>
      <c r="CD4103" t="s">
        <v>126</v>
      </c>
      <c r="CQ4103" t="s">
        <v>126</v>
      </c>
      <c r="DC4103" t="s">
        <v>146</v>
      </c>
      <c r="DD4103" t="s">
        <v>141</v>
      </c>
      <c r="DE4103" t="s">
        <v>150</v>
      </c>
      <c r="DF4103">
        <v>10</v>
      </c>
      <c r="DG4103" s="2">
        <v>0.10208333333333333</v>
      </c>
      <c r="DH4103">
        <v>1470</v>
      </c>
      <c r="DI4103">
        <v>3300</v>
      </c>
      <c r="DJ4103">
        <v>4420</v>
      </c>
      <c r="DK4103">
        <v>7200</v>
      </c>
      <c r="DL4103">
        <v>5400</v>
      </c>
      <c r="DM4103">
        <v>3450</v>
      </c>
      <c r="DN4103">
        <v>-1150</v>
      </c>
    </row>
    <row r="4104" spans="1:118" hidden="1" x14ac:dyDescent="0.25">
      <c r="A4104" t="s">
        <v>720</v>
      </c>
      <c r="B4104" t="s">
        <v>419</v>
      </c>
      <c r="C4104">
        <v>-1900</v>
      </c>
      <c r="D4104">
        <v>1650</v>
      </c>
      <c r="E4104">
        <v>526316</v>
      </c>
      <c r="F4104">
        <v>1650</v>
      </c>
      <c r="G4104" s="1">
        <v>42574</v>
      </c>
      <c r="H4104" t="s">
        <v>1459</v>
      </c>
      <c r="I4104" t="s">
        <v>1329</v>
      </c>
      <c r="J4104" t="s">
        <v>145</v>
      </c>
      <c r="K4104" t="b">
        <v>0</v>
      </c>
      <c r="L4104" t="s">
        <v>258</v>
      </c>
      <c r="M4104" t="s">
        <v>181</v>
      </c>
      <c r="N4104">
        <v>5</v>
      </c>
      <c r="O4104">
        <v>1</v>
      </c>
      <c r="P4104">
        <v>0</v>
      </c>
      <c r="Q4104">
        <v>0</v>
      </c>
      <c r="R4104">
        <v>300</v>
      </c>
      <c r="S4104">
        <v>565</v>
      </c>
      <c r="T4104">
        <v>0</v>
      </c>
      <c r="U4104">
        <v>25</v>
      </c>
      <c r="V4104">
        <v>72</v>
      </c>
      <c r="W4104">
        <v>1</v>
      </c>
      <c r="X4104">
        <v>1</v>
      </c>
      <c r="Y4104">
        <v>6</v>
      </c>
      <c r="Z4104">
        <v>0</v>
      </c>
      <c r="AA4104">
        <v>0</v>
      </c>
      <c r="AB4104">
        <v>1</v>
      </c>
      <c r="AC4104">
        <v>0</v>
      </c>
      <c r="AD4104">
        <v>0</v>
      </c>
      <c r="AE4104">
        <v>0</v>
      </c>
      <c r="AF4104">
        <v>0</v>
      </c>
      <c r="AG4104">
        <v>1</v>
      </c>
      <c r="AH4104" t="s">
        <v>140</v>
      </c>
      <c r="AI4104">
        <v>1651</v>
      </c>
      <c r="AJ4104">
        <v>16764</v>
      </c>
      <c r="AK4104">
        <v>125</v>
      </c>
      <c r="AL4104">
        <v>1</v>
      </c>
      <c r="AM4104">
        <v>0</v>
      </c>
      <c r="AN4104">
        <v>0</v>
      </c>
      <c r="AO4104">
        <v>515</v>
      </c>
      <c r="AP4104">
        <v>42</v>
      </c>
      <c r="AQ4104">
        <v>0</v>
      </c>
      <c r="AR4104">
        <v>5</v>
      </c>
      <c r="AS4104">
        <v>5</v>
      </c>
      <c r="AT4104">
        <v>3</v>
      </c>
      <c r="AU4104">
        <v>1</v>
      </c>
      <c r="AV4104">
        <v>13</v>
      </c>
      <c r="AW4104">
        <v>2</v>
      </c>
      <c r="AX4104">
        <v>0</v>
      </c>
      <c r="AY4104">
        <v>1</v>
      </c>
      <c r="AZ4104">
        <v>1</v>
      </c>
      <c r="BA4104">
        <v>1</v>
      </c>
      <c r="BB4104">
        <v>0</v>
      </c>
      <c r="BC4104">
        <v>0</v>
      </c>
      <c r="BD4104">
        <v>3</v>
      </c>
      <c r="BE4104" t="s">
        <v>140</v>
      </c>
      <c r="BF4104">
        <v>17272</v>
      </c>
      <c r="BG4104">
        <v>17526</v>
      </c>
      <c r="BH4104">
        <v>145</v>
      </c>
      <c r="BI4104">
        <v>34</v>
      </c>
      <c r="BJ4104">
        <v>28</v>
      </c>
      <c r="BK4104">
        <v>0</v>
      </c>
      <c r="BL4104">
        <v>0</v>
      </c>
      <c r="BM4104">
        <v>-2</v>
      </c>
      <c r="BN4104">
        <v>-2</v>
      </c>
      <c r="BO4104">
        <v>0</v>
      </c>
      <c r="BP4104">
        <v>-7</v>
      </c>
      <c r="BQ4104">
        <v>-2</v>
      </c>
      <c r="BR4104">
        <v>-1</v>
      </c>
      <c r="BS4104">
        <v>0</v>
      </c>
      <c r="BT4104">
        <v>-762</v>
      </c>
      <c r="BU4104">
        <v>-762</v>
      </c>
      <c r="BV4104">
        <v>6</v>
      </c>
      <c r="BW4104">
        <v>-215</v>
      </c>
      <c r="BX4104">
        <v>0</v>
      </c>
      <c r="BY4104">
        <v>20</v>
      </c>
      <c r="BZ4104" t="s">
        <v>791</v>
      </c>
      <c r="CA4104">
        <v>70</v>
      </c>
      <c r="CB4104">
        <v>20</v>
      </c>
      <c r="CD4104" t="s">
        <v>126</v>
      </c>
      <c r="CF4104">
        <v>20</v>
      </c>
      <c r="CQ4104" t="s">
        <v>126</v>
      </c>
      <c r="CS4104">
        <v>70</v>
      </c>
      <c r="DC4104" t="s">
        <v>122</v>
      </c>
      <c r="DD4104" t="s">
        <v>132</v>
      </c>
      <c r="DE4104" t="s">
        <v>126</v>
      </c>
      <c r="DF4104">
        <v>50</v>
      </c>
      <c r="DG4104" s="2">
        <v>0.20833333333333334</v>
      </c>
      <c r="DH4104">
        <v>15000</v>
      </c>
      <c r="DI4104">
        <v>1130</v>
      </c>
      <c r="DJ4104">
        <v>4500</v>
      </c>
      <c r="DK4104">
        <v>13000</v>
      </c>
      <c r="DL4104">
        <v>9390</v>
      </c>
      <c r="DM4104">
        <v>4230</v>
      </c>
      <c r="DN4104">
        <v>4500</v>
      </c>
    </row>
    <row r="4105" spans="1:118" hidden="1" x14ac:dyDescent="0.25">
      <c r="A4105" t="s">
        <v>670</v>
      </c>
      <c r="B4105" t="s">
        <v>1450</v>
      </c>
      <c r="C4105">
        <v>-2550</v>
      </c>
      <c r="D4105">
        <v>2150</v>
      </c>
      <c r="E4105">
        <v>392157</v>
      </c>
      <c r="F4105">
        <v>2150</v>
      </c>
      <c r="G4105" s="1">
        <v>42574</v>
      </c>
      <c r="H4105" t="s">
        <v>1459</v>
      </c>
      <c r="I4105" t="s">
        <v>1329</v>
      </c>
      <c r="J4105" t="s">
        <v>122</v>
      </c>
      <c r="K4105" t="b">
        <v>0</v>
      </c>
      <c r="L4105" t="s">
        <v>167</v>
      </c>
      <c r="M4105" t="s">
        <v>124</v>
      </c>
      <c r="N4105">
        <v>3</v>
      </c>
      <c r="O4105">
        <v>2</v>
      </c>
      <c r="P4105">
        <v>0</v>
      </c>
      <c r="Q4105">
        <v>0</v>
      </c>
      <c r="R4105">
        <v>5075</v>
      </c>
      <c r="S4105">
        <v>305</v>
      </c>
      <c r="T4105">
        <v>0</v>
      </c>
      <c r="U4105">
        <v>75</v>
      </c>
      <c r="V4105">
        <v>53</v>
      </c>
      <c r="W4105">
        <v>1</v>
      </c>
      <c r="X4105">
        <v>3</v>
      </c>
      <c r="Y4105">
        <v>13</v>
      </c>
      <c r="Z4105">
        <v>2</v>
      </c>
      <c r="AA4105">
        <v>0</v>
      </c>
      <c r="AB4105">
        <v>0</v>
      </c>
      <c r="AC4105">
        <v>1</v>
      </c>
      <c r="AD4105">
        <v>0</v>
      </c>
      <c r="AE4105">
        <v>0</v>
      </c>
      <c r="AF4105">
        <v>0</v>
      </c>
      <c r="AG4105">
        <v>1</v>
      </c>
      <c r="AH4105" t="s">
        <v>125</v>
      </c>
      <c r="AI4105">
        <v>17526</v>
      </c>
      <c r="AJ4105">
        <v>18542</v>
      </c>
      <c r="AK4105">
        <v>145</v>
      </c>
      <c r="AL4105">
        <v>0</v>
      </c>
      <c r="AM4105">
        <v>1</v>
      </c>
      <c r="AN4105">
        <v>0</v>
      </c>
      <c r="AO4105">
        <v>414</v>
      </c>
      <c r="AP4105">
        <v>457</v>
      </c>
      <c r="AQ4105">
        <v>667</v>
      </c>
      <c r="AR4105">
        <v>4</v>
      </c>
      <c r="AS4105">
        <v>177</v>
      </c>
      <c r="AT4105">
        <v>4</v>
      </c>
      <c r="AU4105">
        <v>4</v>
      </c>
      <c r="AV4105">
        <v>35</v>
      </c>
      <c r="AW4105">
        <v>0</v>
      </c>
      <c r="AX4105">
        <v>1</v>
      </c>
      <c r="AY4105">
        <v>1</v>
      </c>
      <c r="AZ4105">
        <v>4</v>
      </c>
      <c r="BA4105">
        <v>5</v>
      </c>
      <c r="BB4105">
        <v>0</v>
      </c>
      <c r="BC4105">
        <v>0</v>
      </c>
      <c r="BD4105">
        <v>11</v>
      </c>
      <c r="BE4105" t="s">
        <v>125</v>
      </c>
      <c r="BF4105">
        <v>18034</v>
      </c>
      <c r="BG4105">
        <v>1905</v>
      </c>
      <c r="BH4105">
        <v>155</v>
      </c>
      <c r="BI4105">
        <v>30</v>
      </c>
      <c r="BJ4105">
        <v>34</v>
      </c>
      <c r="BK4105">
        <v>-2</v>
      </c>
      <c r="BL4105">
        <v>-1</v>
      </c>
      <c r="BM4105">
        <v>-3</v>
      </c>
      <c r="BN4105">
        <v>-10</v>
      </c>
      <c r="BO4105">
        <v>1</v>
      </c>
      <c r="BP4105">
        <v>-22</v>
      </c>
      <c r="BQ4105">
        <v>2</v>
      </c>
      <c r="BR4105">
        <v>-5</v>
      </c>
      <c r="BS4105">
        <v>0</v>
      </c>
      <c r="BT4105">
        <v>-508</v>
      </c>
      <c r="BU4105">
        <v>-508</v>
      </c>
      <c r="BV4105">
        <v>-4</v>
      </c>
      <c r="BW4105">
        <v>935</v>
      </c>
      <c r="BX4105">
        <v>-667</v>
      </c>
      <c r="BY4105">
        <v>35</v>
      </c>
      <c r="BZ4105" t="s">
        <v>791</v>
      </c>
      <c r="CB4105">
        <v>60</v>
      </c>
      <c r="CD4105" t="s">
        <v>126</v>
      </c>
      <c r="CK4105">
        <v>60</v>
      </c>
      <c r="CQ4105" t="s">
        <v>126</v>
      </c>
      <c r="DC4105" t="s">
        <v>122</v>
      </c>
      <c r="DD4105" t="s">
        <v>132</v>
      </c>
      <c r="DE4105" t="s">
        <v>126</v>
      </c>
      <c r="DF4105">
        <v>30</v>
      </c>
      <c r="DG4105" s="2">
        <v>0.20833333333333334</v>
      </c>
      <c r="DH4105">
        <v>9000</v>
      </c>
      <c r="DI4105">
        <v>-1050</v>
      </c>
      <c r="DJ4105">
        <v>3500</v>
      </c>
      <c r="DK4105">
        <v>17000</v>
      </c>
      <c r="DL4105">
        <v>12850</v>
      </c>
      <c r="DM4105">
        <v>2570</v>
      </c>
      <c r="DN4105">
        <v>6920</v>
      </c>
    </row>
    <row r="4106" spans="1:118" x14ac:dyDescent="0.25">
      <c r="A4106" t="s">
        <v>1126</v>
      </c>
      <c r="B4106" t="s">
        <v>1703</v>
      </c>
      <c r="C4106">
        <v>-6000</v>
      </c>
      <c r="D4106">
        <v>4500</v>
      </c>
      <c r="E4106">
        <v>166667</v>
      </c>
      <c r="F4106">
        <v>4500</v>
      </c>
      <c r="G4106" s="1">
        <v>42574</v>
      </c>
      <c r="H4106" t="s">
        <v>1459</v>
      </c>
      <c r="I4106" t="s">
        <v>1329</v>
      </c>
      <c r="J4106" t="s">
        <v>122</v>
      </c>
      <c r="K4106" t="b">
        <v>0</v>
      </c>
      <c r="L4106" t="s">
        <v>135</v>
      </c>
      <c r="M4106" t="s">
        <v>124</v>
      </c>
      <c r="N4106">
        <v>3</v>
      </c>
      <c r="O4106">
        <v>0</v>
      </c>
      <c r="P4106">
        <v>0</v>
      </c>
      <c r="Q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 t="s">
        <v>125</v>
      </c>
      <c r="AI4106">
        <v>18034</v>
      </c>
      <c r="AJ4106">
        <v>18542</v>
      </c>
      <c r="AK4106">
        <v>205</v>
      </c>
      <c r="AL4106">
        <v>0</v>
      </c>
      <c r="AM4106">
        <v>2</v>
      </c>
      <c r="AN4106">
        <v>0</v>
      </c>
      <c r="AO4106">
        <v>305</v>
      </c>
      <c r="AP4106">
        <v>485</v>
      </c>
      <c r="AQ4106">
        <v>0</v>
      </c>
      <c r="AR4106">
        <v>0</v>
      </c>
      <c r="AS4106">
        <v>0</v>
      </c>
      <c r="AT4106">
        <v>2</v>
      </c>
      <c r="AU4106">
        <v>0</v>
      </c>
      <c r="AV4106">
        <v>4</v>
      </c>
      <c r="AW4106">
        <v>0</v>
      </c>
      <c r="AX4106">
        <v>0</v>
      </c>
      <c r="AY4106">
        <v>0</v>
      </c>
      <c r="AZ4106">
        <v>0</v>
      </c>
      <c r="BA4106">
        <v>1</v>
      </c>
      <c r="BB4106">
        <v>0</v>
      </c>
      <c r="BC4106">
        <v>1</v>
      </c>
      <c r="BD4106">
        <v>2</v>
      </c>
      <c r="BE4106" t="s">
        <v>125</v>
      </c>
      <c r="BF4106">
        <v>19304</v>
      </c>
      <c r="BG4106">
        <v>21082</v>
      </c>
      <c r="BH4106">
        <v>250</v>
      </c>
      <c r="BI4106">
        <v>29</v>
      </c>
      <c r="BJ4106">
        <v>36</v>
      </c>
      <c r="BK4106">
        <v>0</v>
      </c>
      <c r="BL4106">
        <v>-2</v>
      </c>
      <c r="BM4106">
        <v>-2</v>
      </c>
      <c r="BN4106">
        <v>-2</v>
      </c>
      <c r="BO4106">
        <v>0</v>
      </c>
      <c r="BP4106">
        <v>-4</v>
      </c>
      <c r="BQ4106">
        <v>0</v>
      </c>
      <c r="BR4106">
        <v>-2</v>
      </c>
      <c r="BS4106">
        <v>0</v>
      </c>
      <c r="BT4106">
        <v>-127</v>
      </c>
      <c r="BU4106">
        <v>-254</v>
      </c>
      <c r="BV4106">
        <v>-7</v>
      </c>
      <c r="BW4106">
        <v>-305</v>
      </c>
      <c r="BX4106">
        <v>0</v>
      </c>
      <c r="BY4106">
        <v>0</v>
      </c>
      <c r="BZ4106" t="s">
        <v>791</v>
      </c>
      <c r="CD4106" t="s">
        <v>126</v>
      </c>
      <c r="CQ4106" t="s">
        <v>126</v>
      </c>
      <c r="DC4106" t="s">
        <v>146</v>
      </c>
      <c r="DD4106" t="s">
        <v>141</v>
      </c>
      <c r="DE4106" t="s">
        <v>150</v>
      </c>
      <c r="DF4106">
        <v>10</v>
      </c>
      <c r="DG4106" s="2">
        <v>6.5277777777777782E-2</v>
      </c>
      <c r="DH4106">
        <v>940</v>
      </c>
      <c r="DI4106">
        <v>5000</v>
      </c>
      <c r="DJ4106">
        <v>9370</v>
      </c>
      <c r="DK4106">
        <v>6450</v>
      </c>
      <c r="DL4106">
        <v>20000</v>
      </c>
      <c r="DM4106">
        <v>-2600</v>
      </c>
      <c r="DN4106">
        <v>9650</v>
      </c>
    </row>
    <row r="4107" spans="1:118" hidden="1" x14ac:dyDescent="0.25">
      <c r="A4107" t="s">
        <v>1076</v>
      </c>
      <c r="B4107" t="s">
        <v>1670</v>
      </c>
      <c r="C4107">
        <v>1250</v>
      </c>
      <c r="D4107">
        <v>-1450</v>
      </c>
      <c r="E4107">
        <v>1250</v>
      </c>
      <c r="F4107">
        <v>689655</v>
      </c>
      <c r="G4107" s="1">
        <v>42574</v>
      </c>
      <c r="H4107" t="s">
        <v>1459</v>
      </c>
      <c r="I4107" t="s">
        <v>1329</v>
      </c>
      <c r="J4107" t="s">
        <v>122</v>
      </c>
      <c r="K4107" t="b">
        <v>0</v>
      </c>
      <c r="L4107" t="s">
        <v>180</v>
      </c>
      <c r="M4107" t="s">
        <v>181</v>
      </c>
      <c r="N4107">
        <v>3</v>
      </c>
      <c r="O4107">
        <v>0</v>
      </c>
      <c r="P4107">
        <v>1</v>
      </c>
      <c r="Q4107">
        <v>0</v>
      </c>
      <c r="R4107">
        <v>433333</v>
      </c>
      <c r="S4107">
        <v>47</v>
      </c>
      <c r="T4107">
        <v>6667</v>
      </c>
      <c r="U4107">
        <v>26667</v>
      </c>
      <c r="V4107">
        <v>833</v>
      </c>
      <c r="W4107">
        <v>1</v>
      </c>
      <c r="X4107">
        <v>2</v>
      </c>
      <c r="Y4107">
        <v>8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1</v>
      </c>
      <c r="AF4107">
        <v>0</v>
      </c>
      <c r="AG4107">
        <v>1</v>
      </c>
      <c r="AH4107" t="s">
        <v>125</v>
      </c>
      <c r="AI4107">
        <v>16256</v>
      </c>
      <c r="AJ4107">
        <v>1651</v>
      </c>
      <c r="AK4107">
        <v>115</v>
      </c>
      <c r="AL4107">
        <v>1</v>
      </c>
      <c r="AM4107">
        <v>0</v>
      </c>
      <c r="AN4107">
        <v>0</v>
      </c>
      <c r="AO4107">
        <v>180</v>
      </c>
      <c r="AP4107">
        <v>58</v>
      </c>
      <c r="AQ4107">
        <v>20</v>
      </c>
      <c r="AR4107">
        <v>5</v>
      </c>
      <c r="AS4107">
        <v>5</v>
      </c>
      <c r="AT4107">
        <v>1</v>
      </c>
      <c r="AU4107">
        <v>1</v>
      </c>
      <c r="AV4107">
        <v>5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1</v>
      </c>
      <c r="BC4107">
        <v>0</v>
      </c>
      <c r="BD4107">
        <v>1</v>
      </c>
      <c r="BE4107" t="s">
        <v>125</v>
      </c>
      <c r="BF4107">
        <v>16256</v>
      </c>
      <c r="BG4107">
        <v>1651</v>
      </c>
      <c r="BH4107">
        <v>115</v>
      </c>
      <c r="BI4107">
        <v>31</v>
      </c>
      <c r="BJ4107">
        <v>25</v>
      </c>
      <c r="BK4107">
        <v>1</v>
      </c>
      <c r="BL4107">
        <v>1</v>
      </c>
      <c r="BM4107">
        <v>0</v>
      </c>
      <c r="BN4107">
        <v>0</v>
      </c>
      <c r="BO4107">
        <v>-1</v>
      </c>
      <c r="BP4107">
        <v>3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6</v>
      </c>
      <c r="BW4107">
        <v>253333</v>
      </c>
      <c r="BX4107">
        <v>-13333</v>
      </c>
      <c r="BY4107">
        <v>21667</v>
      </c>
      <c r="BZ4107" t="s">
        <v>791</v>
      </c>
      <c r="CD4107" t="s">
        <v>126</v>
      </c>
      <c r="CQ4107" t="s">
        <v>126</v>
      </c>
      <c r="DC4107" t="s">
        <v>146</v>
      </c>
      <c r="DD4107" t="s">
        <v>127</v>
      </c>
      <c r="DE4107" t="s">
        <v>128</v>
      </c>
      <c r="DF4107">
        <v>10</v>
      </c>
      <c r="DG4107" s="2">
        <v>8.2638888888888887E-2</v>
      </c>
      <c r="DH4107">
        <v>1190</v>
      </c>
      <c r="DI4107">
        <v>2520</v>
      </c>
      <c r="DJ4107">
        <v>1550</v>
      </c>
      <c r="DK4107">
        <v>5500</v>
      </c>
      <c r="DL4107">
        <v>7160</v>
      </c>
      <c r="DM4107">
        <v>9300</v>
      </c>
      <c r="DN4107">
        <v>5500</v>
      </c>
    </row>
    <row r="4108" spans="1:118" x14ac:dyDescent="0.25">
      <c r="A4108" t="s">
        <v>1295</v>
      </c>
      <c r="B4108" t="s">
        <v>1069</v>
      </c>
      <c r="C4108">
        <v>-1550</v>
      </c>
      <c r="D4108">
        <v>1350</v>
      </c>
      <c r="E4108">
        <v>645161</v>
      </c>
      <c r="F4108">
        <v>1350</v>
      </c>
      <c r="G4108" s="1">
        <v>42574</v>
      </c>
      <c r="H4108" t="s">
        <v>1459</v>
      </c>
      <c r="I4108" t="s">
        <v>1329</v>
      </c>
      <c r="J4108" t="s">
        <v>145</v>
      </c>
      <c r="K4108" t="b">
        <v>0</v>
      </c>
      <c r="L4108" t="s">
        <v>176</v>
      </c>
      <c r="M4108" t="s">
        <v>124</v>
      </c>
      <c r="N4108">
        <v>3</v>
      </c>
      <c r="O4108">
        <v>2</v>
      </c>
      <c r="P4108">
        <v>0</v>
      </c>
      <c r="Q4108">
        <v>0</v>
      </c>
      <c r="R4108">
        <v>38625</v>
      </c>
      <c r="S4108">
        <v>259</v>
      </c>
      <c r="T4108">
        <v>0</v>
      </c>
      <c r="U4108">
        <v>25</v>
      </c>
      <c r="V4108">
        <v>166</v>
      </c>
      <c r="W4108">
        <v>2</v>
      </c>
      <c r="X4108">
        <v>5</v>
      </c>
      <c r="Y4108">
        <v>19</v>
      </c>
      <c r="Z4108">
        <v>1</v>
      </c>
      <c r="AA4108">
        <v>0</v>
      </c>
      <c r="AB4108">
        <v>1</v>
      </c>
      <c r="AC4108">
        <v>0</v>
      </c>
      <c r="AD4108">
        <v>2</v>
      </c>
      <c r="AE4108">
        <v>0</v>
      </c>
      <c r="AF4108">
        <v>0</v>
      </c>
      <c r="AG4108">
        <v>3</v>
      </c>
      <c r="AH4108" t="s">
        <v>125</v>
      </c>
      <c r="AI4108">
        <v>17018</v>
      </c>
      <c r="AJ4108">
        <v>17526</v>
      </c>
      <c r="AK4108">
        <v>135</v>
      </c>
      <c r="AL4108">
        <v>1</v>
      </c>
      <c r="AM4108">
        <v>0</v>
      </c>
      <c r="AN4108">
        <v>0</v>
      </c>
      <c r="AO4108">
        <v>6425</v>
      </c>
      <c r="AP4108">
        <v>47</v>
      </c>
      <c r="AQ4108">
        <v>25</v>
      </c>
      <c r="AR4108">
        <v>225</v>
      </c>
      <c r="AS4108">
        <v>365</v>
      </c>
      <c r="AT4108">
        <v>3</v>
      </c>
      <c r="AU4108">
        <v>1</v>
      </c>
      <c r="AV4108">
        <v>12</v>
      </c>
      <c r="AW4108">
        <v>0</v>
      </c>
      <c r="AX4108">
        <v>0</v>
      </c>
      <c r="AY4108">
        <v>1</v>
      </c>
      <c r="AZ4108">
        <v>2</v>
      </c>
      <c r="BA4108">
        <v>0</v>
      </c>
      <c r="BB4108">
        <v>0</v>
      </c>
      <c r="BC4108">
        <v>0</v>
      </c>
      <c r="BD4108">
        <v>3</v>
      </c>
      <c r="BE4108" t="s">
        <v>125</v>
      </c>
      <c r="BF4108">
        <v>16764</v>
      </c>
      <c r="BG4108">
        <v>16764</v>
      </c>
      <c r="BH4108">
        <v>135</v>
      </c>
      <c r="BI4108">
        <v>35</v>
      </c>
      <c r="BJ4108">
        <v>32</v>
      </c>
      <c r="BK4108">
        <v>-1</v>
      </c>
      <c r="BL4108">
        <v>0</v>
      </c>
      <c r="BM4108">
        <v>-1</v>
      </c>
      <c r="BN4108">
        <v>0</v>
      </c>
      <c r="BO4108">
        <v>-4</v>
      </c>
      <c r="BP4108">
        <v>7</v>
      </c>
      <c r="BQ4108">
        <v>1</v>
      </c>
      <c r="BR4108">
        <v>2</v>
      </c>
      <c r="BS4108">
        <v>0</v>
      </c>
      <c r="BT4108">
        <v>254</v>
      </c>
      <c r="BU4108">
        <v>762</v>
      </c>
      <c r="BV4108">
        <v>3</v>
      </c>
      <c r="BW4108">
        <v>-25625</v>
      </c>
      <c r="BX4108">
        <v>-25</v>
      </c>
      <c r="BY4108">
        <v>-20</v>
      </c>
      <c r="BZ4108" t="s">
        <v>791</v>
      </c>
      <c r="CA4108">
        <v>150</v>
      </c>
      <c r="CB4108">
        <v>120</v>
      </c>
      <c r="CD4108" t="s">
        <v>126</v>
      </c>
      <c r="CM4108">
        <v>120</v>
      </c>
      <c r="CQ4108" t="s">
        <v>126</v>
      </c>
      <c r="CZ4108">
        <v>150</v>
      </c>
      <c r="DC4108" t="s">
        <v>122</v>
      </c>
      <c r="DD4108" t="s">
        <v>141</v>
      </c>
      <c r="DE4108" t="s">
        <v>150</v>
      </c>
      <c r="DF4108">
        <v>30</v>
      </c>
      <c r="DG4108" s="2">
        <v>7.9166666666666663E-2</v>
      </c>
      <c r="DH4108">
        <v>7140</v>
      </c>
      <c r="DI4108">
        <v>1150</v>
      </c>
      <c r="DJ4108">
        <v>2680</v>
      </c>
      <c r="DK4108">
        <v>9500</v>
      </c>
      <c r="DL4108">
        <v>12000</v>
      </c>
      <c r="DM4108">
        <v>4550</v>
      </c>
      <c r="DN4108">
        <v>5350</v>
      </c>
    </row>
    <row r="4109" spans="1:118" hidden="1" x14ac:dyDescent="0.25">
      <c r="A4109" t="s">
        <v>325</v>
      </c>
      <c r="B4109" t="s">
        <v>1648</v>
      </c>
      <c r="C4109">
        <v>-2400</v>
      </c>
      <c r="D4109">
        <v>2000</v>
      </c>
      <c r="E4109">
        <v>416667</v>
      </c>
      <c r="F4109">
        <v>2000</v>
      </c>
      <c r="G4109" s="1">
        <v>42574</v>
      </c>
      <c r="H4109" t="s">
        <v>1459</v>
      </c>
      <c r="I4109" t="s">
        <v>1329</v>
      </c>
      <c r="J4109" t="s">
        <v>122</v>
      </c>
      <c r="K4109" t="b">
        <v>0</v>
      </c>
      <c r="L4109" t="s">
        <v>139</v>
      </c>
      <c r="M4109" t="s">
        <v>124</v>
      </c>
      <c r="N4109">
        <v>3</v>
      </c>
      <c r="O4109">
        <v>0</v>
      </c>
      <c r="P4109">
        <v>3</v>
      </c>
      <c r="Q4109">
        <v>0</v>
      </c>
      <c r="R4109">
        <v>127143</v>
      </c>
      <c r="S4109">
        <v>373</v>
      </c>
      <c r="T4109">
        <v>5714</v>
      </c>
      <c r="U4109">
        <v>1429</v>
      </c>
      <c r="V4109">
        <v>71</v>
      </c>
      <c r="W4109">
        <v>3</v>
      </c>
      <c r="X4109">
        <v>3</v>
      </c>
      <c r="Y4109">
        <v>11</v>
      </c>
      <c r="Z4109">
        <v>1</v>
      </c>
      <c r="AA4109">
        <v>0</v>
      </c>
      <c r="AB4109">
        <v>1</v>
      </c>
      <c r="AC4109">
        <v>0</v>
      </c>
      <c r="AD4109">
        <v>1</v>
      </c>
      <c r="AE4109">
        <v>2</v>
      </c>
      <c r="AF4109">
        <v>0</v>
      </c>
      <c r="AG4109">
        <v>4</v>
      </c>
      <c r="AH4109" t="s">
        <v>125</v>
      </c>
      <c r="AI4109">
        <v>17018</v>
      </c>
      <c r="AJ4109">
        <v>18542</v>
      </c>
      <c r="AK4109">
        <v>145</v>
      </c>
      <c r="AL4109">
        <v>0</v>
      </c>
      <c r="AM4109">
        <v>2</v>
      </c>
      <c r="AN4109">
        <v>0</v>
      </c>
      <c r="AO4109">
        <v>355714</v>
      </c>
      <c r="AP4109">
        <v>296</v>
      </c>
      <c r="AQ4109">
        <v>12143</v>
      </c>
      <c r="AR4109">
        <v>20714</v>
      </c>
      <c r="AS4109">
        <v>344</v>
      </c>
      <c r="AT4109">
        <v>5</v>
      </c>
      <c r="AU4109">
        <v>4</v>
      </c>
      <c r="AV4109">
        <v>34</v>
      </c>
      <c r="AW4109">
        <v>0</v>
      </c>
      <c r="AX4109">
        <v>0</v>
      </c>
      <c r="AY4109">
        <v>1</v>
      </c>
      <c r="AZ4109">
        <v>7</v>
      </c>
      <c r="BA4109">
        <v>2</v>
      </c>
      <c r="BB4109">
        <v>0</v>
      </c>
      <c r="BC4109">
        <v>0</v>
      </c>
      <c r="BD4109">
        <v>10</v>
      </c>
      <c r="BE4109" t="s">
        <v>125</v>
      </c>
      <c r="BF4109">
        <v>1778</v>
      </c>
      <c r="BG4109">
        <v>18034</v>
      </c>
      <c r="BH4109">
        <v>145</v>
      </c>
      <c r="BI4109">
        <v>32</v>
      </c>
      <c r="BJ4109">
        <v>29</v>
      </c>
      <c r="BK4109">
        <v>0</v>
      </c>
      <c r="BL4109">
        <v>1</v>
      </c>
      <c r="BM4109">
        <v>-2</v>
      </c>
      <c r="BN4109">
        <v>-6</v>
      </c>
      <c r="BO4109">
        <v>1</v>
      </c>
      <c r="BP4109">
        <v>-23</v>
      </c>
      <c r="BQ4109">
        <v>1</v>
      </c>
      <c r="BR4109">
        <v>-1</v>
      </c>
      <c r="BS4109">
        <v>2</v>
      </c>
      <c r="BT4109">
        <v>-762</v>
      </c>
      <c r="BU4109">
        <v>508</v>
      </c>
      <c r="BV4109">
        <v>3</v>
      </c>
      <c r="BW4109">
        <v>-228571</v>
      </c>
      <c r="BX4109">
        <v>-6429</v>
      </c>
      <c r="BY4109">
        <v>-19286</v>
      </c>
      <c r="BZ4109" t="s">
        <v>791</v>
      </c>
      <c r="CB4109">
        <v>120</v>
      </c>
      <c r="CD4109" t="s">
        <v>126</v>
      </c>
      <c r="CL4109">
        <v>120</v>
      </c>
      <c r="CQ4109" t="s">
        <v>126</v>
      </c>
      <c r="DC4109" t="s">
        <v>122</v>
      </c>
      <c r="DD4109" t="s">
        <v>132</v>
      </c>
      <c r="DE4109" t="s">
        <v>126</v>
      </c>
      <c r="DF4109">
        <v>30</v>
      </c>
      <c r="DG4109" s="2">
        <v>0.20833333333333334</v>
      </c>
      <c r="DH4109">
        <v>9000</v>
      </c>
      <c r="DI4109">
        <v>-1100</v>
      </c>
      <c r="DJ4109">
        <v>9220</v>
      </c>
      <c r="DK4109">
        <v>8000</v>
      </c>
      <c r="DL4109">
        <v>3630</v>
      </c>
      <c r="DM4109">
        <v>4660</v>
      </c>
      <c r="DN4109">
        <v>7000</v>
      </c>
    </row>
    <row r="4110" spans="1:118" hidden="1" x14ac:dyDescent="0.25">
      <c r="A4110" t="s">
        <v>842</v>
      </c>
      <c r="B4110" t="s">
        <v>1269</v>
      </c>
      <c r="C4110">
        <v>-2500</v>
      </c>
      <c r="D4110">
        <v>2100</v>
      </c>
      <c r="E4110">
        <v>400</v>
      </c>
      <c r="F4110">
        <v>2100</v>
      </c>
      <c r="G4110" s="1">
        <v>42574</v>
      </c>
      <c r="H4110" t="s">
        <v>1459</v>
      </c>
      <c r="I4110" t="s">
        <v>1329</v>
      </c>
      <c r="J4110" t="s">
        <v>122</v>
      </c>
      <c r="K4110" t="b">
        <v>0</v>
      </c>
      <c r="L4110" t="s">
        <v>131</v>
      </c>
      <c r="M4110" t="s">
        <v>124</v>
      </c>
      <c r="N4110">
        <v>3</v>
      </c>
      <c r="O4110">
        <v>0</v>
      </c>
      <c r="P4110">
        <v>2</v>
      </c>
      <c r="Q4110">
        <v>0</v>
      </c>
      <c r="R4110">
        <v>280</v>
      </c>
      <c r="S4110">
        <v>545</v>
      </c>
      <c r="T4110">
        <v>0</v>
      </c>
      <c r="U4110">
        <v>125</v>
      </c>
      <c r="V4110">
        <v>475</v>
      </c>
      <c r="W4110">
        <v>2</v>
      </c>
      <c r="X4110">
        <v>2</v>
      </c>
      <c r="Y4110">
        <v>10</v>
      </c>
      <c r="Z4110">
        <v>0</v>
      </c>
      <c r="AA4110">
        <v>0</v>
      </c>
      <c r="AB4110">
        <v>0</v>
      </c>
      <c r="AC4110">
        <v>1</v>
      </c>
      <c r="AD4110">
        <v>1</v>
      </c>
      <c r="AE4110">
        <v>0</v>
      </c>
      <c r="AF4110">
        <v>0</v>
      </c>
      <c r="AG4110">
        <v>2</v>
      </c>
      <c r="AH4110" t="s">
        <v>140</v>
      </c>
      <c r="AI4110">
        <v>1905</v>
      </c>
      <c r="AJ4110">
        <v>18796</v>
      </c>
      <c r="AK4110">
        <v>155</v>
      </c>
      <c r="AL4110">
        <v>0</v>
      </c>
      <c r="AM4110">
        <v>2</v>
      </c>
      <c r="AN4110">
        <v>0</v>
      </c>
      <c r="AO4110">
        <v>315</v>
      </c>
      <c r="AP4110">
        <v>585</v>
      </c>
      <c r="AQ4110">
        <v>5</v>
      </c>
      <c r="AR4110">
        <v>60</v>
      </c>
      <c r="AS4110">
        <v>605</v>
      </c>
      <c r="AT4110">
        <v>2</v>
      </c>
      <c r="AU4110">
        <v>0</v>
      </c>
      <c r="AV4110">
        <v>5</v>
      </c>
      <c r="AW4110">
        <v>1</v>
      </c>
      <c r="AX4110">
        <v>0</v>
      </c>
      <c r="AY4110">
        <v>0</v>
      </c>
      <c r="AZ4110">
        <v>1</v>
      </c>
      <c r="BA4110">
        <v>0</v>
      </c>
      <c r="BB4110">
        <v>1</v>
      </c>
      <c r="BC4110">
        <v>0</v>
      </c>
      <c r="BD4110">
        <v>2</v>
      </c>
      <c r="BE4110" t="s">
        <v>177</v>
      </c>
      <c r="BF4110">
        <v>18288</v>
      </c>
      <c r="BG4110">
        <v>19304</v>
      </c>
      <c r="BH4110">
        <v>170</v>
      </c>
      <c r="BI4110">
        <v>29</v>
      </c>
      <c r="BJ4110">
        <v>32</v>
      </c>
      <c r="BK4110">
        <v>0</v>
      </c>
      <c r="BL4110">
        <v>0</v>
      </c>
      <c r="BM4110">
        <v>0</v>
      </c>
      <c r="BN4110">
        <v>0</v>
      </c>
      <c r="BO4110">
        <v>-2</v>
      </c>
      <c r="BP4110">
        <v>5</v>
      </c>
      <c r="BQ4110">
        <v>-1</v>
      </c>
      <c r="BR4110">
        <v>1</v>
      </c>
      <c r="BS4110">
        <v>-1</v>
      </c>
      <c r="BT4110">
        <v>762</v>
      </c>
      <c r="BU4110">
        <v>-508</v>
      </c>
      <c r="BV4110">
        <v>-3</v>
      </c>
      <c r="BW4110">
        <v>-35</v>
      </c>
      <c r="BX4110">
        <v>-5</v>
      </c>
      <c r="BY4110">
        <v>-475</v>
      </c>
      <c r="BZ4110" t="s">
        <v>791</v>
      </c>
      <c r="CD4110" t="s">
        <v>126</v>
      </c>
      <c r="CQ4110" t="s">
        <v>126</v>
      </c>
      <c r="DC4110" t="s">
        <v>146</v>
      </c>
      <c r="DD4110" t="s">
        <v>132</v>
      </c>
      <c r="DE4110" t="s">
        <v>126</v>
      </c>
      <c r="DF4110">
        <v>30</v>
      </c>
      <c r="DG4110" s="2">
        <v>0.20833333333333334</v>
      </c>
      <c r="DH4110">
        <v>9000</v>
      </c>
      <c r="DI4110">
        <v>-1300</v>
      </c>
      <c r="DJ4110">
        <v>5360</v>
      </c>
      <c r="DK4110">
        <v>12250</v>
      </c>
      <c r="DL4110">
        <v>7100</v>
      </c>
      <c r="DM4110">
        <v>4900</v>
      </c>
      <c r="DN4110">
        <v>5000</v>
      </c>
    </row>
    <row r="4111" spans="1:118" hidden="1" x14ac:dyDescent="0.25">
      <c r="A4111" t="s">
        <v>1188</v>
      </c>
      <c r="B4111" t="s">
        <v>1761</v>
      </c>
      <c r="C4111">
        <v>-2200</v>
      </c>
      <c r="D4111">
        <v>1800</v>
      </c>
      <c r="E4111">
        <v>454545</v>
      </c>
      <c r="F4111">
        <v>1800</v>
      </c>
      <c r="G4111" s="1">
        <v>42574</v>
      </c>
      <c r="H4111" t="s">
        <v>1459</v>
      </c>
      <c r="I4111" t="s">
        <v>1329</v>
      </c>
      <c r="J4111" t="s">
        <v>122</v>
      </c>
      <c r="K4111" t="b">
        <v>0</v>
      </c>
      <c r="L4111" t="s">
        <v>167</v>
      </c>
      <c r="M4111" t="s">
        <v>124</v>
      </c>
      <c r="N4111">
        <v>3</v>
      </c>
      <c r="O4111">
        <v>0</v>
      </c>
      <c r="P4111">
        <v>0</v>
      </c>
      <c r="Q4111">
        <v>0</v>
      </c>
      <c r="W4111">
        <v>0</v>
      </c>
      <c r="X4111">
        <v>0</v>
      </c>
      <c r="Y4111">
        <v>0</v>
      </c>
      <c r="Z4111">
        <v>0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 t="s">
        <v>125</v>
      </c>
      <c r="AI4111">
        <v>17526</v>
      </c>
      <c r="AJ4111">
        <v>18034</v>
      </c>
      <c r="AK4111">
        <v>155</v>
      </c>
      <c r="AL4111">
        <v>0</v>
      </c>
      <c r="AM4111">
        <v>1</v>
      </c>
      <c r="AN4111">
        <v>0</v>
      </c>
      <c r="AO4111">
        <v>274</v>
      </c>
      <c r="AP4111">
        <v>434</v>
      </c>
      <c r="AQ4111">
        <v>0</v>
      </c>
      <c r="AR4111">
        <v>34</v>
      </c>
      <c r="AS4111">
        <v>276</v>
      </c>
      <c r="AT4111">
        <v>2</v>
      </c>
      <c r="AU4111">
        <v>2</v>
      </c>
      <c r="AV4111">
        <v>15</v>
      </c>
      <c r="AW4111">
        <v>0</v>
      </c>
      <c r="AX4111">
        <v>0</v>
      </c>
      <c r="AY4111">
        <v>2</v>
      </c>
      <c r="AZ4111">
        <v>1</v>
      </c>
      <c r="BA4111">
        <v>0</v>
      </c>
      <c r="BB4111">
        <v>0</v>
      </c>
      <c r="BC4111">
        <v>0</v>
      </c>
      <c r="BD4111">
        <v>3</v>
      </c>
      <c r="BE4111" t="s">
        <v>125</v>
      </c>
      <c r="BF4111">
        <v>16764</v>
      </c>
      <c r="BG4111">
        <v>17018</v>
      </c>
      <c r="BH4111">
        <v>170</v>
      </c>
      <c r="BI4111">
        <v>34</v>
      </c>
      <c r="BJ4111">
        <v>26</v>
      </c>
      <c r="BK4111">
        <v>0</v>
      </c>
      <c r="BL4111">
        <v>-1</v>
      </c>
      <c r="BM4111">
        <v>-2</v>
      </c>
      <c r="BN4111">
        <v>-3</v>
      </c>
      <c r="BO4111">
        <v>2</v>
      </c>
      <c r="BP4111">
        <v>-15</v>
      </c>
      <c r="BQ4111">
        <v>0</v>
      </c>
      <c r="BR4111">
        <v>0</v>
      </c>
      <c r="BS4111">
        <v>0</v>
      </c>
      <c r="BT4111">
        <v>762</v>
      </c>
      <c r="BU4111">
        <v>1016</v>
      </c>
      <c r="BV4111">
        <v>8</v>
      </c>
      <c r="BW4111">
        <v>-274</v>
      </c>
      <c r="BX4111">
        <v>0</v>
      </c>
      <c r="BY4111">
        <v>-34</v>
      </c>
      <c r="BZ4111" t="s">
        <v>791</v>
      </c>
      <c r="CD4111" t="s">
        <v>126</v>
      </c>
      <c r="CQ4111" t="s">
        <v>126</v>
      </c>
      <c r="DC4111" t="s">
        <v>146</v>
      </c>
      <c r="DD4111" t="s">
        <v>132</v>
      </c>
      <c r="DE4111" t="s">
        <v>126</v>
      </c>
      <c r="DF4111">
        <v>30</v>
      </c>
      <c r="DG4111" s="2">
        <v>0.20833333333333334</v>
      </c>
      <c r="DH4111">
        <v>9000</v>
      </c>
      <c r="DI4111">
        <v>1350</v>
      </c>
      <c r="DJ4111">
        <v>2950</v>
      </c>
      <c r="DK4111">
        <v>3500</v>
      </c>
      <c r="DL4111">
        <v>12950</v>
      </c>
      <c r="DM4111">
        <v>5650</v>
      </c>
      <c r="DN4111">
        <v>10000</v>
      </c>
    </row>
    <row r="4112" spans="1:118" hidden="1" x14ac:dyDescent="0.25">
      <c r="A4112" t="s">
        <v>1113</v>
      </c>
      <c r="B4112" t="s">
        <v>1767</v>
      </c>
      <c r="C4112">
        <v>-2200</v>
      </c>
      <c r="D4112">
        <v>1800</v>
      </c>
      <c r="E4112">
        <v>454545</v>
      </c>
      <c r="F4112">
        <v>1800</v>
      </c>
      <c r="G4112" s="1">
        <v>42574</v>
      </c>
      <c r="H4112" t="s">
        <v>1459</v>
      </c>
      <c r="I4112" t="s">
        <v>1329</v>
      </c>
      <c r="J4112" t="s">
        <v>122</v>
      </c>
      <c r="K4112" t="b">
        <v>0</v>
      </c>
      <c r="L4112" t="s">
        <v>131</v>
      </c>
      <c r="M4112" t="s">
        <v>124</v>
      </c>
      <c r="N4112">
        <v>3</v>
      </c>
      <c r="O4112">
        <v>0</v>
      </c>
      <c r="P4112">
        <v>1</v>
      </c>
      <c r="Q4112">
        <v>0</v>
      </c>
      <c r="R4112">
        <v>210</v>
      </c>
      <c r="S4112">
        <v>468</v>
      </c>
      <c r="T4112">
        <v>25</v>
      </c>
      <c r="U4112">
        <v>0</v>
      </c>
      <c r="V4112">
        <v>0</v>
      </c>
      <c r="W4112">
        <v>1</v>
      </c>
      <c r="X4112">
        <v>2</v>
      </c>
      <c r="Y4112">
        <v>7</v>
      </c>
      <c r="Z4112">
        <v>0</v>
      </c>
      <c r="AA4112">
        <v>0</v>
      </c>
      <c r="AB4112">
        <v>0</v>
      </c>
      <c r="AC4112">
        <v>0</v>
      </c>
      <c r="AD4112">
        <v>1</v>
      </c>
      <c r="AE4112">
        <v>1</v>
      </c>
      <c r="AF4112">
        <v>0</v>
      </c>
      <c r="AG4112">
        <v>2</v>
      </c>
      <c r="AH4112" t="s">
        <v>177</v>
      </c>
      <c r="AI4112">
        <v>1778</v>
      </c>
      <c r="AJ4112">
        <v>18034</v>
      </c>
      <c r="AK4112">
        <v>170</v>
      </c>
      <c r="AL4112">
        <v>1</v>
      </c>
      <c r="AM4112">
        <v>0</v>
      </c>
      <c r="AN4112">
        <v>0</v>
      </c>
      <c r="AO4112">
        <v>198</v>
      </c>
      <c r="AP4112">
        <v>38</v>
      </c>
      <c r="AQ4112">
        <v>6</v>
      </c>
      <c r="AR4112">
        <v>16</v>
      </c>
      <c r="AS4112">
        <v>182</v>
      </c>
      <c r="AT4112">
        <v>3</v>
      </c>
      <c r="AU4112">
        <v>2</v>
      </c>
      <c r="AV4112">
        <v>11</v>
      </c>
      <c r="AW4112">
        <v>0</v>
      </c>
      <c r="AX4112">
        <v>0</v>
      </c>
      <c r="AY4112">
        <v>0</v>
      </c>
      <c r="AZ4112">
        <v>1</v>
      </c>
      <c r="BA4112">
        <v>1</v>
      </c>
      <c r="BB4112">
        <v>1</v>
      </c>
      <c r="BC4112">
        <v>0</v>
      </c>
      <c r="BD4112">
        <v>3</v>
      </c>
      <c r="BE4112" t="s">
        <v>125</v>
      </c>
      <c r="BF4112">
        <v>18034</v>
      </c>
      <c r="BG4112">
        <v>19304</v>
      </c>
      <c r="BH4112">
        <v>170</v>
      </c>
      <c r="BI4112">
        <v>28</v>
      </c>
      <c r="BJ4112">
        <v>28</v>
      </c>
      <c r="BK4112">
        <v>1</v>
      </c>
      <c r="BL4112">
        <v>1</v>
      </c>
      <c r="BM4112">
        <v>-2</v>
      </c>
      <c r="BN4112">
        <v>-1</v>
      </c>
      <c r="BO4112">
        <v>0</v>
      </c>
      <c r="BP4112">
        <v>-4</v>
      </c>
      <c r="BQ4112">
        <v>0</v>
      </c>
      <c r="BR4112">
        <v>0</v>
      </c>
      <c r="BS4112">
        <v>0</v>
      </c>
      <c r="BT4112">
        <v>-254</v>
      </c>
      <c r="BU4112">
        <v>-127</v>
      </c>
      <c r="BV4112">
        <v>0</v>
      </c>
      <c r="BW4112">
        <v>12</v>
      </c>
      <c r="BX4112">
        <v>-35</v>
      </c>
      <c r="BY4112">
        <v>-16</v>
      </c>
      <c r="BZ4112" t="s">
        <v>791</v>
      </c>
      <c r="CD4112" t="s">
        <v>126</v>
      </c>
      <c r="CQ4112" t="s">
        <v>126</v>
      </c>
      <c r="DC4112" t="s">
        <v>146</v>
      </c>
      <c r="DD4112" t="s">
        <v>132</v>
      </c>
      <c r="DE4112" t="s">
        <v>126</v>
      </c>
      <c r="DF4112">
        <v>30</v>
      </c>
      <c r="DG4112" s="2">
        <v>0.20833333333333334</v>
      </c>
      <c r="DH4112">
        <v>9000</v>
      </c>
      <c r="DI4112">
        <v>2300</v>
      </c>
      <c r="DJ4112">
        <v>5500</v>
      </c>
      <c r="DK4112">
        <v>3250</v>
      </c>
      <c r="DL4112">
        <v>6100</v>
      </c>
      <c r="DM4112">
        <v>3660</v>
      </c>
      <c r="DN4112">
        <v>5050</v>
      </c>
    </row>
    <row r="4113" spans="1:118" hidden="1" x14ac:dyDescent="0.25">
      <c r="A4113" t="s">
        <v>1834</v>
      </c>
      <c r="B4113" t="s">
        <v>1548</v>
      </c>
      <c r="C4113">
        <v>-1200</v>
      </c>
      <c r="D4113">
        <v>1000</v>
      </c>
      <c r="E4113">
        <v>833333</v>
      </c>
      <c r="F4113">
        <v>1000</v>
      </c>
      <c r="G4113" s="1">
        <v>42574</v>
      </c>
      <c r="H4113" t="s">
        <v>1459</v>
      </c>
      <c r="I4113" t="s">
        <v>1329</v>
      </c>
      <c r="J4113" t="s">
        <v>145</v>
      </c>
      <c r="K4113" t="b">
        <v>0</v>
      </c>
      <c r="L4113" t="s">
        <v>139</v>
      </c>
      <c r="M4113" t="s">
        <v>124</v>
      </c>
      <c r="N4113">
        <v>3</v>
      </c>
      <c r="O4113">
        <v>1</v>
      </c>
      <c r="P4113">
        <v>0</v>
      </c>
      <c r="Q4113">
        <v>0</v>
      </c>
      <c r="R4113">
        <v>280</v>
      </c>
      <c r="S4113">
        <v>66</v>
      </c>
      <c r="T4113">
        <v>10</v>
      </c>
      <c r="U4113">
        <v>0</v>
      </c>
      <c r="V4113">
        <v>0</v>
      </c>
      <c r="W4113">
        <v>0</v>
      </c>
      <c r="X4113">
        <v>1</v>
      </c>
      <c r="Y4113">
        <v>3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 t="s">
        <v>125</v>
      </c>
      <c r="AI4113">
        <v>1778</v>
      </c>
      <c r="AJ4113">
        <v>18034</v>
      </c>
      <c r="AK4113">
        <v>145</v>
      </c>
      <c r="AL4113">
        <v>2</v>
      </c>
      <c r="AM4113">
        <v>0</v>
      </c>
      <c r="AN4113">
        <v>0</v>
      </c>
      <c r="AO4113">
        <v>313333</v>
      </c>
      <c r="AP4113">
        <v>403</v>
      </c>
      <c r="AQ4113">
        <v>3333</v>
      </c>
      <c r="AR4113">
        <v>10</v>
      </c>
      <c r="AS4113">
        <v>3</v>
      </c>
      <c r="AT4113">
        <v>1</v>
      </c>
      <c r="AU4113">
        <v>2</v>
      </c>
      <c r="AV4113">
        <v>7</v>
      </c>
      <c r="AW4113">
        <v>0</v>
      </c>
      <c r="AX4113">
        <v>0</v>
      </c>
      <c r="AY4113">
        <v>1</v>
      </c>
      <c r="AZ4113">
        <v>0</v>
      </c>
      <c r="BA4113">
        <v>0</v>
      </c>
      <c r="BB4113">
        <v>0</v>
      </c>
      <c r="BC4113">
        <v>0</v>
      </c>
      <c r="BD4113">
        <v>1</v>
      </c>
      <c r="BE4113" t="s">
        <v>125</v>
      </c>
      <c r="BF4113">
        <v>17526</v>
      </c>
      <c r="BG4113">
        <v>18034</v>
      </c>
      <c r="BH4113">
        <v>145</v>
      </c>
      <c r="BI4113">
        <v>29</v>
      </c>
      <c r="BJ4113">
        <v>24</v>
      </c>
      <c r="BK4113">
        <v>1</v>
      </c>
      <c r="BL4113">
        <v>0</v>
      </c>
      <c r="BM4113">
        <v>-1</v>
      </c>
      <c r="BN4113">
        <v>-1</v>
      </c>
      <c r="BO4113">
        <v>1</v>
      </c>
      <c r="BP4113">
        <v>-4</v>
      </c>
      <c r="BQ4113">
        <v>0</v>
      </c>
      <c r="BR4113">
        <v>0</v>
      </c>
      <c r="BS4113">
        <v>0</v>
      </c>
      <c r="BT4113">
        <v>254</v>
      </c>
      <c r="BU4113">
        <v>0</v>
      </c>
      <c r="BV4113">
        <v>5</v>
      </c>
      <c r="BW4113">
        <v>-33333</v>
      </c>
      <c r="BX4113">
        <v>6667</v>
      </c>
      <c r="BY4113">
        <v>-10</v>
      </c>
      <c r="BZ4113" t="s">
        <v>791</v>
      </c>
      <c r="CD4113" t="s">
        <v>126</v>
      </c>
      <c r="CQ4113" t="s">
        <v>126</v>
      </c>
      <c r="DC4113" t="s">
        <v>146</v>
      </c>
      <c r="DD4113" t="s">
        <v>136</v>
      </c>
      <c r="DE4113" t="s">
        <v>126</v>
      </c>
      <c r="DF4113">
        <v>30</v>
      </c>
      <c r="DG4113" s="2">
        <v>0.20833333333333334</v>
      </c>
      <c r="DH4113">
        <v>9000</v>
      </c>
      <c r="DI4113">
        <v>1290</v>
      </c>
      <c r="DJ4113">
        <v>3150</v>
      </c>
      <c r="DK4113">
        <v>9520</v>
      </c>
      <c r="DL4113">
        <v>3850</v>
      </c>
      <c r="DM4113">
        <v>8850</v>
      </c>
      <c r="DN4113">
        <v>7740</v>
      </c>
    </row>
    <row r="4114" spans="1:118" hidden="1" x14ac:dyDescent="0.25">
      <c r="A4114" t="s">
        <v>1556</v>
      </c>
      <c r="B4114" t="s">
        <v>1479</v>
      </c>
      <c r="C4114">
        <v>1050</v>
      </c>
      <c r="D4114">
        <v>-1250</v>
      </c>
      <c r="E4114">
        <v>1050</v>
      </c>
      <c r="F4114">
        <v>800</v>
      </c>
      <c r="G4114" s="1">
        <v>42574</v>
      </c>
      <c r="H4114" t="s">
        <v>1459</v>
      </c>
      <c r="I4114" t="s">
        <v>1329</v>
      </c>
      <c r="J4114" t="s">
        <v>122</v>
      </c>
      <c r="K4114" t="b">
        <v>0</v>
      </c>
      <c r="L4114" t="s">
        <v>135</v>
      </c>
      <c r="M4114" t="s">
        <v>124</v>
      </c>
      <c r="N4114">
        <v>3</v>
      </c>
      <c r="O4114">
        <v>0</v>
      </c>
      <c r="P4114">
        <v>0</v>
      </c>
      <c r="Q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 t="s">
        <v>177</v>
      </c>
      <c r="AI4114">
        <v>18796</v>
      </c>
      <c r="AJ4114">
        <v>18796</v>
      </c>
      <c r="AK4114">
        <v>253</v>
      </c>
      <c r="AL4114">
        <v>1</v>
      </c>
      <c r="AM4114">
        <v>0</v>
      </c>
      <c r="AN4114">
        <v>0</v>
      </c>
      <c r="AO4114">
        <v>50</v>
      </c>
      <c r="AP4114">
        <v>5</v>
      </c>
      <c r="AQ4114">
        <v>0</v>
      </c>
      <c r="AR4114">
        <v>10</v>
      </c>
      <c r="AS4114">
        <v>16</v>
      </c>
      <c r="AT4114">
        <v>0</v>
      </c>
      <c r="AU4114">
        <v>1</v>
      </c>
      <c r="AV4114">
        <v>2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 t="s">
        <v>125</v>
      </c>
      <c r="BF4114">
        <v>18796</v>
      </c>
      <c r="BG4114">
        <v>18796</v>
      </c>
      <c r="BH4114">
        <v>243</v>
      </c>
      <c r="BI4114">
        <v>22</v>
      </c>
      <c r="BJ4114">
        <v>33</v>
      </c>
      <c r="BK4114">
        <v>1</v>
      </c>
      <c r="BL4114">
        <v>0</v>
      </c>
      <c r="BM4114">
        <v>0</v>
      </c>
      <c r="BN4114">
        <v>0</v>
      </c>
      <c r="BO4114">
        <v>1</v>
      </c>
      <c r="BP4114">
        <v>-2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-11</v>
      </c>
      <c r="BW4114">
        <v>-50</v>
      </c>
      <c r="BX4114">
        <v>0</v>
      </c>
      <c r="BY4114">
        <v>-10</v>
      </c>
      <c r="BZ4114" t="s">
        <v>791</v>
      </c>
      <c r="CD4114" t="s">
        <v>126</v>
      </c>
      <c r="CQ4114" t="s">
        <v>126</v>
      </c>
      <c r="DC4114" t="s">
        <v>146</v>
      </c>
      <c r="DD4114" t="s">
        <v>127</v>
      </c>
      <c r="DE4114" t="s">
        <v>128</v>
      </c>
      <c r="DF4114">
        <v>20</v>
      </c>
      <c r="DG4114" s="2">
        <v>0.16527777777777777</v>
      </c>
      <c r="DH4114">
        <v>5380</v>
      </c>
      <c r="DI4114">
        <v>4450</v>
      </c>
      <c r="DK4114">
        <v>5350</v>
      </c>
      <c r="DM4114">
        <v>3500</v>
      </c>
    </row>
    <row r="4115" spans="1:118" x14ac:dyDescent="0.25">
      <c r="A4115" t="s">
        <v>1835</v>
      </c>
      <c r="B4115" t="s">
        <v>1480</v>
      </c>
      <c r="C4115">
        <v>-1150</v>
      </c>
      <c r="D4115">
        <v>-1050</v>
      </c>
      <c r="E4115">
        <v>869565</v>
      </c>
      <c r="F4115">
        <v>952381</v>
      </c>
      <c r="G4115" s="1">
        <v>42564</v>
      </c>
      <c r="H4115" t="s">
        <v>1836</v>
      </c>
      <c r="I4115" t="s">
        <v>1329</v>
      </c>
      <c r="J4115" t="s">
        <v>145</v>
      </c>
      <c r="K4115" t="b">
        <v>0</v>
      </c>
      <c r="L4115" t="s">
        <v>176</v>
      </c>
      <c r="M4115" t="s">
        <v>124</v>
      </c>
      <c r="N4115">
        <v>5</v>
      </c>
      <c r="O4115">
        <v>0</v>
      </c>
      <c r="P4115">
        <v>4</v>
      </c>
      <c r="Q4115">
        <v>0</v>
      </c>
      <c r="R4115">
        <v>568</v>
      </c>
      <c r="S4115">
        <v>416</v>
      </c>
      <c r="T4115">
        <v>6</v>
      </c>
      <c r="U4115">
        <v>5</v>
      </c>
      <c r="V4115">
        <v>2</v>
      </c>
      <c r="W4115">
        <v>4</v>
      </c>
      <c r="X4115">
        <v>2</v>
      </c>
      <c r="Y4115">
        <v>23</v>
      </c>
      <c r="Z4115">
        <v>0</v>
      </c>
      <c r="AA4115">
        <v>0</v>
      </c>
      <c r="AB4115">
        <v>0</v>
      </c>
      <c r="AC4115">
        <v>3</v>
      </c>
      <c r="AD4115">
        <v>4</v>
      </c>
      <c r="AE4115">
        <v>1</v>
      </c>
      <c r="AF4115">
        <v>0</v>
      </c>
      <c r="AG4115">
        <v>8</v>
      </c>
      <c r="AH4115" t="s">
        <v>125</v>
      </c>
      <c r="AI4115">
        <v>16002</v>
      </c>
      <c r="AJ4115">
        <v>17018</v>
      </c>
      <c r="AK4115">
        <v>135</v>
      </c>
      <c r="AL4115">
        <v>0</v>
      </c>
      <c r="AM4115">
        <v>1</v>
      </c>
      <c r="AN4115">
        <v>0</v>
      </c>
      <c r="AO4115">
        <v>2525</v>
      </c>
      <c r="AP4115">
        <v>41</v>
      </c>
      <c r="AQ4115">
        <v>875</v>
      </c>
      <c r="AR4115">
        <v>75</v>
      </c>
      <c r="AS4115">
        <v>188</v>
      </c>
      <c r="AT4115">
        <v>4</v>
      </c>
      <c r="AU4115">
        <v>2</v>
      </c>
      <c r="AV4115">
        <v>18</v>
      </c>
      <c r="AW4115">
        <v>1</v>
      </c>
      <c r="AX4115">
        <v>0</v>
      </c>
      <c r="AY4115">
        <v>1</v>
      </c>
      <c r="AZ4115">
        <v>1</v>
      </c>
      <c r="BA4115">
        <v>2</v>
      </c>
      <c r="BB4115">
        <v>2</v>
      </c>
      <c r="BC4115">
        <v>0</v>
      </c>
      <c r="BD4115">
        <v>6</v>
      </c>
      <c r="BE4115" t="s">
        <v>125</v>
      </c>
      <c r="BF4115">
        <v>17526</v>
      </c>
      <c r="BG4115">
        <v>1778</v>
      </c>
      <c r="BH4115">
        <v>135</v>
      </c>
      <c r="BI4115">
        <v>25</v>
      </c>
      <c r="BJ4115">
        <v>26</v>
      </c>
      <c r="BK4115">
        <v>0</v>
      </c>
      <c r="BL4115">
        <v>3</v>
      </c>
      <c r="BM4115">
        <v>0</v>
      </c>
      <c r="BN4115">
        <v>2</v>
      </c>
      <c r="BO4115">
        <v>0</v>
      </c>
      <c r="BP4115">
        <v>5</v>
      </c>
      <c r="BQ4115">
        <v>-1</v>
      </c>
      <c r="BR4115">
        <v>2</v>
      </c>
      <c r="BS4115">
        <v>-1</v>
      </c>
      <c r="BT4115">
        <v>-1524</v>
      </c>
      <c r="BU4115">
        <v>-762</v>
      </c>
      <c r="BV4115">
        <v>-1</v>
      </c>
      <c r="BW4115">
        <v>3155</v>
      </c>
      <c r="BX4115">
        <v>-275</v>
      </c>
      <c r="BY4115">
        <v>-25</v>
      </c>
      <c r="BZ4115" t="s">
        <v>791</v>
      </c>
      <c r="CA4115">
        <v>80</v>
      </c>
      <c r="CB4115">
        <v>50</v>
      </c>
      <c r="CD4115" t="s">
        <v>126</v>
      </c>
      <c r="CM4115">
        <v>50</v>
      </c>
      <c r="CQ4115" t="s">
        <v>126</v>
      </c>
      <c r="CZ4115">
        <v>80</v>
      </c>
      <c r="DC4115" t="s">
        <v>122</v>
      </c>
      <c r="DD4115" t="s">
        <v>141</v>
      </c>
      <c r="DE4115" t="s">
        <v>171</v>
      </c>
      <c r="DF4115">
        <v>10</v>
      </c>
      <c r="DG4115" s="2">
        <v>0.11319444444444444</v>
      </c>
      <c r="DH4115">
        <v>1630</v>
      </c>
      <c r="DI4115">
        <v>5000</v>
      </c>
      <c r="DJ4115">
        <v>3500</v>
      </c>
      <c r="DK4115">
        <v>5000</v>
      </c>
      <c r="DL4115">
        <v>8750</v>
      </c>
      <c r="DM4115">
        <v>3500</v>
      </c>
      <c r="DN4115">
        <v>1350</v>
      </c>
    </row>
    <row r="4116" spans="1:118" hidden="1" x14ac:dyDescent="0.25">
      <c r="A4116" t="s">
        <v>518</v>
      </c>
      <c r="B4116" t="s">
        <v>949</v>
      </c>
      <c r="C4116">
        <v>-8000</v>
      </c>
      <c r="D4116">
        <v>5500</v>
      </c>
      <c r="E4116">
        <v>125</v>
      </c>
      <c r="F4116">
        <v>5500</v>
      </c>
      <c r="G4116" s="1">
        <v>42564</v>
      </c>
      <c r="H4116" t="s">
        <v>1836</v>
      </c>
      <c r="I4116" t="s">
        <v>1329</v>
      </c>
      <c r="J4116" t="s">
        <v>122</v>
      </c>
      <c r="K4116" t="b">
        <v>0</v>
      </c>
      <c r="L4116" t="s">
        <v>167</v>
      </c>
      <c r="M4116" t="s">
        <v>124</v>
      </c>
      <c r="N4116">
        <v>3</v>
      </c>
      <c r="O4116">
        <v>0</v>
      </c>
      <c r="P4116">
        <v>0</v>
      </c>
      <c r="Q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 t="s">
        <v>125</v>
      </c>
      <c r="AI4116">
        <v>17526</v>
      </c>
      <c r="AJ4116">
        <v>18034</v>
      </c>
      <c r="AK4116">
        <v>155</v>
      </c>
      <c r="AL4116">
        <v>0</v>
      </c>
      <c r="AM4116">
        <v>7</v>
      </c>
      <c r="AN4116">
        <v>0</v>
      </c>
      <c r="AO4116">
        <v>362727</v>
      </c>
      <c r="AP4116">
        <v>392</v>
      </c>
      <c r="AQ4116">
        <v>9091</v>
      </c>
      <c r="AR4116">
        <v>5455</v>
      </c>
      <c r="AS4116">
        <v>378</v>
      </c>
      <c r="AT4116">
        <v>7</v>
      </c>
      <c r="AU4116">
        <v>1</v>
      </c>
      <c r="AV4116">
        <v>21</v>
      </c>
      <c r="AW4116">
        <v>1</v>
      </c>
      <c r="AX4116">
        <v>0</v>
      </c>
      <c r="AY4116">
        <v>1</v>
      </c>
      <c r="AZ4116">
        <v>2</v>
      </c>
      <c r="BA4116">
        <v>2</v>
      </c>
      <c r="BB4116">
        <v>4</v>
      </c>
      <c r="BC4116">
        <v>1</v>
      </c>
      <c r="BD4116">
        <v>10</v>
      </c>
      <c r="BE4116" t="s">
        <v>125</v>
      </c>
      <c r="BF4116">
        <v>18034</v>
      </c>
      <c r="BG4116">
        <v>19304</v>
      </c>
      <c r="BH4116">
        <v>155</v>
      </c>
      <c r="BI4116">
        <v>32</v>
      </c>
      <c r="BJ4116">
        <v>24</v>
      </c>
      <c r="BK4116">
        <v>0</v>
      </c>
      <c r="BL4116">
        <v>-7</v>
      </c>
      <c r="BM4116">
        <v>-7</v>
      </c>
      <c r="BN4116">
        <v>-10</v>
      </c>
      <c r="BO4116">
        <v>1</v>
      </c>
      <c r="BP4116">
        <v>-21</v>
      </c>
      <c r="BQ4116">
        <v>-1</v>
      </c>
      <c r="BR4116">
        <v>-3</v>
      </c>
      <c r="BS4116">
        <v>-4</v>
      </c>
      <c r="BT4116">
        <v>-508</v>
      </c>
      <c r="BU4116">
        <v>-127</v>
      </c>
      <c r="BV4116">
        <v>8</v>
      </c>
      <c r="BW4116">
        <v>-362727</v>
      </c>
      <c r="BX4116">
        <v>-9091</v>
      </c>
      <c r="BY4116">
        <v>-5455</v>
      </c>
      <c r="BZ4116" t="s">
        <v>791</v>
      </c>
      <c r="CB4116">
        <v>30</v>
      </c>
      <c r="CD4116" t="s">
        <v>126</v>
      </c>
      <c r="CK4116">
        <v>30</v>
      </c>
      <c r="CQ4116" t="s">
        <v>126</v>
      </c>
      <c r="DC4116" t="s">
        <v>122</v>
      </c>
      <c r="DD4116" t="s">
        <v>127</v>
      </c>
      <c r="DE4116" t="s">
        <v>269</v>
      </c>
      <c r="DF4116">
        <v>20</v>
      </c>
      <c r="DG4116" s="2">
        <v>9.8611111111111108E-2</v>
      </c>
      <c r="DH4116">
        <v>4420</v>
      </c>
      <c r="DI4116">
        <v>3250</v>
      </c>
      <c r="DJ4116">
        <v>11000</v>
      </c>
      <c r="DK4116">
        <v>1400</v>
      </c>
      <c r="DL4116">
        <v>14000</v>
      </c>
      <c r="DM4116">
        <v>1500</v>
      </c>
      <c r="DN4116">
        <v>13000</v>
      </c>
    </row>
    <row r="4117" spans="1:118" x14ac:dyDescent="0.25">
      <c r="A4117" t="s">
        <v>1499</v>
      </c>
      <c r="B4117" t="s">
        <v>1837</v>
      </c>
      <c r="C4117">
        <v>2050</v>
      </c>
      <c r="D4117">
        <v>-2450</v>
      </c>
      <c r="E4117">
        <v>2050</v>
      </c>
      <c r="F4117">
        <v>408163</v>
      </c>
      <c r="G4117" s="1">
        <v>42564</v>
      </c>
      <c r="H4117" t="s">
        <v>1836</v>
      </c>
      <c r="I4117" t="s">
        <v>1329</v>
      </c>
      <c r="J4117" t="s">
        <v>122</v>
      </c>
      <c r="K4117" t="b">
        <v>0</v>
      </c>
      <c r="L4117" t="s">
        <v>215</v>
      </c>
      <c r="M4117" t="s">
        <v>124</v>
      </c>
      <c r="N4117">
        <v>3</v>
      </c>
      <c r="O4117">
        <v>1</v>
      </c>
      <c r="P4117">
        <v>0</v>
      </c>
      <c r="Q4117">
        <v>0</v>
      </c>
      <c r="R4117">
        <v>1725</v>
      </c>
      <c r="S4117">
        <v>545</v>
      </c>
      <c r="T4117">
        <v>25</v>
      </c>
      <c r="U4117">
        <v>75</v>
      </c>
      <c r="V4117">
        <v>25</v>
      </c>
      <c r="W4117">
        <v>3</v>
      </c>
      <c r="X4117">
        <v>1</v>
      </c>
      <c r="Y4117">
        <v>8</v>
      </c>
      <c r="Z4117">
        <v>0</v>
      </c>
      <c r="AA4117">
        <v>0</v>
      </c>
      <c r="AB4117">
        <v>0</v>
      </c>
      <c r="AC4117">
        <v>0</v>
      </c>
      <c r="AD4117">
        <v>2</v>
      </c>
      <c r="AE4117">
        <v>1</v>
      </c>
      <c r="AF4117">
        <v>0</v>
      </c>
      <c r="AG4117">
        <v>3</v>
      </c>
      <c r="AH4117" t="s">
        <v>125</v>
      </c>
      <c r="AI4117">
        <v>1905</v>
      </c>
      <c r="AJ4117">
        <v>20066</v>
      </c>
      <c r="AK4117">
        <v>185</v>
      </c>
      <c r="AL4117">
        <v>3</v>
      </c>
      <c r="AM4117">
        <v>0</v>
      </c>
      <c r="AN4117">
        <v>0</v>
      </c>
      <c r="AO4117">
        <v>271111</v>
      </c>
      <c r="AP4117">
        <v>499</v>
      </c>
      <c r="AQ4117">
        <v>6111</v>
      </c>
      <c r="AR4117">
        <v>10556</v>
      </c>
      <c r="AS4117">
        <v>163</v>
      </c>
      <c r="AT4117">
        <v>4</v>
      </c>
      <c r="AU4117">
        <v>9</v>
      </c>
      <c r="AV4117">
        <v>41</v>
      </c>
      <c r="AW4117">
        <v>0</v>
      </c>
      <c r="AX4117">
        <v>0</v>
      </c>
      <c r="AY4117">
        <v>2</v>
      </c>
      <c r="AZ4117">
        <v>3</v>
      </c>
      <c r="BA4117">
        <v>4</v>
      </c>
      <c r="BB4117">
        <v>0</v>
      </c>
      <c r="BC4117">
        <v>0</v>
      </c>
      <c r="BD4117">
        <v>9</v>
      </c>
      <c r="BE4117" t="s">
        <v>125</v>
      </c>
      <c r="BF4117">
        <v>18288</v>
      </c>
      <c r="BG4117">
        <v>18796</v>
      </c>
      <c r="BH4117">
        <v>185</v>
      </c>
      <c r="BI4117">
        <v>35</v>
      </c>
      <c r="BJ4117">
        <v>28</v>
      </c>
      <c r="BK4117">
        <v>2</v>
      </c>
      <c r="BL4117">
        <v>0</v>
      </c>
      <c r="BM4117">
        <v>-1</v>
      </c>
      <c r="BN4117">
        <v>-6</v>
      </c>
      <c r="BO4117">
        <v>8</v>
      </c>
      <c r="BP4117">
        <v>-33</v>
      </c>
      <c r="BQ4117">
        <v>0</v>
      </c>
      <c r="BR4117">
        <v>-2</v>
      </c>
      <c r="BS4117">
        <v>1</v>
      </c>
      <c r="BT4117">
        <v>762</v>
      </c>
      <c r="BU4117">
        <v>127</v>
      </c>
      <c r="BV4117">
        <v>7</v>
      </c>
      <c r="BW4117">
        <v>-98611</v>
      </c>
      <c r="BX4117">
        <v>-3611</v>
      </c>
      <c r="BY4117">
        <v>-3056</v>
      </c>
      <c r="BZ4117" t="s">
        <v>791</v>
      </c>
      <c r="CD4117" t="s">
        <v>126</v>
      </c>
      <c r="CQ4117" t="s">
        <v>126</v>
      </c>
      <c r="DC4117" t="s">
        <v>146</v>
      </c>
      <c r="DD4117" t="s">
        <v>141</v>
      </c>
      <c r="DE4117" t="s">
        <v>150</v>
      </c>
      <c r="DF4117">
        <v>20</v>
      </c>
      <c r="DG4117" s="2">
        <v>0.15902777777777777</v>
      </c>
      <c r="DH4117">
        <v>5290</v>
      </c>
      <c r="DI4117">
        <v>3800</v>
      </c>
      <c r="DJ4117">
        <v>2860</v>
      </c>
      <c r="DK4117">
        <v>13650</v>
      </c>
      <c r="DL4117">
        <v>3750</v>
      </c>
      <c r="DM4117">
        <v>5000</v>
      </c>
      <c r="DN4117">
        <v>1800</v>
      </c>
    </row>
    <row r="4118" spans="1:118" hidden="1" x14ac:dyDescent="0.25">
      <c r="A4118" t="s">
        <v>1020</v>
      </c>
      <c r="B4118" t="s">
        <v>1717</v>
      </c>
      <c r="C4118">
        <v>-1850</v>
      </c>
      <c r="D4118">
        <v>1600</v>
      </c>
      <c r="E4118">
        <v>540541</v>
      </c>
      <c r="F4118">
        <v>1600</v>
      </c>
      <c r="G4118" s="1">
        <v>42564</v>
      </c>
      <c r="H4118" t="s">
        <v>1836</v>
      </c>
      <c r="I4118" t="s">
        <v>1329</v>
      </c>
      <c r="J4118" t="s">
        <v>145</v>
      </c>
      <c r="K4118" t="b">
        <v>0</v>
      </c>
      <c r="L4118" t="s">
        <v>135</v>
      </c>
      <c r="M4118" t="s">
        <v>124</v>
      </c>
      <c r="N4118">
        <v>3</v>
      </c>
      <c r="O4118">
        <v>0</v>
      </c>
      <c r="P4118">
        <v>2</v>
      </c>
      <c r="Q4118">
        <v>0</v>
      </c>
      <c r="R4118">
        <v>374</v>
      </c>
      <c r="S4118">
        <v>692</v>
      </c>
      <c r="T4118">
        <v>2</v>
      </c>
      <c r="U4118">
        <v>6</v>
      </c>
      <c r="V4118">
        <v>146</v>
      </c>
      <c r="W4118">
        <v>2</v>
      </c>
      <c r="X4118">
        <v>2</v>
      </c>
      <c r="Y4118">
        <v>13</v>
      </c>
      <c r="Z4118">
        <v>0</v>
      </c>
      <c r="AA4118">
        <v>1</v>
      </c>
      <c r="AB4118">
        <v>0</v>
      </c>
      <c r="AC4118">
        <v>0</v>
      </c>
      <c r="AD4118">
        <v>2</v>
      </c>
      <c r="AE4118">
        <v>0</v>
      </c>
      <c r="AF4118">
        <v>0</v>
      </c>
      <c r="AG4118">
        <v>3</v>
      </c>
      <c r="AH4118" t="s">
        <v>140</v>
      </c>
      <c r="AI4118">
        <v>18288</v>
      </c>
      <c r="AJ4118">
        <v>18796</v>
      </c>
      <c r="AK4118">
        <v>247</v>
      </c>
      <c r="AL4118">
        <v>0</v>
      </c>
      <c r="AM4118">
        <v>2</v>
      </c>
      <c r="AN4118">
        <v>0</v>
      </c>
      <c r="AO4118">
        <v>115</v>
      </c>
      <c r="AP4118">
        <v>53</v>
      </c>
      <c r="AQ4118">
        <v>5</v>
      </c>
      <c r="AR4118">
        <v>5</v>
      </c>
      <c r="AS4118">
        <v>125</v>
      </c>
      <c r="AT4118">
        <v>2</v>
      </c>
      <c r="AU4118">
        <v>0</v>
      </c>
      <c r="AV4118">
        <v>2</v>
      </c>
      <c r="AW4118">
        <v>0</v>
      </c>
      <c r="AX4118">
        <v>0</v>
      </c>
      <c r="AY4118">
        <v>0</v>
      </c>
      <c r="AZ4118">
        <v>0</v>
      </c>
      <c r="BA4118">
        <v>1</v>
      </c>
      <c r="BB4118">
        <v>1</v>
      </c>
      <c r="BC4118">
        <v>0</v>
      </c>
      <c r="BD4118">
        <v>2</v>
      </c>
      <c r="BE4118" t="s">
        <v>125</v>
      </c>
      <c r="BF4118">
        <v>18796</v>
      </c>
      <c r="BG4118">
        <v>2032</v>
      </c>
      <c r="BH4118">
        <v>240</v>
      </c>
      <c r="BI4118">
        <v>39</v>
      </c>
      <c r="BJ4118">
        <v>33</v>
      </c>
      <c r="BK4118">
        <v>0</v>
      </c>
      <c r="BL4118">
        <v>0</v>
      </c>
      <c r="BM4118">
        <v>0</v>
      </c>
      <c r="BN4118">
        <v>1</v>
      </c>
      <c r="BO4118">
        <v>-2</v>
      </c>
      <c r="BP4118">
        <v>11</v>
      </c>
      <c r="BQ4118">
        <v>0</v>
      </c>
      <c r="BR4118">
        <v>1</v>
      </c>
      <c r="BS4118">
        <v>-1</v>
      </c>
      <c r="BT4118">
        <v>-508</v>
      </c>
      <c r="BU4118">
        <v>-1524</v>
      </c>
      <c r="BV4118">
        <v>6</v>
      </c>
      <c r="BW4118">
        <v>259</v>
      </c>
      <c r="BX4118">
        <v>-3</v>
      </c>
      <c r="BY4118">
        <v>1</v>
      </c>
      <c r="BZ4118" t="s">
        <v>791</v>
      </c>
      <c r="CD4118" t="s">
        <v>126</v>
      </c>
      <c r="CQ4118" t="s">
        <v>126</v>
      </c>
      <c r="DC4118" t="s">
        <v>146</v>
      </c>
      <c r="DD4118" t="s">
        <v>624</v>
      </c>
      <c r="DE4118" t="s">
        <v>126</v>
      </c>
      <c r="DF4118">
        <v>30</v>
      </c>
      <c r="DG4118" s="2">
        <v>0.20833333333333334</v>
      </c>
      <c r="DH4118">
        <v>9000</v>
      </c>
      <c r="DI4118">
        <v>5610</v>
      </c>
      <c r="DJ4118">
        <v>4500</v>
      </c>
      <c r="DK4118">
        <v>1200</v>
      </c>
      <c r="DL4118">
        <v>11150</v>
      </c>
      <c r="DM4118">
        <v>4880</v>
      </c>
      <c r="DN4118">
        <v>3750</v>
      </c>
    </row>
    <row r="4119" spans="1:118" hidden="1" x14ac:dyDescent="0.25">
      <c r="A4119" t="s">
        <v>1780</v>
      </c>
      <c r="B4119" t="s">
        <v>1485</v>
      </c>
      <c r="C4119">
        <v>-1550</v>
      </c>
      <c r="D4119">
        <v>1350</v>
      </c>
      <c r="E4119">
        <v>645161</v>
      </c>
      <c r="F4119">
        <v>1350</v>
      </c>
      <c r="G4119" s="1">
        <v>42564</v>
      </c>
      <c r="H4119" t="s">
        <v>1836</v>
      </c>
      <c r="I4119" t="s">
        <v>1329</v>
      </c>
      <c r="J4119" t="s">
        <v>145</v>
      </c>
      <c r="K4119" t="b">
        <v>0</v>
      </c>
      <c r="L4119" t="s">
        <v>131</v>
      </c>
      <c r="M4119" t="s">
        <v>124</v>
      </c>
      <c r="N4119">
        <v>3</v>
      </c>
      <c r="O4119">
        <v>1</v>
      </c>
      <c r="P4119">
        <v>0</v>
      </c>
      <c r="Q4119">
        <v>0</v>
      </c>
      <c r="R4119">
        <v>302</v>
      </c>
      <c r="S4119">
        <v>366</v>
      </c>
      <c r="T4119">
        <v>6</v>
      </c>
      <c r="U4119">
        <v>18</v>
      </c>
      <c r="V4119">
        <v>5</v>
      </c>
      <c r="W4119">
        <v>1</v>
      </c>
      <c r="X4119">
        <v>4</v>
      </c>
      <c r="Y4119">
        <v>15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1</v>
      </c>
      <c r="AF4119">
        <v>0</v>
      </c>
      <c r="AG4119">
        <v>1</v>
      </c>
      <c r="AH4119" t="s">
        <v>140</v>
      </c>
      <c r="AI4119">
        <v>18034</v>
      </c>
      <c r="AJ4119">
        <v>18542</v>
      </c>
      <c r="AK4119">
        <v>170</v>
      </c>
      <c r="AL4119">
        <v>1</v>
      </c>
      <c r="AM4119">
        <v>0</v>
      </c>
      <c r="AN4119">
        <v>0</v>
      </c>
      <c r="AO4119">
        <v>297</v>
      </c>
      <c r="AP4119">
        <v>548</v>
      </c>
      <c r="AQ4119">
        <v>4</v>
      </c>
      <c r="AR4119">
        <v>9</v>
      </c>
      <c r="AS4119">
        <v>283</v>
      </c>
      <c r="AT4119">
        <v>3</v>
      </c>
      <c r="AU4119">
        <v>4</v>
      </c>
      <c r="AV4119">
        <v>20</v>
      </c>
      <c r="AW4119">
        <v>0</v>
      </c>
      <c r="AX4119">
        <v>0</v>
      </c>
      <c r="AY4119">
        <v>1</v>
      </c>
      <c r="AZ4119">
        <v>0</v>
      </c>
      <c r="BA4119">
        <v>3</v>
      </c>
      <c r="BB4119">
        <v>2</v>
      </c>
      <c r="BC4119">
        <v>0</v>
      </c>
      <c r="BD4119">
        <v>6</v>
      </c>
      <c r="BE4119" t="s">
        <v>140</v>
      </c>
      <c r="BF4119">
        <v>18542</v>
      </c>
      <c r="BG4119">
        <v>19304</v>
      </c>
      <c r="BH4119">
        <v>170</v>
      </c>
      <c r="BI4119">
        <v>36</v>
      </c>
      <c r="BJ4119">
        <v>32</v>
      </c>
      <c r="BK4119">
        <v>0</v>
      </c>
      <c r="BL4119">
        <v>0</v>
      </c>
      <c r="BM4119">
        <v>-2</v>
      </c>
      <c r="BN4119">
        <v>-5</v>
      </c>
      <c r="BO4119">
        <v>0</v>
      </c>
      <c r="BP4119">
        <v>-5</v>
      </c>
      <c r="BQ4119">
        <v>0</v>
      </c>
      <c r="BR4119">
        <v>-3</v>
      </c>
      <c r="BS4119">
        <v>-1</v>
      </c>
      <c r="BT4119">
        <v>-508</v>
      </c>
      <c r="BU4119">
        <v>-762</v>
      </c>
      <c r="BV4119">
        <v>4</v>
      </c>
      <c r="BW4119">
        <v>5</v>
      </c>
      <c r="BX4119">
        <v>2</v>
      </c>
      <c r="BY4119">
        <v>9</v>
      </c>
      <c r="BZ4119" t="s">
        <v>791</v>
      </c>
      <c r="CD4119" t="s">
        <v>126</v>
      </c>
      <c r="CQ4119" t="s">
        <v>126</v>
      </c>
      <c r="DC4119" t="s">
        <v>146</v>
      </c>
      <c r="DD4119" t="s">
        <v>127</v>
      </c>
      <c r="DE4119" t="s">
        <v>128</v>
      </c>
      <c r="DF4119">
        <v>20</v>
      </c>
      <c r="DG4119" s="2">
        <v>0.2076388888888889</v>
      </c>
      <c r="DH4119">
        <v>5990</v>
      </c>
      <c r="DI4119">
        <v>1220</v>
      </c>
      <c r="DJ4119">
        <v>2900</v>
      </c>
      <c r="DK4119">
        <v>9160</v>
      </c>
      <c r="DL4119">
        <v>3500</v>
      </c>
      <c r="DM4119">
        <v>4500</v>
      </c>
      <c r="DN4119">
        <v>10950</v>
      </c>
    </row>
    <row r="4120" spans="1:118" x14ac:dyDescent="0.25">
      <c r="A4120" t="s">
        <v>1082</v>
      </c>
      <c r="B4120" t="s">
        <v>1528</v>
      </c>
      <c r="C4120">
        <v>1050</v>
      </c>
      <c r="D4120">
        <v>-1250</v>
      </c>
      <c r="E4120">
        <v>1050</v>
      </c>
      <c r="F4120">
        <v>800</v>
      </c>
      <c r="G4120" s="1">
        <v>42564</v>
      </c>
      <c r="H4120" t="s">
        <v>1836</v>
      </c>
      <c r="I4120" t="s">
        <v>1329</v>
      </c>
      <c r="J4120" t="s">
        <v>122</v>
      </c>
      <c r="K4120" t="b">
        <v>0</v>
      </c>
      <c r="L4120" t="s">
        <v>123</v>
      </c>
      <c r="M4120" t="s">
        <v>124</v>
      </c>
      <c r="N4120">
        <v>3</v>
      </c>
      <c r="O4120">
        <v>0</v>
      </c>
      <c r="P4120">
        <v>2</v>
      </c>
      <c r="Q4120">
        <v>0</v>
      </c>
      <c r="R4120">
        <v>190</v>
      </c>
      <c r="S4120">
        <v>53</v>
      </c>
      <c r="T4120">
        <v>10</v>
      </c>
      <c r="U4120">
        <v>0</v>
      </c>
      <c r="V4120">
        <v>0</v>
      </c>
      <c r="W4120">
        <v>2</v>
      </c>
      <c r="X4120">
        <v>0</v>
      </c>
      <c r="Y4120">
        <v>2</v>
      </c>
      <c r="Z4120">
        <v>0</v>
      </c>
      <c r="AA4120">
        <v>0</v>
      </c>
      <c r="AB4120">
        <v>0</v>
      </c>
      <c r="AC4120">
        <v>0</v>
      </c>
      <c r="AD4120">
        <v>1</v>
      </c>
      <c r="AE4120">
        <v>1</v>
      </c>
      <c r="AF4120">
        <v>0</v>
      </c>
      <c r="AG4120">
        <v>2</v>
      </c>
      <c r="AH4120" t="s">
        <v>177</v>
      </c>
      <c r="AI4120">
        <v>1651</v>
      </c>
      <c r="AJ4120">
        <v>1651</v>
      </c>
      <c r="AK4120">
        <v>125</v>
      </c>
      <c r="AL4120">
        <v>0</v>
      </c>
      <c r="AM4120">
        <v>3</v>
      </c>
      <c r="AN4120">
        <v>0</v>
      </c>
      <c r="AO4120">
        <v>566</v>
      </c>
      <c r="AP4120">
        <v>486</v>
      </c>
      <c r="AQ4120">
        <v>16</v>
      </c>
      <c r="AR4120">
        <v>16</v>
      </c>
      <c r="AS4120">
        <v>24</v>
      </c>
      <c r="AT4120">
        <v>3</v>
      </c>
      <c r="AU4120">
        <v>1</v>
      </c>
      <c r="AV4120">
        <v>14</v>
      </c>
      <c r="AW4120">
        <v>0</v>
      </c>
      <c r="AX4120">
        <v>0</v>
      </c>
      <c r="AY4120">
        <v>0</v>
      </c>
      <c r="AZ4120">
        <v>2</v>
      </c>
      <c r="BA4120">
        <v>1</v>
      </c>
      <c r="BB4120">
        <v>1</v>
      </c>
      <c r="BC4120">
        <v>0</v>
      </c>
      <c r="BD4120">
        <v>4</v>
      </c>
      <c r="BE4120" t="s">
        <v>125</v>
      </c>
      <c r="BF4120">
        <v>17526</v>
      </c>
      <c r="BG4120">
        <v>17272</v>
      </c>
      <c r="BH4120">
        <v>135</v>
      </c>
      <c r="BI4120">
        <v>24</v>
      </c>
      <c r="BJ4120">
        <v>27</v>
      </c>
      <c r="BK4120">
        <v>0</v>
      </c>
      <c r="BL4120">
        <v>-1</v>
      </c>
      <c r="BM4120">
        <v>-1</v>
      </c>
      <c r="BN4120">
        <v>-2</v>
      </c>
      <c r="BO4120">
        <v>1</v>
      </c>
      <c r="BP4120">
        <v>-12</v>
      </c>
      <c r="BQ4120">
        <v>0</v>
      </c>
      <c r="BR4120">
        <v>0</v>
      </c>
      <c r="BS4120">
        <v>0</v>
      </c>
      <c r="BT4120">
        <v>-1016</v>
      </c>
      <c r="BU4120">
        <v>-762</v>
      </c>
      <c r="BV4120">
        <v>-3</v>
      </c>
      <c r="BW4120">
        <v>-376</v>
      </c>
      <c r="BX4120">
        <v>-6</v>
      </c>
      <c r="BY4120">
        <v>-16</v>
      </c>
      <c r="BZ4120" t="s">
        <v>791</v>
      </c>
      <c r="CB4120">
        <v>120</v>
      </c>
      <c r="CD4120" t="s">
        <v>126</v>
      </c>
      <c r="CN4120">
        <v>120</v>
      </c>
      <c r="CQ4120" t="s">
        <v>126</v>
      </c>
      <c r="DC4120" t="s">
        <v>122</v>
      </c>
      <c r="DD4120" t="s">
        <v>141</v>
      </c>
      <c r="DE4120" t="s">
        <v>142</v>
      </c>
      <c r="DF4120">
        <v>20</v>
      </c>
      <c r="DG4120" s="2">
        <v>0.19513888888888889</v>
      </c>
      <c r="DH4120">
        <v>5810</v>
      </c>
      <c r="DI4120">
        <v>2540</v>
      </c>
      <c r="DJ4120">
        <v>3500</v>
      </c>
      <c r="DK4120">
        <v>5400</v>
      </c>
      <c r="DL4120">
        <v>7200</v>
      </c>
      <c r="DM4120">
        <v>6880</v>
      </c>
      <c r="DN4120">
        <v>1900</v>
      </c>
    </row>
    <row r="4121" spans="1:118" hidden="1" x14ac:dyDescent="0.25">
      <c r="A4121" t="s">
        <v>979</v>
      </c>
      <c r="B4121" t="s">
        <v>1013</v>
      </c>
      <c r="C4121">
        <v>-1700</v>
      </c>
      <c r="D4121">
        <v>1500</v>
      </c>
      <c r="E4121">
        <v>588235</v>
      </c>
      <c r="F4121">
        <v>1500</v>
      </c>
      <c r="G4121" s="1">
        <v>42564</v>
      </c>
      <c r="H4121" t="s">
        <v>1836</v>
      </c>
      <c r="I4121" t="s">
        <v>1329</v>
      </c>
      <c r="J4121" t="s">
        <v>145</v>
      </c>
      <c r="K4121" t="b">
        <v>0</v>
      </c>
      <c r="L4121" t="s">
        <v>258</v>
      </c>
      <c r="M4121" t="s">
        <v>181</v>
      </c>
      <c r="N4121">
        <v>3</v>
      </c>
      <c r="O4121">
        <v>0</v>
      </c>
      <c r="P4121">
        <v>0</v>
      </c>
      <c r="Q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 t="s">
        <v>125</v>
      </c>
      <c r="AI4121">
        <v>17526</v>
      </c>
      <c r="AJ4121">
        <v>17272</v>
      </c>
      <c r="AK4121">
        <v>125</v>
      </c>
      <c r="AL4121">
        <v>0</v>
      </c>
      <c r="AM4121">
        <v>1</v>
      </c>
      <c r="AN4121">
        <v>0</v>
      </c>
      <c r="AO4121">
        <v>630</v>
      </c>
      <c r="AP4121">
        <v>523</v>
      </c>
      <c r="AQ4121">
        <v>0</v>
      </c>
      <c r="AR4121">
        <v>10</v>
      </c>
      <c r="AS4121">
        <v>183</v>
      </c>
      <c r="AT4121">
        <v>1</v>
      </c>
      <c r="AU4121">
        <v>2</v>
      </c>
      <c r="AV4121">
        <v>9</v>
      </c>
      <c r="AW4121">
        <v>0</v>
      </c>
      <c r="AX4121">
        <v>0</v>
      </c>
      <c r="AY4121">
        <v>0</v>
      </c>
      <c r="AZ4121">
        <v>0</v>
      </c>
      <c r="BA4121">
        <v>1</v>
      </c>
      <c r="BB4121">
        <v>0</v>
      </c>
      <c r="BC4121">
        <v>0</v>
      </c>
      <c r="BD4121">
        <v>1</v>
      </c>
      <c r="BE4121" t="s">
        <v>125</v>
      </c>
      <c r="BF4121">
        <v>17018</v>
      </c>
      <c r="BG4121">
        <v>17018</v>
      </c>
      <c r="BH4121">
        <v>125</v>
      </c>
      <c r="BI4121">
        <v>32</v>
      </c>
      <c r="BJ4121">
        <v>27</v>
      </c>
      <c r="BK4121">
        <v>0</v>
      </c>
      <c r="BL4121">
        <v>-1</v>
      </c>
      <c r="BM4121">
        <v>-1</v>
      </c>
      <c r="BN4121">
        <v>-1</v>
      </c>
      <c r="BO4121">
        <v>2</v>
      </c>
      <c r="BP4121">
        <v>-9</v>
      </c>
      <c r="BQ4121">
        <v>0</v>
      </c>
      <c r="BR4121">
        <v>-1</v>
      </c>
      <c r="BS4121">
        <v>0</v>
      </c>
      <c r="BT4121">
        <v>508</v>
      </c>
      <c r="BU4121">
        <v>254</v>
      </c>
      <c r="BV4121">
        <v>5</v>
      </c>
      <c r="BW4121">
        <v>-630</v>
      </c>
      <c r="BX4121">
        <v>0</v>
      </c>
      <c r="BY4121">
        <v>-10</v>
      </c>
      <c r="BZ4121" t="s">
        <v>791</v>
      </c>
      <c r="CB4121">
        <v>130</v>
      </c>
      <c r="CD4121" t="s">
        <v>126</v>
      </c>
      <c r="CF4121">
        <v>130</v>
      </c>
      <c r="CQ4121" t="s">
        <v>126</v>
      </c>
      <c r="DC4121" t="s">
        <v>122</v>
      </c>
      <c r="DD4121" t="s">
        <v>132</v>
      </c>
      <c r="DE4121" t="s">
        <v>126</v>
      </c>
      <c r="DF4121">
        <v>30</v>
      </c>
      <c r="DG4121" s="2">
        <v>0.20833333333333334</v>
      </c>
      <c r="DH4121">
        <v>9000</v>
      </c>
      <c r="DI4121">
        <v>1350</v>
      </c>
      <c r="DJ4121">
        <v>2500</v>
      </c>
      <c r="DK4121">
        <v>12000</v>
      </c>
      <c r="DL4121">
        <v>10500</v>
      </c>
      <c r="DM4121">
        <v>3200</v>
      </c>
      <c r="DN4121">
        <v>13400</v>
      </c>
    </row>
    <row r="4122" spans="1:118" hidden="1" x14ac:dyDescent="0.25">
      <c r="A4122" t="s">
        <v>1458</v>
      </c>
      <c r="B4122" t="s">
        <v>1044</v>
      </c>
      <c r="C4122">
        <v>2350</v>
      </c>
      <c r="D4122">
        <v>-2750</v>
      </c>
      <c r="E4122">
        <v>2350</v>
      </c>
      <c r="F4122">
        <v>363636</v>
      </c>
      <c r="G4122" s="1">
        <v>42564</v>
      </c>
      <c r="H4122" t="s">
        <v>1836</v>
      </c>
      <c r="I4122" t="s">
        <v>1329</v>
      </c>
      <c r="J4122" t="s">
        <v>145</v>
      </c>
      <c r="K4122" t="b">
        <v>0</v>
      </c>
      <c r="L4122" t="s">
        <v>215</v>
      </c>
      <c r="M4122" t="s">
        <v>124</v>
      </c>
      <c r="N4122">
        <v>3</v>
      </c>
      <c r="O4122">
        <v>2</v>
      </c>
      <c r="P4122">
        <v>0</v>
      </c>
      <c r="Q4122">
        <v>0</v>
      </c>
      <c r="R4122">
        <v>213333</v>
      </c>
      <c r="S4122">
        <v>558</v>
      </c>
      <c r="T4122">
        <v>0</v>
      </c>
      <c r="U4122">
        <v>0</v>
      </c>
      <c r="V4122">
        <v>0</v>
      </c>
      <c r="W4122">
        <v>3</v>
      </c>
      <c r="X4122">
        <v>3</v>
      </c>
      <c r="Y4122">
        <v>10</v>
      </c>
      <c r="Z4122">
        <v>0</v>
      </c>
      <c r="AA4122">
        <v>0</v>
      </c>
      <c r="AB4122">
        <v>0</v>
      </c>
      <c r="AC4122">
        <v>0</v>
      </c>
      <c r="AD4122">
        <v>3</v>
      </c>
      <c r="AE4122">
        <v>0</v>
      </c>
      <c r="AF4122">
        <v>0</v>
      </c>
      <c r="AG4122">
        <v>3</v>
      </c>
      <c r="AH4122" t="s">
        <v>140</v>
      </c>
      <c r="AI4122">
        <v>18796</v>
      </c>
      <c r="AJ4122">
        <v>1905</v>
      </c>
      <c r="AK4122">
        <v>205</v>
      </c>
      <c r="AL4122">
        <v>0</v>
      </c>
      <c r="AM4122">
        <v>0</v>
      </c>
      <c r="AN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 t="s">
        <v>125</v>
      </c>
      <c r="BF4122">
        <v>18542</v>
      </c>
      <c r="BG4122">
        <v>18542</v>
      </c>
      <c r="BH4122">
        <v>185</v>
      </c>
      <c r="BI4122">
        <v>29</v>
      </c>
      <c r="BJ4122">
        <v>30</v>
      </c>
      <c r="BK4122">
        <v>-2</v>
      </c>
      <c r="BL4122">
        <v>0</v>
      </c>
      <c r="BM4122">
        <v>3</v>
      </c>
      <c r="BN4122">
        <v>3</v>
      </c>
      <c r="BO4122">
        <v>-3</v>
      </c>
      <c r="BP4122">
        <v>10</v>
      </c>
      <c r="BQ4122">
        <v>0</v>
      </c>
      <c r="BR4122">
        <v>3</v>
      </c>
      <c r="BS4122">
        <v>0</v>
      </c>
      <c r="BT4122">
        <v>254</v>
      </c>
      <c r="BU4122">
        <v>508</v>
      </c>
      <c r="BV4122">
        <v>-1</v>
      </c>
      <c r="BW4122">
        <v>213333</v>
      </c>
      <c r="BX4122">
        <v>0</v>
      </c>
      <c r="BY4122">
        <v>0</v>
      </c>
      <c r="BZ4122" t="s">
        <v>791</v>
      </c>
      <c r="CD4122" t="s">
        <v>126</v>
      </c>
      <c r="CQ4122" t="s">
        <v>126</v>
      </c>
      <c r="DC4122" t="s">
        <v>146</v>
      </c>
      <c r="DD4122" t="s">
        <v>127</v>
      </c>
      <c r="DE4122" t="s">
        <v>224</v>
      </c>
      <c r="DF4122">
        <v>10</v>
      </c>
      <c r="DG4122" s="2">
        <v>0.11319444444444444</v>
      </c>
      <c r="DH4122">
        <v>1630</v>
      </c>
      <c r="DI4122">
        <v>4200</v>
      </c>
      <c r="DJ4122">
        <v>3520</v>
      </c>
      <c r="DK4122">
        <v>9250</v>
      </c>
      <c r="DL4122">
        <v>10500</v>
      </c>
      <c r="DM4122">
        <v>12200</v>
      </c>
      <c r="DN4122">
        <v>-1050</v>
      </c>
    </row>
    <row r="4123" spans="1:118" x14ac:dyDescent="0.25">
      <c r="A4123" t="s">
        <v>1057</v>
      </c>
      <c r="B4123" t="s">
        <v>1838</v>
      </c>
      <c r="C4123">
        <v>1400</v>
      </c>
      <c r="D4123">
        <v>-1600</v>
      </c>
      <c r="E4123">
        <v>1400</v>
      </c>
      <c r="F4123">
        <v>625</v>
      </c>
      <c r="G4123" s="1">
        <v>42564</v>
      </c>
      <c r="H4123" t="s">
        <v>1836</v>
      </c>
      <c r="I4123" t="s">
        <v>1329</v>
      </c>
      <c r="J4123" t="s">
        <v>122</v>
      </c>
      <c r="K4123" t="b">
        <v>0</v>
      </c>
      <c r="L4123" t="s">
        <v>180</v>
      </c>
      <c r="M4123" t="s">
        <v>181</v>
      </c>
      <c r="N4123">
        <v>3</v>
      </c>
      <c r="O4123">
        <v>1</v>
      </c>
      <c r="P4123">
        <v>0</v>
      </c>
      <c r="Q4123">
        <v>0</v>
      </c>
      <c r="R4123">
        <v>390</v>
      </c>
      <c r="S4123">
        <v>51</v>
      </c>
      <c r="T4123">
        <v>20</v>
      </c>
      <c r="U4123">
        <v>10</v>
      </c>
      <c r="V4123">
        <v>10</v>
      </c>
      <c r="W4123">
        <v>0</v>
      </c>
      <c r="X4123">
        <v>1</v>
      </c>
      <c r="Y4123">
        <v>3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 t="s">
        <v>125</v>
      </c>
      <c r="AI4123">
        <v>16002</v>
      </c>
      <c r="AJ4123">
        <v>16256</v>
      </c>
      <c r="AK4123">
        <v>115</v>
      </c>
      <c r="AL4123">
        <v>2</v>
      </c>
      <c r="AM4123">
        <v>0</v>
      </c>
      <c r="AN4123">
        <v>0</v>
      </c>
      <c r="AO4123">
        <v>675</v>
      </c>
      <c r="AP4123">
        <v>475</v>
      </c>
      <c r="AQ4123">
        <v>0</v>
      </c>
      <c r="AR4123">
        <v>0</v>
      </c>
      <c r="AS4123">
        <v>0</v>
      </c>
      <c r="AT4123">
        <v>0</v>
      </c>
      <c r="AU4123">
        <v>2</v>
      </c>
      <c r="AV4123">
        <v>6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 t="s">
        <v>125</v>
      </c>
      <c r="BF4123">
        <v>17018</v>
      </c>
      <c r="BG4123">
        <v>17018</v>
      </c>
      <c r="BH4123">
        <v>115</v>
      </c>
      <c r="BI4123">
        <v>29</v>
      </c>
      <c r="BJ4123">
        <v>22</v>
      </c>
      <c r="BK4123">
        <v>1</v>
      </c>
      <c r="BL4123">
        <v>0</v>
      </c>
      <c r="BM4123">
        <v>0</v>
      </c>
      <c r="BN4123">
        <v>0</v>
      </c>
      <c r="BO4123">
        <v>1</v>
      </c>
      <c r="BP4123">
        <v>-3</v>
      </c>
      <c r="BQ4123">
        <v>0</v>
      </c>
      <c r="BR4123">
        <v>0</v>
      </c>
      <c r="BS4123">
        <v>0</v>
      </c>
      <c r="BT4123">
        <v>-1016</v>
      </c>
      <c r="BU4123">
        <v>-762</v>
      </c>
      <c r="BV4123">
        <v>7</v>
      </c>
      <c r="BW4123">
        <v>-285</v>
      </c>
      <c r="BX4123">
        <v>20</v>
      </c>
      <c r="BY4123">
        <v>10</v>
      </c>
      <c r="BZ4123" t="s">
        <v>791</v>
      </c>
      <c r="CD4123" t="s">
        <v>126</v>
      </c>
      <c r="CQ4123" t="s">
        <v>126</v>
      </c>
      <c r="DC4123" t="s">
        <v>146</v>
      </c>
      <c r="DD4123" t="s">
        <v>141</v>
      </c>
      <c r="DE4123" t="s">
        <v>142</v>
      </c>
      <c r="DF4123">
        <v>10</v>
      </c>
      <c r="DG4123" s="2">
        <v>0.10833333333333334</v>
      </c>
      <c r="DH4123">
        <v>1560</v>
      </c>
      <c r="DI4123">
        <v>2160</v>
      </c>
      <c r="DJ4123">
        <v>1800</v>
      </c>
      <c r="DK4123">
        <v>11170</v>
      </c>
      <c r="DL4123">
        <v>5900</v>
      </c>
      <c r="DM4123">
        <v>9750</v>
      </c>
      <c r="DN4123">
        <v>4450</v>
      </c>
    </row>
    <row r="4124" spans="1:118" hidden="1" x14ac:dyDescent="0.25">
      <c r="A4124" t="s">
        <v>995</v>
      </c>
      <c r="B4124" t="s">
        <v>1839</v>
      </c>
      <c r="C4124">
        <v>-2600</v>
      </c>
      <c r="D4124">
        <v>2200</v>
      </c>
      <c r="E4124">
        <v>384615</v>
      </c>
      <c r="F4124">
        <v>2200</v>
      </c>
      <c r="G4124" s="1">
        <v>42564</v>
      </c>
      <c r="H4124" t="s">
        <v>1836</v>
      </c>
      <c r="I4124" t="s">
        <v>1329</v>
      </c>
      <c r="J4124" t="s">
        <v>122</v>
      </c>
      <c r="K4124" t="b">
        <v>0</v>
      </c>
      <c r="L4124" t="s">
        <v>167</v>
      </c>
      <c r="M4124" t="s">
        <v>124</v>
      </c>
      <c r="N4124">
        <v>3</v>
      </c>
      <c r="O4124">
        <v>1</v>
      </c>
      <c r="P4124">
        <v>0</v>
      </c>
      <c r="Q4124">
        <v>0</v>
      </c>
      <c r="R4124">
        <v>106667</v>
      </c>
      <c r="S4124">
        <v>38</v>
      </c>
      <c r="T4124">
        <v>0</v>
      </c>
      <c r="U4124">
        <v>23333</v>
      </c>
      <c r="V4124">
        <v>57</v>
      </c>
      <c r="W4124">
        <v>1</v>
      </c>
      <c r="X4124">
        <v>2</v>
      </c>
      <c r="Y4124">
        <v>7</v>
      </c>
      <c r="Z4124">
        <v>0</v>
      </c>
      <c r="AA4124">
        <v>0</v>
      </c>
      <c r="AB4124">
        <v>0</v>
      </c>
      <c r="AC4124">
        <v>1</v>
      </c>
      <c r="AD4124">
        <v>0</v>
      </c>
      <c r="AE4124">
        <v>0</v>
      </c>
      <c r="AF4124">
        <v>0</v>
      </c>
      <c r="AG4124">
        <v>1</v>
      </c>
      <c r="AH4124" t="s">
        <v>125</v>
      </c>
      <c r="AI4124">
        <v>1778</v>
      </c>
      <c r="AJ4124">
        <v>18542</v>
      </c>
      <c r="AK4124">
        <v>155</v>
      </c>
      <c r="AL4124">
        <v>1</v>
      </c>
      <c r="AM4124">
        <v>0</v>
      </c>
      <c r="AN4124">
        <v>0</v>
      </c>
      <c r="AO4124">
        <v>545</v>
      </c>
      <c r="AP4124">
        <v>53</v>
      </c>
      <c r="AQ4124">
        <v>5</v>
      </c>
      <c r="AR4124">
        <v>15</v>
      </c>
      <c r="AS4124">
        <v>365</v>
      </c>
      <c r="AT4124">
        <v>1</v>
      </c>
      <c r="AU4124">
        <v>1</v>
      </c>
      <c r="AV4124">
        <v>6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1</v>
      </c>
      <c r="BC4124">
        <v>0</v>
      </c>
      <c r="BD4124">
        <v>1</v>
      </c>
      <c r="BE4124" t="s">
        <v>125</v>
      </c>
      <c r="BF4124">
        <v>17526</v>
      </c>
      <c r="BG4124">
        <v>17526</v>
      </c>
      <c r="BH4124">
        <v>155</v>
      </c>
      <c r="BI4124">
        <v>32</v>
      </c>
      <c r="BJ4124">
        <v>26</v>
      </c>
      <c r="BK4124">
        <v>0</v>
      </c>
      <c r="BL4124">
        <v>0</v>
      </c>
      <c r="BM4124">
        <v>0</v>
      </c>
      <c r="BN4124">
        <v>0</v>
      </c>
      <c r="BO4124">
        <v>-1</v>
      </c>
      <c r="BP4124">
        <v>1</v>
      </c>
      <c r="BQ4124">
        <v>0</v>
      </c>
      <c r="BR4124">
        <v>0</v>
      </c>
      <c r="BS4124">
        <v>-1</v>
      </c>
      <c r="BT4124">
        <v>254</v>
      </c>
      <c r="BU4124">
        <v>1016</v>
      </c>
      <c r="BV4124">
        <v>6</v>
      </c>
      <c r="BW4124">
        <v>-438333</v>
      </c>
      <c r="BX4124">
        <v>-5</v>
      </c>
      <c r="BY4124">
        <v>8333</v>
      </c>
      <c r="BZ4124" t="s">
        <v>791</v>
      </c>
      <c r="CD4124" t="s">
        <v>126</v>
      </c>
      <c r="CQ4124" t="s">
        <v>126</v>
      </c>
      <c r="DC4124" t="s">
        <v>146</v>
      </c>
      <c r="DD4124" t="s">
        <v>132</v>
      </c>
      <c r="DE4124" t="s">
        <v>126</v>
      </c>
      <c r="DF4124">
        <v>30</v>
      </c>
      <c r="DG4124" s="2">
        <v>0.20833333333333334</v>
      </c>
      <c r="DH4124">
        <v>9000</v>
      </c>
      <c r="DI4124">
        <v>1170</v>
      </c>
      <c r="DJ4124">
        <v>4200</v>
      </c>
      <c r="DK4124">
        <v>3500</v>
      </c>
      <c r="DL4124">
        <v>11450</v>
      </c>
      <c r="DM4124">
        <v>6250</v>
      </c>
      <c r="DN4124">
        <v>9250</v>
      </c>
    </row>
    <row r="4125" spans="1:118" hidden="1" x14ac:dyDescent="0.25">
      <c r="A4125" t="s">
        <v>709</v>
      </c>
      <c r="B4125" t="s">
        <v>1523</v>
      </c>
      <c r="C4125">
        <v>1500</v>
      </c>
      <c r="D4125">
        <v>-1700</v>
      </c>
      <c r="E4125">
        <v>1500</v>
      </c>
      <c r="F4125">
        <v>588235</v>
      </c>
      <c r="G4125" s="1">
        <v>42564</v>
      </c>
      <c r="H4125" t="s">
        <v>1836</v>
      </c>
      <c r="I4125" t="s">
        <v>1329</v>
      </c>
      <c r="J4125" t="s">
        <v>122</v>
      </c>
      <c r="K4125" t="b">
        <v>0</v>
      </c>
      <c r="L4125" t="s">
        <v>176</v>
      </c>
      <c r="M4125" t="s">
        <v>124</v>
      </c>
      <c r="N4125">
        <v>3</v>
      </c>
      <c r="O4125">
        <v>0</v>
      </c>
      <c r="P4125">
        <v>0</v>
      </c>
      <c r="Q4125">
        <v>0</v>
      </c>
      <c r="W4125">
        <v>0</v>
      </c>
      <c r="X4125">
        <v>0</v>
      </c>
      <c r="Y4125">
        <v>0</v>
      </c>
      <c r="Z4125">
        <v>0</v>
      </c>
      <c r="AA4125">
        <v>0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 t="s">
        <v>140</v>
      </c>
      <c r="AI4125">
        <v>17018</v>
      </c>
      <c r="AJ4125">
        <v>17526</v>
      </c>
      <c r="AK4125">
        <v>135</v>
      </c>
      <c r="AL4125">
        <v>0</v>
      </c>
      <c r="AM4125">
        <v>2</v>
      </c>
      <c r="AN4125">
        <v>0</v>
      </c>
      <c r="AO4125">
        <v>155556</v>
      </c>
      <c r="AP4125">
        <v>4</v>
      </c>
      <c r="AQ4125">
        <v>14444</v>
      </c>
      <c r="AR4125">
        <v>22222</v>
      </c>
      <c r="AS4125">
        <v>331</v>
      </c>
      <c r="AT4125">
        <v>3</v>
      </c>
      <c r="AU4125">
        <v>3</v>
      </c>
      <c r="AV4125">
        <v>22</v>
      </c>
      <c r="AW4125">
        <v>0</v>
      </c>
      <c r="AX4125">
        <v>0</v>
      </c>
      <c r="AY4125">
        <v>1</v>
      </c>
      <c r="AZ4125">
        <v>3</v>
      </c>
      <c r="BA4125">
        <v>0</v>
      </c>
      <c r="BB4125">
        <v>2</v>
      </c>
      <c r="BC4125">
        <v>0</v>
      </c>
      <c r="BD4125">
        <v>6</v>
      </c>
      <c r="BE4125" t="s">
        <v>125</v>
      </c>
      <c r="BF4125">
        <v>16764</v>
      </c>
      <c r="BG4125">
        <v>17018</v>
      </c>
      <c r="BH4125">
        <v>135</v>
      </c>
      <c r="BI4125">
        <v>31</v>
      </c>
      <c r="BJ4125">
        <v>29</v>
      </c>
      <c r="BK4125">
        <v>0</v>
      </c>
      <c r="BL4125">
        <v>-2</v>
      </c>
      <c r="BM4125">
        <v>-3</v>
      </c>
      <c r="BN4125">
        <v>-6</v>
      </c>
      <c r="BO4125">
        <v>3</v>
      </c>
      <c r="BP4125">
        <v>-22</v>
      </c>
      <c r="BQ4125">
        <v>0</v>
      </c>
      <c r="BR4125">
        <v>0</v>
      </c>
      <c r="BS4125">
        <v>-2</v>
      </c>
      <c r="BT4125">
        <v>254</v>
      </c>
      <c r="BU4125">
        <v>508</v>
      </c>
      <c r="BV4125">
        <v>2</v>
      </c>
      <c r="BW4125">
        <v>-155556</v>
      </c>
      <c r="BX4125">
        <v>-14444</v>
      </c>
      <c r="BY4125">
        <v>-22222</v>
      </c>
      <c r="BZ4125" t="s">
        <v>791</v>
      </c>
      <c r="CD4125" t="s">
        <v>126</v>
      </c>
      <c r="CQ4125" t="s">
        <v>126</v>
      </c>
      <c r="DC4125" t="s">
        <v>146</v>
      </c>
      <c r="DD4125" t="s">
        <v>127</v>
      </c>
      <c r="DE4125" t="s">
        <v>239</v>
      </c>
      <c r="DF4125">
        <v>30</v>
      </c>
      <c r="DG4125" s="2">
        <v>0.17986111111111111</v>
      </c>
      <c r="DH4125">
        <v>8590</v>
      </c>
      <c r="DI4125">
        <v>4040</v>
      </c>
      <c r="DJ4125">
        <v>2150</v>
      </c>
      <c r="DK4125">
        <v>3250</v>
      </c>
      <c r="DL4125">
        <v>6050</v>
      </c>
      <c r="DM4125">
        <v>14170</v>
      </c>
      <c r="DN4125">
        <v>2850</v>
      </c>
    </row>
    <row r="4126" spans="1:118" x14ac:dyDescent="0.25">
      <c r="A4126" t="s">
        <v>796</v>
      </c>
      <c r="B4126" t="s">
        <v>1732</v>
      </c>
      <c r="C4126">
        <v>-2200</v>
      </c>
      <c r="D4126">
        <v>1800</v>
      </c>
      <c r="E4126">
        <v>454545</v>
      </c>
      <c r="F4126">
        <v>1800</v>
      </c>
      <c r="G4126" s="1">
        <v>42564</v>
      </c>
      <c r="H4126" t="s">
        <v>1836</v>
      </c>
      <c r="I4126" t="s">
        <v>1329</v>
      </c>
      <c r="J4126" t="s">
        <v>145</v>
      </c>
      <c r="K4126" t="b">
        <v>0</v>
      </c>
      <c r="L4126" t="s">
        <v>215</v>
      </c>
      <c r="M4126" t="s">
        <v>124</v>
      </c>
      <c r="N4126">
        <v>3</v>
      </c>
      <c r="O4126">
        <v>1</v>
      </c>
      <c r="P4126">
        <v>0</v>
      </c>
      <c r="Q4126">
        <v>0</v>
      </c>
      <c r="R4126">
        <v>160</v>
      </c>
      <c r="S4126">
        <v>31</v>
      </c>
      <c r="T4126">
        <v>0</v>
      </c>
      <c r="U4126">
        <v>0</v>
      </c>
      <c r="V4126">
        <v>0</v>
      </c>
      <c r="W4126">
        <v>0</v>
      </c>
      <c r="X4126">
        <v>1</v>
      </c>
      <c r="Y4126">
        <v>2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 t="s">
        <v>125</v>
      </c>
      <c r="AI4126">
        <v>19304</v>
      </c>
      <c r="AJ4126">
        <v>20574</v>
      </c>
      <c r="AK4126">
        <v>185</v>
      </c>
      <c r="AL4126">
        <v>0</v>
      </c>
      <c r="AM4126">
        <v>0</v>
      </c>
      <c r="AN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 t="s">
        <v>125</v>
      </c>
      <c r="BF4126">
        <v>18288</v>
      </c>
      <c r="BG4126">
        <v>1905</v>
      </c>
      <c r="BH4126">
        <v>205</v>
      </c>
      <c r="BI4126">
        <v>26</v>
      </c>
      <c r="BJ4126">
        <v>26</v>
      </c>
      <c r="BK4126">
        <v>-1</v>
      </c>
      <c r="BL4126">
        <v>0</v>
      </c>
      <c r="BM4126">
        <v>0</v>
      </c>
      <c r="BN4126">
        <v>0</v>
      </c>
      <c r="BO4126">
        <v>-1</v>
      </c>
      <c r="BP4126">
        <v>2</v>
      </c>
      <c r="BQ4126">
        <v>0</v>
      </c>
      <c r="BR4126">
        <v>0</v>
      </c>
      <c r="BS4126">
        <v>0</v>
      </c>
      <c r="BT4126">
        <v>1016</v>
      </c>
      <c r="BU4126">
        <v>1524</v>
      </c>
      <c r="BV4126">
        <v>0</v>
      </c>
      <c r="BW4126">
        <v>160</v>
      </c>
      <c r="BX4126">
        <v>0</v>
      </c>
      <c r="BY4126">
        <v>0</v>
      </c>
      <c r="BZ4126" t="s">
        <v>791</v>
      </c>
      <c r="CD4126" t="s">
        <v>126</v>
      </c>
      <c r="CQ4126" t="s">
        <v>126</v>
      </c>
      <c r="DC4126" t="s">
        <v>146</v>
      </c>
      <c r="DD4126" t="s">
        <v>141</v>
      </c>
      <c r="DE4126" t="s">
        <v>171</v>
      </c>
      <c r="DF4126">
        <v>10</v>
      </c>
      <c r="DG4126" s="2">
        <v>0.20624999999999999</v>
      </c>
      <c r="DH4126">
        <v>2970</v>
      </c>
      <c r="DI4126">
        <v>2090</v>
      </c>
      <c r="DJ4126">
        <v>6740</v>
      </c>
      <c r="DK4126">
        <v>4780</v>
      </c>
      <c r="DL4126">
        <v>10000</v>
      </c>
      <c r="DM4126">
        <v>2600</v>
      </c>
      <c r="DN4126">
        <v>3200</v>
      </c>
    </row>
    <row r="4127" spans="1:118" hidden="1" x14ac:dyDescent="0.25">
      <c r="A4127" t="s">
        <v>829</v>
      </c>
      <c r="B4127" t="s">
        <v>919</v>
      </c>
      <c r="C4127">
        <v>2650</v>
      </c>
      <c r="D4127">
        <v>-3250</v>
      </c>
      <c r="E4127">
        <v>2650</v>
      </c>
      <c r="F4127">
        <v>307692</v>
      </c>
      <c r="G4127" s="1">
        <v>42560</v>
      </c>
      <c r="H4127" t="s">
        <v>120</v>
      </c>
      <c r="I4127" t="s">
        <v>1329</v>
      </c>
      <c r="J4127" t="s">
        <v>145</v>
      </c>
      <c r="K4127" t="b">
        <v>1</v>
      </c>
      <c r="L4127" t="s">
        <v>258</v>
      </c>
      <c r="M4127" t="s">
        <v>181</v>
      </c>
      <c r="N4127">
        <v>5</v>
      </c>
      <c r="O4127">
        <v>0</v>
      </c>
      <c r="P4127">
        <v>3</v>
      </c>
      <c r="Q4127">
        <v>0</v>
      </c>
      <c r="R4127">
        <v>211667</v>
      </c>
      <c r="S4127">
        <v>583</v>
      </c>
      <c r="T4127">
        <v>5</v>
      </c>
      <c r="U4127">
        <v>10</v>
      </c>
      <c r="V4127">
        <v>303</v>
      </c>
      <c r="W4127">
        <v>3</v>
      </c>
      <c r="X4127">
        <v>1</v>
      </c>
      <c r="Y4127">
        <v>10</v>
      </c>
      <c r="Z4127">
        <v>0</v>
      </c>
      <c r="AA4127">
        <v>0</v>
      </c>
      <c r="AB4127">
        <v>0</v>
      </c>
      <c r="AC4127">
        <v>1</v>
      </c>
      <c r="AD4127">
        <v>3</v>
      </c>
      <c r="AE4127">
        <v>1</v>
      </c>
      <c r="AF4127">
        <v>0</v>
      </c>
      <c r="AG4127">
        <v>5</v>
      </c>
      <c r="AH4127" t="s">
        <v>125</v>
      </c>
      <c r="AI4127">
        <v>17272</v>
      </c>
      <c r="AJ4127">
        <v>17526</v>
      </c>
      <c r="AK4127">
        <v>145</v>
      </c>
      <c r="AL4127">
        <v>0</v>
      </c>
      <c r="AM4127">
        <v>5</v>
      </c>
      <c r="AN4127">
        <v>0</v>
      </c>
      <c r="AO4127">
        <v>357143</v>
      </c>
      <c r="AP4127">
        <v>456</v>
      </c>
      <c r="AQ4127">
        <v>15714</v>
      </c>
      <c r="AR4127">
        <v>12857</v>
      </c>
      <c r="AS4127">
        <v>23</v>
      </c>
      <c r="AT4127">
        <v>5</v>
      </c>
      <c r="AU4127">
        <v>2</v>
      </c>
      <c r="AV4127">
        <v>23</v>
      </c>
      <c r="AW4127">
        <v>2</v>
      </c>
      <c r="AX4127">
        <v>1</v>
      </c>
      <c r="AY4127">
        <v>0</v>
      </c>
      <c r="AZ4127">
        <v>3</v>
      </c>
      <c r="BA4127">
        <v>0</v>
      </c>
      <c r="BB4127">
        <v>1</v>
      </c>
      <c r="BC4127">
        <v>0</v>
      </c>
      <c r="BD4127">
        <v>5</v>
      </c>
      <c r="BE4127" t="s">
        <v>125</v>
      </c>
      <c r="BF4127">
        <v>16764</v>
      </c>
      <c r="BG4127">
        <v>1651</v>
      </c>
      <c r="BH4127">
        <v>135</v>
      </c>
      <c r="BI4127">
        <v>29</v>
      </c>
      <c r="BJ4127">
        <v>28</v>
      </c>
      <c r="BK4127">
        <v>0</v>
      </c>
      <c r="BL4127">
        <v>-2</v>
      </c>
      <c r="BM4127">
        <v>-2</v>
      </c>
      <c r="BN4127">
        <v>0</v>
      </c>
      <c r="BO4127">
        <v>1</v>
      </c>
      <c r="BP4127">
        <v>-13</v>
      </c>
      <c r="BQ4127">
        <v>-2</v>
      </c>
      <c r="BR4127">
        <v>3</v>
      </c>
      <c r="BS4127">
        <v>0</v>
      </c>
      <c r="BT4127">
        <v>508</v>
      </c>
      <c r="BU4127">
        <v>1016</v>
      </c>
      <c r="BV4127">
        <v>1</v>
      </c>
      <c r="BW4127">
        <v>-145476</v>
      </c>
      <c r="BX4127">
        <v>-10714</v>
      </c>
      <c r="BY4127">
        <v>-2857</v>
      </c>
      <c r="BZ4127" t="s">
        <v>791</v>
      </c>
      <c r="CA4127">
        <v>40</v>
      </c>
      <c r="CB4127">
        <v>0</v>
      </c>
      <c r="CD4127" t="s">
        <v>126</v>
      </c>
      <c r="CF4127">
        <v>0</v>
      </c>
      <c r="CQ4127" t="s">
        <v>126</v>
      </c>
      <c r="CS4127">
        <v>40</v>
      </c>
      <c r="DC4127" t="s">
        <v>122</v>
      </c>
      <c r="DD4127" t="s">
        <v>127</v>
      </c>
      <c r="DE4127" t="s">
        <v>128</v>
      </c>
      <c r="DF4127">
        <v>10</v>
      </c>
      <c r="DG4127" s="2">
        <v>0.1361111111111111</v>
      </c>
      <c r="DH4127">
        <v>1960</v>
      </c>
      <c r="DI4127">
        <v>2500</v>
      </c>
      <c r="DJ4127">
        <v>7000</v>
      </c>
      <c r="DK4127">
        <v>1750</v>
      </c>
      <c r="DL4127">
        <v>9000</v>
      </c>
      <c r="DM4127">
        <v>6000</v>
      </c>
      <c r="DN4127">
        <v>3500</v>
      </c>
    </row>
    <row r="4128" spans="1:118" hidden="1" x14ac:dyDescent="0.25">
      <c r="A4128" t="s">
        <v>1291</v>
      </c>
      <c r="B4128" t="s">
        <v>1261</v>
      </c>
      <c r="C4128">
        <v>-4300</v>
      </c>
      <c r="D4128">
        <v>3450</v>
      </c>
      <c r="E4128">
        <v>232558</v>
      </c>
      <c r="F4128">
        <v>3450</v>
      </c>
      <c r="G4128" s="1">
        <v>42560</v>
      </c>
      <c r="H4128" t="s">
        <v>120</v>
      </c>
      <c r="I4128" t="s">
        <v>1329</v>
      </c>
      <c r="J4128" t="s">
        <v>122</v>
      </c>
      <c r="K4128" t="b">
        <v>0</v>
      </c>
      <c r="L4128" t="s">
        <v>149</v>
      </c>
      <c r="M4128" t="s">
        <v>124</v>
      </c>
      <c r="N4128">
        <v>3</v>
      </c>
      <c r="O4128">
        <v>4</v>
      </c>
      <c r="P4128">
        <v>0</v>
      </c>
      <c r="Q4128">
        <v>0</v>
      </c>
      <c r="R4128">
        <v>340</v>
      </c>
      <c r="S4128">
        <v>67</v>
      </c>
      <c r="T4128">
        <v>3</v>
      </c>
      <c r="U4128">
        <v>15</v>
      </c>
      <c r="V4128">
        <v>15</v>
      </c>
      <c r="W4128">
        <v>16</v>
      </c>
      <c r="X4128">
        <v>4</v>
      </c>
      <c r="Y4128">
        <v>49</v>
      </c>
      <c r="Z4128">
        <v>13</v>
      </c>
      <c r="AA4128">
        <v>0</v>
      </c>
      <c r="AB4128">
        <v>0</v>
      </c>
      <c r="AC4128">
        <v>2</v>
      </c>
      <c r="AD4128">
        <v>11</v>
      </c>
      <c r="AE4128">
        <v>3</v>
      </c>
      <c r="AF4128">
        <v>0</v>
      </c>
      <c r="AG4128">
        <v>16</v>
      </c>
      <c r="AH4128" t="s">
        <v>140</v>
      </c>
      <c r="AI4128">
        <v>18796</v>
      </c>
      <c r="AJ4128">
        <v>19558</v>
      </c>
      <c r="AK4128">
        <v>185</v>
      </c>
      <c r="AL4128">
        <v>0</v>
      </c>
      <c r="AM4128">
        <v>2</v>
      </c>
      <c r="AN4128">
        <v>0</v>
      </c>
      <c r="AO4128">
        <v>602857</v>
      </c>
      <c r="AP4128">
        <v>516</v>
      </c>
      <c r="AQ4128">
        <v>7143</v>
      </c>
      <c r="AR4128">
        <v>15714</v>
      </c>
      <c r="AS4128">
        <v>327</v>
      </c>
      <c r="AT4128">
        <v>4</v>
      </c>
      <c r="AU4128">
        <v>1</v>
      </c>
      <c r="AV4128">
        <v>23</v>
      </c>
      <c r="AW4128">
        <v>3</v>
      </c>
      <c r="AX4128">
        <v>0</v>
      </c>
      <c r="AY4128">
        <v>1</v>
      </c>
      <c r="AZ4128">
        <v>2</v>
      </c>
      <c r="BA4128">
        <v>1</v>
      </c>
      <c r="BB4128">
        <v>2</v>
      </c>
      <c r="BC4128">
        <v>0</v>
      </c>
      <c r="BD4128">
        <v>6</v>
      </c>
      <c r="BE4128" t="s">
        <v>125</v>
      </c>
      <c r="BF4128">
        <v>18034</v>
      </c>
      <c r="BG4128">
        <v>18288</v>
      </c>
      <c r="BH4128">
        <v>235</v>
      </c>
      <c r="BI4128">
        <v>37</v>
      </c>
      <c r="BJ4128">
        <v>41</v>
      </c>
      <c r="BK4128">
        <v>-4</v>
      </c>
      <c r="BL4128">
        <v>-2</v>
      </c>
      <c r="BM4128">
        <v>12</v>
      </c>
      <c r="BN4128">
        <v>10</v>
      </c>
      <c r="BO4128">
        <v>-3</v>
      </c>
      <c r="BP4128">
        <v>26</v>
      </c>
      <c r="BQ4128">
        <v>10</v>
      </c>
      <c r="BR4128">
        <v>10</v>
      </c>
      <c r="BS4128">
        <v>1</v>
      </c>
      <c r="BT4128">
        <v>762</v>
      </c>
      <c r="BU4128">
        <v>127</v>
      </c>
      <c r="BV4128">
        <v>-4</v>
      </c>
      <c r="BW4128">
        <v>-262857</v>
      </c>
      <c r="BX4128">
        <v>-4143</v>
      </c>
      <c r="BY4128">
        <v>-14214</v>
      </c>
      <c r="BZ4128" t="s">
        <v>791</v>
      </c>
      <c r="CB4128">
        <v>0</v>
      </c>
      <c r="CD4128" t="s">
        <v>126</v>
      </c>
      <c r="CH4128">
        <v>0</v>
      </c>
      <c r="CO4128">
        <v>70</v>
      </c>
      <c r="CQ4128" t="s">
        <v>126</v>
      </c>
      <c r="CV4128">
        <v>50</v>
      </c>
      <c r="DC4128" t="s">
        <v>122</v>
      </c>
      <c r="DD4128" t="s">
        <v>132</v>
      </c>
      <c r="DE4128" t="s">
        <v>126</v>
      </c>
      <c r="DF4128">
        <v>30</v>
      </c>
      <c r="DG4128" s="2">
        <v>0.20833333333333334</v>
      </c>
      <c r="DH4128">
        <v>9000</v>
      </c>
      <c r="DI4128">
        <v>2000</v>
      </c>
      <c r="DJ4128">
        <v>12000</v>
      </c>
      <c r="DK4128">
        <v>3500</v>
      </c>
      <c r="DL4128">
        <v>14000</v>
      </c>
      <c r="DM4128">
        <v>1400</v>
      </c>
      <c r="DN4128">
        <v>6250</v>
      </c>
    </row>
    <row r="4129" spans="1:118" hidden="1" x14ac:dyDescent="0.25">
      <c r="A4129" t="s">
        <v>367</v>
      </c>
      <c r="B4129" t="s">
        <v>998</v>
      </c>
      <c r="C4129">
        <v>1200</v>
      </c>
      <c r="D4129">
        <v>-1400</v>
      </c>
      <c r="E4129">
        <v>1200</v>
      </c>
      <c r="F4129">
        <v>714286</v>
      </c>
      <c r="G4129" s="1">
        <v>42560</v>
      </c>
      <c r="H4129" t="s">
        <v>120</v>
      </c>
      <c r="I4129" t="s">
        <v>1329</v>
      </c>
      <c r="J4129" t="s">
        <v>122</v>
      </c>
      <c r="K4129" t="b">
        <v>1</v>
      </c>
      <c r="L4129" t="s">
        <v>139</v>
      </c>
      <c r="M4129" t="s">
        <v>124</v>
      </c>
      <c r="N4129">
        <v>5</v>
      </c>
      <c r="O4129">
        <v>0</v>
      </c>
      <c r="P4129">
        <v>5</v>
      </c>
      <c r="Q4129">
        <v>0</v>
      </c>
      <c r="R4129">
        <v>624737</v>
      </c>
      <c r="S4129">
        <v>422</v>
      </c>
      <c r="T4129">
        <v>4211</v>
      </c>
      <c r="U4129">
        <v>32105</v>
      </c>
      <c r="V4129">
        <v>333</v>
      </c>
      <c r="W4129">
        <v>5</v>
      </c>
      <c r="X4129">
        <v>5</v>
      </c>
      <c r="Y4129">
        <v>69</v>
      </c>
      <c r="Z4129">
        <v>7</v>
      </c>
      <c r="AA4129">
        <v>0</v>
      </c>
      <c r="AB4129">
        <v>0</v>
      </c>
      <c r="AC4129">
        <v>8</v>
      </c>
      <c r="AD4129">
        <v>4</v>
      </c>
      <c r="AE4129">
        <v>2</v>
      </c>
      <c r="AF4129">
        <v>0</v>
      </c>
      <c r="AG4129">
        <v>14</v>
      </c>
      <c r="AH4129" t="s">
        <v>125</v>
      </c>
      <c r="AI4129">
        <v>16764</v>
      </c>
      <c r="AJ4129">
        <v>17272</v>
      </c>
      <c r="AK4129">
        <v>145</v>
      </c>
      <c r="AL4129">
        <v>1</v>
      </c>
      <c r="AM4129">
        <v>0</v>
      </c>
      <c r="AN4129">
        <v>0</v>
      </c>
      <c r="AO4129">
        <v>53625</v>
      </c>
      <c r="AP4129">
        <v>403</v>
      </c>
      <c r="AQ4129">
        <v>375</v>
      </c>
      <c r="AR4129">
        <v>15</v>
      </c>
      <c r="AS4129">
        <v>298</v>
      </c>
      <c r="AT4129">
        <v>7</v>
      </c>
      <c r="AU4129">
        <v>1</v>
      </c>
      <c r="AV4129">
        <v>31</v>
      </c>
      <c r="AW4129">
        <v>8</v>
      </c>
      <c r="AX4129">
        <v>0</v>
      </c>
      <c r="AY4129">
        <v>0</v>
      </c>
      <c r="AZ4129">
        <v>5</v>
      </c>
      <c r="BA4129">
        <v>2</v>
      </c>
      <c r="BB4129">
        <v>0</v>
      </c>
      <c r="BC4129">
        <v>0</v>
      </c>
      <c r="BD4129">
        <v>7</v>
      </c>
      <c r="BE4129" t="s">
        <v>125</v>
      </c>
      <c r="BF4129">
        <v>17018</v>
      </c>
      <c r="BG4129">
        <v>1778</v>
      </c>
      <c r="BH4129">
        <v>145</v>
      </c>
      <c r="BI4129">
        <v>29</v>
      </c>
      <c r="BJ4129">
        <v>34</v>
      </c>
      <c r="BK4129">
        <v>1</v>
      </c>
      <c r="BL4129">
        <v>5</v>
      </c>
      <c r="BM4129">
        <v>-2</v>
      </c>
      <c r="BN4129">
        <v>7</v>
      </c>
      <c r="BO4129">
        <v>-4</v>
      </c>
      <c r="BP4129">
        <v>38</v>
      </c>
      <c r="BQ4129">
        <v>-1</v>
      </c>
      <c r="BR4129">
        <v>2</v>
      </c>
      <c r="BS4129">
        <v>2</v>
      </c>
      <c r="BT4129">
        <v>-254</v>
      </c>
      <c r="BU4129">
        <v>-508</v>
      </c>
      <c r="BV4129">
        <v>-5</v>
      </c>
      <c r="BW4129">
        <v>88487</v>
      </c>
      <c r="BX4129">
        <v>461</v>
      </c>
      <c r="BY4129">
        <v>17105</v>
      </c>
      <c r="BZ4129" t="s">
        <v>791</v>
      </c>
      <c r="CA4129">
        <v>20</v>
      </c>
      <c r="CB4129">
        <v>10</v>
      </c>
      <c r="CD4129" t="s">
        <v>126</v>
      </c>
      <c r="CL4129">
        <v>10</v>
      </c>
      <c r="CO4129">
        <v>80</v>
      </c>
      <c r="CQ4129" t="s">
        <v>126</v>
      </c>
      <c r="CY4129">
        <v>20</v>
      </c>
      <c r="DB4129">
        <v>100</v>
      </c>
      <c r="DC4129" t="s">
        <v>122</v>
      </c>
      <c r="DD4129" t="s">
        <v>132</v>
      </c>
      <c r="DE4129" t="s">
        <v>126</v>
      </c>
      <c r="DF4129">
        <v>50</v>
      </c>
      <c r="DG4129" s="2">
        <v>0.20833333333333334</v>
      </c>
      <c r="DH4129">
        <v>15000</v>
      </c>
      <c r="DI4129">
        <v>3000</v>
      </c>
      <c r="DJ4129">
        <v>2250</v>
      </c>
      <c r="DK4129">
        <v>9000</v>
      </c>
      <c r="DL4129">
        <v>7000</v>
      </c>
      <c r="DM4129">
        <v>3250</v>
      </c>
      <c r="DN4129">
        <v>3750</v>
      </c>
    </row>
    <row r="4130" spans="1:118" x14ac:dyDescent="0.25">
      <c r="A4130" t="s">
        <v>1505</v>
      </c>
      <c r="B4130" t="s">
        <v>1718</v>
      </c>
      <c r="C4130">
        <v>-3550</v>
      </c>
      <c r="D4130">
        <v>2950</v>
      </c>
      <c r="E4130">
        <v>28169</v>
      </c>
      <c r="F4130">
        <v>2950</v>
      </c>
      <c r="G4130" s="1">
        <v>42560</v>
      </c>
      <c r="H4130" t="s">
        <v>120</v>
      </c>
      <c r="I4130" t="s">
        <v>1329</v>
      </c>
      <c r="J4130" t="s">
        <v>122</v>
      </c>
      <c r="K4130" t="b">
        <v>0</v>
      </c>
      <c r="L4130" t="s">
        <v>135</v>
      </c>
      <c r="M4130" t="s">
        <v>124</v>
      </c>
      <c r="N4130">
        <v>3</v>
      </c>
      <c r="O4130">
        <v>0</v>
      </c>
      <c r="P4130">
        <v>1</v>
      </c>
      <c r="Q4130">
        <v>0</v>
      </c>
      <c r="R4130">
        <v>231538</v>
      </c>
      <c r="S4130">
        <v>501</v>
      </c>
      <c r="T4130">
        <v>1538</v>
      </c>
      <c r="U4130">
        <v>7692</v>
      </c>
      <c r="V4130">
        <v>371</v>
      </c>
      <c r="W4130">
        <v>3</v>
      </c>
      <c r="X4130">
        <v>4</v>
      </c>
      <c r="Y4130">
        <v>23</v>
      </c>
      <c r="Z4130">
        <v>0</v>
      </c>
      <c r="AA4130">
        <v>0</v>
      </c>
      <c r="AB4130">
        <v>0</v>
      </c>
      <c r="AC4130">
        <v>1</v>
      </c>
      <c r="AD4130">
        <v>7</v>
      </c>
      <c r="AE4130">
        <v>1</v>
      </c>
      <c r="AF4130">
        <v>0</v>
      </c>
      <c r="AG4130">
        <v>9</v>
      </c>
      <c r="AH4130" t="s">
        <v>125</v>
      </c>
      <c r="AI4130">
        <v>19812</v>
      </c>
      <c r="AJ4130">
        <v>20066</v>
      </c>
      <c r="AK4130">
        <v>255</v>
      </c>
      <c r="AL4130">
        <v>1</v>
      </c>
      <c r="AM4130">
        <v>0</v>
      </c>
      <c r="AN4130">
        <v>0</v>
      </c>
      <c r="AO4130">
        <v>513846</v>
      </c>
      <c r="AP4130">
        <v>59</v>
      </c>
      <c r="AQ4130">
        <v>2308</v>
      </c>
      <c r="AR4130">
        <v>25385</v>
      </c>
      <c r="AS4130">
        <v>441</v>
      </c>
      <c r="AT4130">
        <v>7</v>
      </c>
      <c r="AU4130">
        <v>2</v>
      </c>
      <c r="AV4130">
        <v>27</v>
      </c>
      <c r="AW4130">
        <v>6</v>
      </c>
      <c r="AX4130">
        <v>0</v>
      </c>
      <c r="AY4130">
        <v>0</v>
      </c>
      <c r="AZ4130">
        <v>2</v>
      </c>
      <c r="BA4130">
        <v>9</v>
      </c>
      <c r="BB4130">
        <v>0</v>
      </c>
      <c r="BC4130">
        <v>0</v>
      </c>
      <c r="BD4130">
        <v>11</v>
      </c>
      <c r="BE4130" t="s">
        <v>125</v>
      </c>
      <c r="BF4130">
        <v>18542</v>
      </c>
      <c r="BG4130">
        <v>19558</v>
      </c>
      <c r="BH4130">
        <v>240</v>
      </c>
      <c r="BI4130">
        <v>33</v>
      </c>
      <c r="BJ4130">
        <v>33</v>
      </c>
      <c r="BK4130">
        <v>1</v>
      </c>
      <c r="BL4130">
        <v>1</v>
      </c>
      <c r="BM4130">
        <v>-4</v>
      </c>
      <c r="BN4130">
        <v>-2</v>
      </c>
      <c r="BO4130">
        <v>-2</v>
      </c>
      <c r="BP4130">
        <v>-4</v>
      </c>
      <c r="BQ4130">
        <v>-6</v>
      </c>
      <c r="BR4130">
        <v>-2</v>
      </c>
      <c r="BS4130">
        <v>1</v>
      </c>
      <c r="BT4130">
        <v>127</v>
      </c>
      <c r="BU4130">
        <v>508</v>
      </c>
      <c r="BV4130">
        <v>0</v>
      </c>
      <c r="BW4130">
        <v>-282308</v>
      </c>
      <c r="BX4130">
        <v>-769</v>
      </c>
      <c r="BY4130">
        <v>-17692</v>
      </c>
      <c r="BZ4130" t="s">
        <v>791</v>
      </c>
      <c r="CA4130">
        <v>70</v>
      </c>
      <c r="CB4130">
        <v>20</v>
      </c>
      <c r="CD4130" t="s">
        <v>126</v>
      </c>
      <c r="CG4130">
        <v>20</v>
      </c>
      <c r="CQ4130" t="s">
        <v>126</v>
      </c>
      <c r="CT4130">
        <v>70</v>
      </c>
      <c r="DC4130" t="s">
        <v>122</v>
      </c>
      <c r="DD4130" t="s">
        <v>141</v>
      </c>
      <c r="DE4130" t="s">
        <v>150</v>
      </c>
      <c r="DF4130">
        <v>10</v>
      </c>
      <c r="DG4130" s="2">
        <v>0.20624999999999999</v>
      </c>
      <c r="DH4130">
        <v>2970</v>
      </c>
      <c r="DI4130">
        <v>3250</v>
      </c>
      <c r="DJ4130">
        <v>9500</v>
      </c>
      <c r="DK4130">
        <v>9000</v>
      </c>
      <c r="DL4130">
        <v>15000</v>
      </c>
      <c r="DM4130">
        <v>-1100</v>
      </c>
      <c r="DN4130">
        <v>3500</v>
      </c>
    </row>
    <row r="4131" spans="1:118" hidden="1" x14ac:dyDescent="0.25">
      <c r="A4131" t="s">
        <v>1519</v>
      </c>
      <c r="B4131" t="s">
        <v>366</v>
      </c>
      <c r="C4131">
        <v>-1750</v>
      </c>
      <c r="D4131">
        <v>1550</v>
      </c>
      <c r="E4131">
        <v>571429</v>
      </c>
      <c r="F4131">
        <v>1550</v>
      </c>
      <c r="G4131" s="1">
        <v>42560</v>
      </c>
      <c r="H4131" t="s">
        <v>120</v>
      </c>
      <c r="I4131" t="s">
        <v>1329</v>
      </c>
      <c r="J4131" t="s">
        <v>145</v>
      </c>
      <c r="K4131" t="b">
        <v>0</v>
      </c>
      <c r="L4131" t="s">
        <v>258</v>
      </c>
      <c r="M4131" t="s">
        <v>181</v>
      </c>
      <c r="N4131">
        <v>3</v>
      </c>
      <c r="O4131">
        <v>0</v>
      </c>
      <c r="P4131">
        <v>3</v>
      </c>
      <c r="Q4131">
        <v>0</v>
      </c>
      <c r="R4131">
        <v>346667</v>
      </c>
      <c r="S4131">
        <v>477</v>
      </c>
      <c r="T4131">
        <v>10</v>
      </c>
      <c r="U4131">
        <v>20</v>
      </c>
      <c r="V4131">
        <v>833</v>
      </c>
      <c r="W4131">
        <v>3</v>
      </c>
      <c r="X4131">
        <v>0</v>
      </c>
      <c r="Y4131">
        <v>5</v>
      </c>
      <c r="Z4131">
        <v>1</v>
      </c>
      <c r="AA4131">
        <v>0</v>
      </c>
      <c r="AB4131">
        <v>0</v>
      </c>
      <c r="AC4131">
        <v>1</v>
      </c>
      <c r="AD4131">
        <v>2</v>
      </c>
      <c r="AE4131">
        <v>0</v>
      </c>
      <c r="AF4131">
        <v>0</v>
      </c>
      <c r="AG4131">
        <v>3</v>
      </c>
      <c r="AH4131" t="s">
        <v>125</v>
      </c>
      <c r="AI4131">
        <v>16764</v>
      </c>
      <c r="AJ4131">
        <v>17526</v>
      </c>
      <c r="AK4131">
        <v>135</v>
      </c>
      <c r="AL4131">
        <v>1</v>
      </c>
      <c r="AM4131">
        <v>0</v>
      </c>
      <c r="AN4131">
        <v>0</v>
      </c>
      <c r="AO4131">
        <v>250</v>
      </c>
      <c r="AP4131">
        <v>497</v>
      </c>
      <c r="AQ4131">
        <v>13333</v>
      </c>
      <c r="AR4131">
        <v>13333</v>
      </c>
      <c r="AS4131">
        <v>667</v>
      </c>
      <c r="AT4131">
        <v>2</v>
      </c>
      <c r="AU4131">
        <v>1</v>
      </c>
      <c r="AV4131">
        <v>7</v>
      </c>
      <c r="AW4131">
        <v>1</v>
      </c>
      <c r="AX4131">
        <v>0</v>
      </c>
      <c r="AY4131">
        <v>0</v>
      </c>
      <c r="AZ4131">
        <v>0</v>
      </c>
      <c r="BA4131">
        <v>2</v>
      </c>
      <c r="BB4131">
        <v>0</v>
      </c>
      <c r="BC4131">
        <v>0</v>
      </c>
      <c r="BD4131">
        <v>2</v>
      </c>
      <c r="BE4131" t="s">
        <v>140</v>
      </c>
      <c r="BF4131">
        <v>16764</v>
      </c>
      <c r="BG4131">
        <v>17272</v>
      </c>
      <c r="BH4131">
        <v>145</v>
      </c>
      <c r="BI4131">
        <v>34</v>
      </c>
      <c r="BJ4131">
        <v>26</v>
      </c>
      <c r="BK4131">
        <v>1</v>
      </c>
      <c r="BL4131">
        <v>3</v>
      </c>
      <c r="BM4131">
        <v>1</v>
      </c>
      <c r="BN4131">
        <v>1</v>
      </c>
      <c r="BO4131">
        <v>1</v>
      </c>
      <c r="BP4131">
        <v>-2</v>
      </c>
      <c r="BQ4131">
        <v>0</v>
      </c>
      <c r="BR4131">
        <v>0</v>
      </c>
      <c r="BS4131">
        <v>0</v>
      </c>
      <c r="BT4131">
        <v>0</v>
      </c>
      <c r="BU4131">
        <v>254</v>
      </c>
      <c r="BV4131">
        <v>8</v>
      </c>
      <c r="BW4131">
        <v>96667</v>
      </c>
      <c r="BX4131">
        <v>-3333</v>
      </c>
      <c r="BY4131">
        <v>6667</v>
      </c>
      <c r="BZ4131" t="s">
        <v>791</v>
      </c>
      <c r="CA4131">
        <v>50</v>
      </c>
      <c r="CB4131">
        <v>30</v>
      </c>
      <c r="CD4131" t="s">
        <v>126</v>
      </c>
      <c r="CF4131">
        <v>30</v>
      </c>
      <c r="CQ4131" t="s">
        <v>126</v>
      </c>
      <c r="CS4131">
        <v>50</v>
      </c>
      <c r="DC4131" t="s">
        <v>122</v>
      </c>
      <c r="DD4131" t="s">
        <v>132</v>
      </c>
      <c r="DE4131" t="s">
        <v>126</v>
      </c>
      <c r="DF4131">
        <v>30</v>
      </c>
      <c r="DG4131" s="2">
        <v>0.20833333333333334</v>
      </c>
      <c r="DH4131">
        <v>9000</v>
      </c>
      <c r="DI4131">
        <v>2000</v>
      </c>
      <c r="DJ4131">
        <v>2500</v>
      </c>
      <c r="DK4131">
        <v>5000</v>
      </c>
      <c r="DL4131">
        <v>7250</v>
      </c>
      <c r="DM4131">
        <v>3500</v>
      </c>
      <c r="DN4131">
        <v>6250</v>
      </c>
    </row>
    <row r="4132" spans="1:118" hidden="1" x14ac:dyDescent="0.25">
      <c r="A4132" t="s">
        <v>1680</v>
      </c>
      <c r="B4132" t="s">
        <v>614</v>
      </c>
      <c r="C4132">
        <v>-1050</v>
      </c>
      <c r="D4132">
        <v>-1150</v>
      </c>
      <c r="E4132">
        <v>952381</v>
      </c>
      <c r="F4132">
        <v>869565</v>
      </c>
      <c r="G4132" s="1">
        <v>42560</v>
      </c>
      <c r="H4132" t="s">
        <v>120</v>
      </c>
      <c r="I4132" t="s">
        <v>1329</v>
      </c>
      <c r="J4132" t="s">
        <v>145</v>
      </c>
      <c r="K4132" t="b">
        <v>0</v>
      </c>
      <c r="L4132" t="s">
        <v>131</v>
      </c>
      <c r="M4132" t="s">
        <v>124</v>
      </c>
      <c r="N4132">
        <v>3</v>
      </c>
      <c r="O4132">
        <v>1</v>
      </c>
      <c r="P4132">
        <v>0</v>
      </c>
      <c r="Q4132">
        <v>0</v>
      </c>
      <c r="R4132">
        <v>415</v>
      </c>
      <c r="S4132">
        <v>426</v>
      </c>
      <c r="T4132">
        <v>25</v>
      </c>
      <c r="U4132">
        <v>1125</v>
      </c>
      <c r="V4132">
        <v>395</v>
      </c>
      <c r="W4132">
        <v>5</v>
      </c>
      <c r="X4132">
        <v>2</v>
      </c>
      <c r="Y4132">
        <v>21</v>
      </c>
      <c r="Z4132">
        <v>1</v>
      </c>
      <c r="AA4132">
        <v>0</v>
      </c>
      <c r="AB4132">
        <v>2</v>
      </c>
      <c r="AC4132">
        <v>1</v>
      </c>
      <c r="AD4132">
        <v>1</v>
      </c>
      <c r="AE4132">
        <v>2</v>
      </c>
      <c r="AF4132">
        <v>0</v>
      </c>
      <c r="AG4132">
        <v>6</v>
      </c>
      <c r="AH4132" t="s">
        <v>140</v>
      </c>
      <c r="AI4132">
        <v>17526</v>
      </c>
      <c r="AJ4132">
        <v>18034</v>
      </c>
      <c r="AK4132">
        <v>185</v>
      </c>
      <c r="AL4132">
        <v>1</v>
      </c>
      <c r="AM4132">
        <v>0</v>
      </c>
      <c r="AN4132">
        <v>0</v>
      </c>
      <c r="AO4132">
        <v>443125</v>
      </c>
      <c r="AP4132">
        <v>539</v>
      </c>
      <c r="AQ4132">
        <v>375</v>
      </c>
      <c r="AR4132">
        <v>3375</v>
      </c>
      <c r="AS4132">
        <v>321</v>
      </c>
      <c r="AT4132">
        <v>6</v>
      </c>
      <c r="AU4132">
        <v>4</v>
      </c>
      <c r="AV4132">
        <v>43</v>
      </c>
      <c r="AW4132">
        <v>3</v>
      </c>
      <c r="AX4132">
        <v>1</v>
      </c>
      <c r="AY4132">
        <v>2</v>
      </c>
      <c r="AZ4132">
        <v>4</v>
      </c>
      <c r="BA4132">
        <v>5</v>
      </c>
      <c r="BB4132">
        <v>0</v>
      </c>
      <c r="BC4132">
        <v>0</v>
      </c>
      <c r="BD4132">
        <v>12</v>
      </c>
      <c r="BE4132" t="s">
        <v>140</v>
      </c>
      <c r="BF4132">
        <v>17526</v>
      </c>
      <c r="BG4132">
        <v>17526</v>
      </c>
      <c r="BH4132">
        <v>185</v>
      </c>
      <c r="BI4132">
        <v>32</v>
      </c>
      <c r="BJ4132">
        <v>24</v>
      </c>
      <c r="BK4132">
        <v>0</v>
      </c>
      <c r="BL4132">
        <v>0</v>
      </c>
      <c r="BM4132">
        <v>-1</v>
      </c>
      <c r="BN4132">
        <v>-6</v>
      </c>
      <c r="BO4132">
        <v>2</v>
      </c>
      <c r="BP4132">
        <v>-22</v>
      </c>
      <c r="BQ4132">
        <v>-2</v>
      </c>
      <c r="BR4132">
        <v>-4</v>
      </c>
      <c r="BS4132">
        <v>2</v>
      </c>
      <c r="BT4132">
        <v>0</v>
      </c>
      <c r="BU4132">
        <v>508</v>
      </c>
      <c r="BV4132">
        <v>8</v>
      </c>
      <c r="BW4132">
        <v>-28125</v>
      </c>
      <c r="BX4132">
        <v>-125</v>
      </c>
      <c r="BY4132">
        <v>-225</v>
      </c>
      <c r="BZ4132" t="s">
        <v>791</v>
      </c>
      <c r="CA4132">
        <v>120</v>
      </c>
      <c r="CB4132">
        <v>60</v>
      </c>
      <c r="CD4132" t="s">
        <v>126</v>
      </c>
      <c r="CJ4132">
        <v>60</v>
      </c>
      <c r="CQ4132" t="s">
        <v>126</v>
      </c>
      <c r="CW4132">
        <v>120</v>
      </c>
      <c r="DC4132" t="s">
        <v>122</v>
      </c>
      <c r="DD4132" t="s">
        <v>132</v>
      </c>
      <c r="DE4132" t="s">
        <v>126</v>
      </c>
      <c r="DF4132">
        <v>30</v>
      </c>
      <c r="DG4132" s="2">
        <v>0.20833333333333334</v>
      </c>
      <c r="DH4132">
        <v>9000</v>
      </c>
      <c r="DI4132">
        <v>1900</v>
      </c>
      <c r="DJ4132">
        <v>1750</v>
      </c>
      <c r="DK4132">
        <v>10000</v>
      </c>
      <c r="DL4132">
        <v>9000</v>
      </c>
      <c r="DM4132">
        <v>4250</v>
      </c>
      <c r="DN4132">
        <v>5500</v>
      </c>
    </row>
    <row r="4133" spans="1:118" hidden="1" x14ac:dyDescent="0.25">
      <c r="A4133" t="s">
        <v>1012</v>
      </c>
      <c r="B4133" t="s">
        <v>960</v>
      </c>
      <c r="C4133">
        <v>-4200</v>
      </c>
      <c r="D4133">
        <v>3350</v>
      </c>
      <c r="E4133">
        <v>238095</v>
      </c>
      <c r="F4133">
        <v>3350</v>
      </c>
      <c r="G4133" s="1">
        <v>42560</v>
      </c>
      <c r="H4133" t="s">
        <v>120</v>
      </c>
      <c r="I4133" t="s">
        <v>1329</v>
      </c>
      <c r="J4133" t="s">
        <v>122</v>
      </c>
      <c r="K4133" t="b">
        <v>0</v>
      </c>
      <c r="L4133" t="s">
        <v>176</v>
      </c>
      <c r="M4133" t="s">
        <v>124</v>
      </c>
      <c r="N4133">
        <v>3</v>
      </c>
      <c r="O4133">
        <v>0</v>
      </c>
      <c r="P4133">
        <v>7</v>
      </c>
      <c r="Q4133">
        <v>0</v>
      </c>
      <c r="R4133">
        <v>4775</v>
      </c>
      <c r="S4133">
        <v>455</v>
      </c>
      <c r="T4133">
        <v>25</v>
      </c>
      <c r="U4133">
        <v>1375</v>
      </c>
      <c r="V4133">
        <v>288</v>
      </c>
      <c r="W4133">
        <v>7</v>
      </c>
      <c r="X4133">
        <v>1</v>
      </c>
      <c r="Y4133">
        <v>20</v>
      </c>
      <c r="Z4133">
        <v>0</v>
      </c>
      <c r="AA4133">
        <v>0</v>
      </c>
      <c r="AB4133">
        <v>1</v>
      </c>
      <c r="AC4133">
        <v>4</v>
      </c>
      <c r="AD4133">
        <v>1</v>
      </c>
      <c r="AE4133">
        <v>1</v>
      </c>
      <c r="AF4133">
        <v>0</v>
      </c>
      <c r="AG4133">
        <v>7</v>
      </c>
      <c r="AH4133" t="s">
        <v>125</v>
      </c>
      <c r="AI4133">
        <v>1651</v>
      </c>
      <c r="AJ4133">
        <v>16764</v>
      </c>
      <c r="AK4133">
        <v>135</v>
      </c>
      <c r="AL4133">
        <v>1</v>
      </c>
      <c r="AM4133">
        <v>0</v>
      </c>
      <c r="AN4133">
        <v>0</v>
      </c>
      <c r="AO4133">
        <v>730909</v>
      </c>
      <c r="AP4133">
        <v>397</v>
      </c>
      <c r="AQ4133">
        <v>10</v>
      </c>
      <c r="AR4133">
        <v>13636</v>
      </c>
      <c r="AS4133">
        <v>341</v>
      </c>
      <c r="AT4133">
        <v>4</v>
      </c>
      <c r="AU4133">
        <v>3</v>
      </c>
      <c r="AV4133">
        <v>33</v>
      </c>
      <c r="AW4133">
        <v>5</v>
      </c>
      <c r="AX4133">
        <v>0</v>
      </c>
      <c r="AY4133">
        <v>0</v>
      </c>
      <c r="AZ4133">
        <v>2</v>
      </c>
      <c r="BA4133">
        <v>5</v>
      </c>
      <c r="BB4133">
        <v>1</v>
      </c>
      <c r="BC4133">
        <v>0</v>
      </c>
      <c r="BD4133">
        <v>8</v>
      </c>
      <c r="BE4133" t="s">
        <v>125</v>
      </c>
      <c r="BF4133">
        <v>16764</v>
      </c>
      <c r="BG4133">
        <v>17018</v>
      </c>
      <c r="BH4133">
        <v>125</v>
      </c>
      <c r="BI4133">
        <v>30</v>
      </c>
      <c r="BJ4133">
        <v>33</v>
      </c>
      <c r="BK4133">
        <v>1</v>
      </c>
      <c r="BL4133">
        <v>7</v>
      </c>
      <c r="BM4133">
        <v>3</v>
      </c>
      <c r="BN4133">
        <v>-1</v>
      </c>
      <c r="BO4133">
        <v>2</v>
      </c>
      <c r="BP4133">
        <v>-13</v>
      </c>
      <c r="BQ4133">
        <v>-5</v>
      </c>
      <c r="BR4133">
        <v>-4</v>
      </c>
      <c r="BS4133">
        <v>0</v>
      </c>
      <c r="BT4133">
        <v>-254</v>
      </c>
      <c r="BU4133">
        <v>-254</v>
      </c>
      <c r="BV4133">
        <v>-3</v>
      </c>
      <c r="BW4133">
        <v>-253409</v>
      </c>
      <c r="BX4133">
        <v>-75</v>
      </c>
      <c r="BY4133">
        <v>114</v>
      </c>
      <c r="BZ4133" t="s">
        <v>791</v>
      </c>
      <c r="CA4133">
        <v>30</v>
      </c>
      <c r="CB4133">
        <v>10</v>
      </c>
      <c r="CD4133" t="s">
        <v>126</v>
      </c>
      <c r="CM4133">
        <v>10</v>
      </c>
      <c r="CQ4133" t="s">
        <v>126</v>
      </c>
      <c r="CZ4133">
        <v>30</v>
      </c>
      <c r="DC4133" t="s">
        <v>122</v>
      </c>
      <c r="DD4133" t="s">
        <v>132</v>
      </c>
      <c r="DE4133" t="s">
        <v>126</v>
      </c>
      <c r="DF4133">
        <v>30</v>
      </c>
      <c r="DG4133" s="2">
        <v>0.20833333333333334</v>
      </c>
      <c r="DH4133">
        <v>9000</v>
      </c>
      <c r="DI4133">
        <v>-1100</v>
      </c>
      <c r="DJ4133">
        <v>5500</v>
      </c>
      <c r="DK4133">
        <v>8000</v>
      </c>
      <c r="DL4133">
        <v>12250</v>
      </c>
      <c r="DM4133">
        <v>2650</v>
      </c>
      <c r="DN4133">
        <v>10000</v>
      </c>
    </row>
    <row r="4134" spans="1:118" hidden="1" x14ac:dyDescent="0.25">
      <c r="A4134" t="s">
        <v>1590</v>
      </c>
      <c r="B4134" t="s">
        <v>1840</v>
      </c>
      <c r="C4134">
        <v>-4900</v>
      </c>
      <c r="D4134">
        <v>3900</v>
      </c>
      <c r="E4134">
        <v>204082</v>
      </c>
      <c r="F4134">
        <v>3900</v>
      </c>
      <c r="G4134" s="1">
        <v>42560</v>
      </c>
      <c r="H4134" t="s">
        <v>120</v>
      </c>
      <c r="I4134" t="s">
        <v>1329</v>
      </c>
      <c r="J4134" t="s">
        <v>122</v>
      </c>
      <c r="K4134" t="b">
        <v>0</v>
      </c>
      <c r="L4134" t="s">
        <v>167</v>
      </c>
      <c r="M4134" t="s">
        <v>124</v>
      </c>
      <c r="N4134">
        <v>3</v>
      </c>
      <c r="O4134">
        <v>1</v>
      </c>
      <c r="P4134">
        <v>0</v>
      </c>
      <c r="Q4134">
        <v>0</v>
      </c>
      <c r="R4134">
        <v>270</v>
      </c>
      <c r="S4134">
        <v>28</v>
      </c>
      <c r="T4134">
        <v>0</v>
      </c>
      <c r="U4134">
        <v>10</v>
      </c>
      <c r="V4134">
        <v>33</v>
      </c>
      <c r="W4134">
        <v>0</v>
      </c>
      <c r="X4134">
        <v>1</v>
      </c>
      <c r="Y4134">
        <v>3</v>
      </c>
      <c r="Z4134">
        <v>1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 t="s">
        <v>125</v>
      </c>
      <c r="AI4134">
        <v>1778</v>
      </c>
      <c r="AJ4134">
        <v>18796</v>
      </c>
      <c r="AK4134">
        <v>170</v>
      </c>
      <c r="AL4134">
        <v>1</v>
      </c>
      <c r="AM4134">
        <v>0</v>
      </c>
      <c r="AN4134">
        <v>0</v>
      </c>
      <c r="AO4134">
        <v>156667</v>
      </c>
      <c r="AP4134">
        <v>65</v>
      </c>
      <c r="AQ4134">
        <v>3333</v>
      </c>
      <c r="AR4134">
        <v>13333</v>
      </c>
      <c r="AS4134">
        <v>733</v>
      </c>
      <c r="AT4134">
        <v>2</v>
      </c>
      <c r="AU4134">
        <v>1</v>
      </c>
      <c r="AV4134">
        <v>5</v>
      </c>
      <c r="AW4134">
        <v>0</v>
      </c>
      <c r="AX4134">
        <v>0</v>
      </c>
      <c r="AY4134">
        <v>0</v>
      </c>
      <c r="AZ4134">
        <v>0</v>
      </c>
      <c r="BA4134">
        <v>1</v>
      </c>
      <c r="BB4134">
        <v>1</v>
      </c>
      <c r="BC4134">
        <v>0</v>
      </c>
      <c r="BD4134">
        <v>2</v>
      </c>
      <c r="BE4134" t="s">
        <v>125</v>
      </c>
      <c r="BF4134">
        <v>18288</v>
      </c>
      <c r="BG4134">
        <v>18034</v>
      </c>
      <c r="BH4134">
        <v>170</v>
      </c>
      <c r="BI4134">
        <v>20</v>
      </c>
      <c r="BJ4134">
        <v>29</v>
      </c>
      <c r="BK4134">
        <v>0</v>
      </c>
      <c r="BL4134">
        <v>0</v>
      </c>
      <c r="BM4134">
        <v>-2</v>
      </c>
      <c r="BN4134">
        <v>-2</v>
      </c>
      <c r="BO4134">
        <v>0</v>
      </c>
      <c r="BP4134">
        <v>-2</v>
      </c>
      <c r="BQ4134">
        <v>1</v>
      </c>
      <c r="BR4134">
        <v>-1</v>
      </c>
      <c r="BS4134">
        <v>-1</v>
      </c>
      <c r="BT4134">
        <v>-508</v>
      </c>
      <c r="BU4134">
        <v>762</v>
      </c>
      <c r="BV4134">
        <v>-9</v>
      </c>
      <c r="BW4134">
        <v>113333</v>
      </c>
      <c r="BX4134">
        <v>-3333</v>
      </c>
      <c r="BY4134">
        <v>-3333</v>
      </c>
      <c r="BZ4134" t="s">
        <v>791</v>
      </c>
      <c r="CD4134" t="s">
        <v>126</v>
      </c>
      <c r="CQ4134" t="s">
        <v>126</v>
      </c>
      <c r="DC4134" t="s">
        <v>146</v>
      </c>
      <c r="DD4134" t="s">
        <v>132</v>
      </c>
      <c r="DE4134" t="s">
        <v>126</v>
      </c>
      <c r="DF4134">
        <v>30</v>
      </c>
      <c r="DG4134" s="2">
        <v>0.20833333333333334</v>
      </c>
      <c r="DH4134">
        <v>9000</v>
      </c>
      <c r="DI4134">
        <v>5250</v>
      </c>
      <c r="DJ4134">
        <v>6250</v>
      </c>
      <c r="DK4134">
        <v>3250</v>
      </c>
      <c r="DL4134">
        <v>6750</v>
      </c>
      <c r="DM4134">
        <v>1350</v>
      </c>
      <c r="DN4134">
        <v>9500</v>
      </c>
    </row>
    <row r="4135" spans="1:118" x14ac:dyDescent="0.25">
      <c r="A4135" t="s">
        <v>1277</v>
      </c>
      <c r="B4135" t="s">
        <v>1387</v>
      </c>
      <c r="C4135">
        <v>-1250</v>
      </c>
      <c r="D4135">
        <v>1050</v>
      </c>
      <c r="E4135">
        <v>800</v>
      </c>
      <c r="F4135">
        <v>1050</v>
      </c>
      <c r="G4135" s="1">
        <v>42560</v>
      </c>
      <c r="H4135" t="s">
        <v>120</v>
      </c>
      <c r="I4135" t="s">
        <v>1329</v>
      </c>
      <c r="J4135" t="s">
        <v>145</v>
      </c>
      <c r="K4135" t="b">
        <v>0</v>
      </c>
      <c r="L4135" t="s">
        <v>167</v>
      </c>
      <c r="M4135" t="s">
        <v>124</v>
      </c>
      <c r="N4135">
        <v>3</v>
      </c>
      <c r="O4135">
        <v>1</v>
      </c>
      <c r="P4135">
        <v>0</v>
      </c>
      <c r="Q4135">
        <v>0</v>
      </c>
      <c r="R4135">
        <v>1945</v>
      </c>
      <c r="S4135">
        <v>425</v>
      </c>
      <c r="T4135">
        <v>13</v>
      </c>
      <c r="U4135">
        <v>12</v>
      </c>
      <c r="V4135">
        <v>4</v>
      </c>
      <c r="W4135">
        <v>3</v>
      </c>
      <c r="X4135">
        <v>8</v>
      </c>
      <c r="Y4135">
        <v>39</v>
      </c>
      <c r="Z4135">
        <v>0</v>
      </c>
      <c r="AA4135">
        <v>0</v>
      </c>
      <c r="AB4135">
        <v>0</v>
      </c>
      <c r="AC4135">
        <v>1</v>
      </c>
      <c r="AD4135">
        <v>3</v>
      </c>
      <c r="AE4135">
        <v>7</v>
      </c>
      <c r="AF4135">
        <v>1</v>
      </c>
      <c r="AG4135">
        <v>12</v>
      </c>
      <c r="AH4135" t="s">
        <v>125</v>
      </c>
      <c r="AI4135">
        <v>1778</v>
      </c>
      <c r="AJ4135">
        <v>18034</v>
      </c>
      <c r="AK4135">
        <v>155</v>
      </c>
      <c r="AL4135">
        <v>0</v>
      </c>
      <c r="AM4135">
        <v>1</v>
      </c>
      <c r="AN4135">
        <v>0</v>
      </c>
      <c r="AO4135">
        <v>361304</v>
      </c>
      <c r="AP4135">
        <v>377</v>
      </c>
      <c r="AQ4135">
        <v>7826</v>
      </c>
      <c r="AR4135">
        <v>12174</v>
      </c>
      <c r="AS4135">
        <v>269</v>
      </c>
      <c r="AT4135">
        <v>6</v>
      </c>
      <c r="AU4135">
        <v>8</v>
      </c>
      <c r="AV4135">
        <v>64</v>
      </c>
      <c r="AW4135">
        <v>2</v>
      </c>
      <c r="AX4135">
        <v>0</v>
      </c>
      <c r="AY4135">
        <v>3</v>
      </c>
      <c r="AZ4135">
        <v>7</v>
      </c>
      <c r="BA4135">
        <v>5</v>
      </c>
      <c r="BB4135">
        <v>0</v>
      </c>
      <c r="BC4135">
        <v>0</v>
      </c>
      <c r="BD4135">
        <v>15</v>
      </c>
      <c r="BE4135" t="s">
        <v>140</v>
      </c>
      <c r="BF4135">
        <v>1778</v>
      </c>
      <c r="BG4135">
        <v>18288</v>
      </c>
      <c r="BH4135">
        <v>170</v>
      </c>
      <c r="BI4135">
        <v>34</v>
      </c>
      <c r="BJ4135">
        <v>32</v>
      </c>
      <c r="BK4135">
        <v>-1</v>
      </c>
      <c r="BL4135">
        <v>-1</v>
      </c>
      <c r="BM4135">
        <v>-3</v>
      </c>
      <c r="BN4135">
        <v>-3</v>
      </c>
      <c r="BO4135">
        <v>0</v>
      </c>
      <c r="BP4135">
        <v>-25</v>
      </c>
      <c r="BQ4135">
        <v>-2</v>
      </c>
      <c r="BR4135">
        <v>-1</v>
      </c>
      <c r="BS4135">
        <v>7</v>
      </c>
      <c r="BT4135">
        <v>0</v>
      </c>
      <c r="BU4135">
        <v>-254</v>
      </c>
      <c r="BV4135">
        <v>2</v>
      </c>
      <c r="BW4135">
        <v>-166804</v>
      </c>
      <c r="BX4135">
        <v>5174</v>
      </c>
      <c r="BY4135">
        <v>-174</v>
      </c>
      <c r="BZ4135" t="s">
        <v>791</v>
      </c>
      <c r="CD4135" t="s">
        <v>126</v>
      </c>
      <c r="CQ4135" t="s">
        <v>126</v>
      </c>
      <c r="DC4135" t="s">
        <v>146</v>
      </c>
      <c r="DD4135" t="s">
        <v>141</v>
      </c>
      <c r="DE4135" t="s">
        <v>150</v>
      </c>
      <c r="DF4135">
        <v>10</v>
      </c>
      <c r="DG4135" s="2">
        <v>5.9722222222222225E-2</v>
      </c>
      <c r="DH4135">
        <v>860</v>
      </c>
      <c r="DI4135">
        <v>1750</v>
      </c>
      <c r="DJ4135">
        <v>1800</v>
      </c>
      <c r="DK4135">
        <v>9000</v>
      </c>
      <c r="DL4135">
        <v>6250</v>
      </c>
      <c r="DM4135">
        <v>5750</v>
      </c>
      <c r="DN4135">
        <v>5500</v>
      </c>
    </row>
    <row r="4136" spans="1:118" x14ac:dyDescent="0.25">
      <c r="A4136" t="s">
        <v>1746</v>
      </c>
      <c r="B4136" t="s">
        <v>1043</v>
      </c>
      <c r="C4136">
        <v>-2900</v>
      </c>
      <c r="D4136">
        <v>2450</v>
      </c>
      <c r="E4136">
        <v>344828</v>
      </c>
      <c r="F4136">
        <v>2450</v>
      </c>
      <c r="G4136" s="1">
        <v>42560</v>
      </c>
      <c r="H4136" t="s">
        <v>120</v>
      </c>
      <c r="I4136" t="s">
        <v>1329</v>
      </c>
      <c r="J4136" t="s">
        <v>122</v>
      </c>
      <c r="K4136" t="b">
        <v>0</v>
      </c>
      <c r="L4136" t="s">
        <v>215</v>
      </c>
      <c r="M4136" t="s">
        <v>124</v>
      </c>
      <c r="N4136">
        <v>3</v>
      </c>
      <c r="O4136">
        <v>0</v>
      </c>
      <c r="P4136">
        <v>4</v>
      </c>
      <c r="Q4136">
        <v>0</v>
      </c>
      <c r="R4136">
        <v>202857</v>
      </c>
      <c r="S4136">
        <v>459</v>
      </c>
      <c r="T4136">
        <v>0</v>
      </c>
      <c r="U4136">
        <v>1429</v>
      </c>
      <c r="V4136">
        <v>71</v>
      </c>
      <c r="W4136">
        <v>4</v>
      </c>
      <c r="X4136">
        <v>2</v>
      </c>
      <c r="Y4136">
        <v>11</v>
      </c>
      <c r="Z4136">
        <v>0</v>
      </c>
      <c r="AA4136">
        <v>0</v>
      </c>
      <c r="AB4136">
        <v>0</v>
      </c>
      <c r="AC4136">
        <v>1</v>
      </c>
      <c r="AD4136">
        <v>4</v>
      </c>
      <c r="AE4136">
        <v>0</v>
      </c>
      <c r="AF4136">
        <v>0</v>
      </c>
      <c r="AG4136">
        <v>5</v>
      </c>
      <c r="AH4136" t="s">
        <v>125</v>
      </c>
      <c r="AI4136">
        <v>18796</v>
      </c>
      <c r="AJ4136">
        <v>19304</v>
      </c>
      <c r="AK4136">
        <v>205</v>
      </c>
      <c r="AL4136">
        <v>0</v>
      </c>
      <c r="AM4136">
        <v>1</v>
      </c>
      <c r="AN4136">
        <v>0</v>
      </c>
      <c r="AO4136">
        <v>3975</v>
      </c>
      <c r="AP4136">
        <v>493</v>
      </c>
      <c r="AQ4136">
        <v>375</v>
      </c>
      <c r="AR4136">
        <v>625</v>
      </c>
      <c r="AS4136">
        <v>25</v>
      </c>
      <c r="AT4136">
        <v>2</v>
      </c>
      <c r="AU4136">
        <v>3</v>
      </c>
      <c r="AV4136">
        <v>21</v>
      </c>
      <c r="AW4136">
        <v>0</v>
      </c>
      <c r="AX4136">
        <v>0</v>
      </c>
      <c r="AY4136">
        <v>0</v>
      </c>
      <c r="AZ4136">
        <v>3</v>
      </c>
      <c r="BA4136">
        <v>1</v>
      </c>
      <c r="BB4136">
        <v>1</v>
      </c>
      <c r="BC4136">
        <v>0</v>
      </c>
      <c r="BD4136">
        <v>5</v>
      </c>
      <c r="BE4136" t="s">
        <v>125</v>
      </c>
      <c r="BF4136">
        <v>18796</v>
      </c>
      <c r="BG4136">
        <v>19304</v>
      </c>
      <c r="BH4136">
        <v>185</v>
      </c>
      <c r="BI4136">
        <v>30</v>
      </c>
      <c r="BJ4136">
        <v>32</v>
      </c>
      <c r="BK4136">
        <v>0</v>
      </c>
      <c r="BL4136">
        <v>3</v>
      </c>
      <c r="BM4136">
        <v>2</v>
      </c>
      <c r="BN4136">
        <v>0</v>
      </c>
      <c r="BO4136">
        <v>1</v>
      </c>
      <c r="BP4136">
        <v>-10</v>
      </c>
      <c r="BQ4136">
        <v>0</v>
      </c>
      <c r="BR4136">
        <v>3</v>
      </c>
      <c r="BS4136">
        <v>-1</v>
      </c>
      <c r="BT4136">
        <v>0</v>
      </c>
      <c r="BU4136">
        <v>0</v>
      </c>
      <c r="BV4136">
        <v>-2</v>
      </c>
      <c r="BW4136">
        <v>-194643</v>
      </c>
      <c r="BX4136">
        <v>-375</v>
      </c>
      <c r="BY4136">
        <v>-4821</v>
      </c>
      <c r="BZ4136" t="s">
        <v>791</v>
      </c>
      <c r="CA4136">
        <v>150</v>
      </c>
      <c r="CB4136">
        <v>80</v>
      </c>
      <c r="CD4136" t="s">
        <v>126</v>
      </c>
      <c r="CI4136">
        <v>80</v>
      </c>
      <c r="CQ4136" t="s">
        <v>126</v>
      </c>
      <c r="CV4136">
        <v>150</v>
      </c>
      <c r="DC4136" t="s">
        <v>122</v>
      </c>
      <c r="DD4136" t="s">
        <v>141</v>
      </c>
      <c r="DE4136" t="s">
        <v>171</v>
      </c>
      <c r="DF4136">
        <v>10</v>
      </c>
      <c r="DG4136" s="2">
        <v>0.18888888888888888</v>
      </c>
      <c r="DH4136">
        <v>2720</v>
      </c>
      <c r="DI4136">
        <v>1870</v>
      </c>
      <c r="DJ4136">
        <v>4610</v>
      </c>
      <c r="DK4136">
        <v>3500</v>
      </c>
      <c r="DL4136">
        <v>13780</v>
      </c>
      <c r="DM4136">
        <v>3000</v>
      </c>
      <c r="DN4136">
        <v>4500</v>
      </c>
    </row>
    <row r="4137" spans="1:118" x14ac:dyDescent="0.25">
      <c r="A4137" t="s">
        <v>222</v>
      </c>
      <c r="B4137" t="s">
        <v>1691</v>
      </c>
      <c r="C4137">
        <v>-2900</v>
      </c>
      <c r="D4137">
        <v>2450</v>
      </c>
      <c r="E4137">
        <v>344828</v>
      </c>
      <c r="F4137">
        <v>2450</v>
      </c>
      <c r="G4137" s="1">
        <v>42560</v>
      </c>
      <c r="H4137" t="s">
        <v>120</v>
      </c>
      <c r="I4137" t="s">
        <v>1329</v>
      </c>
      <c r="J4137" t="s">
        <v>122</v>
      </c>
      <c r="K4137" t="b">
        <v>0</v>
      </c>
      <c r="L4137" t="s">
        <v>167</v>
      </c>
      <c r="M4137" t="s">
        <v>124</v>
      </c>
      <c r="N4137">
        <v>3</v>
      </c>
      <c r="O4137">
        <v>2</v>
      </c>
      <c r="P4137">
        <v>0</v>
      </c>
      <c r="Q4137">
        <v>0</v>
      </c>
      <c r="R4137">
        <v>364</v>
      </c>
      <c r="S4137">
        <v>319</v>
      </c>
      <c r="T4137">
        <v>0</v>
      </c>
      <c r="U4137">
        <v>1</v>
      </c>
      <c r="V4137">
        <v>5</v>
      </c>
      <c r="W4137">
        <v>2</v>
      </c>
      <c r="X4137">
        <v>6</v>
      </c>
      <c r="Y4137">
        <v>20</v>
      </c>
      <c r="Z4137">
        <v>0</v>
      </c>
      <c r="AA4137">
        <v>0</v>
      </c>
      <c r="AB4137">
        <v>1</v>
      </c>
      <c r="AC4137">
        <v>1</v>
      </c>
      <c r="AD4137">
        <v>2</v>
      </c>
      <c r="AE4137">
        <v>0</v>
      </c>
      <c r="AF4137">
        <v>0</v>
      </c>
      <c r="AG4137">
        <v>4</v>
      </c>
      <c r="AH4137" t="s">
        <v>140</v>
      </c>
      <c r="AI4137">
        <v>17018</v>
      </c>
      <c r="AJ4137">
        <v>1778</v>
      </c>
      <c r="AK4137">
        <v>155</v>
      </c>
      <c r="AL4137">
        <v>2</v>
      </c>
      <c r="AM4137">
        <v>0</v>
      </c>
      <c r="AN4137">
        <v>0</v>
      </c>
      <c r="AO4137">
        <v>268636</v>
      </c>
      <c r="AP4137">
        <v>359</v>
      </c>
      <c r="AQ4137">
        <v>15909</v>
      </c>
      <c r="AR4137">
        <v>11818</v>
      </c>
      <c r="AS4137">
        <v>418</v>
      </c>
      <c r="AT4137">
        <v>7</v>
      </c>
      <c r="AU4137">
        <v>8</v>
      </c>
      <c r="AV4137">
        <v>52</v>
      </c>
      <c r="AW4137">
        <v>0</v>
      </c>
      <c r="AX4137">
        <v>0</v>
      </c>
      <c r="AY4137">
        <v>1</v>
      </c>
      <c r="AZ4137">
        <v>5</v>
      </c>
      <c r="BA4137">
        <v>2</v>
      </c>
      <c r="BB4137">
        <v>6</v>
      </c>
      <c r="BC4137">
        <v>0</v>
      </c>
      <c r="BD4137">
        <v>14</v>
      </c>
      <c r="BE4137" t="s">
        <v>140</v>
      </c>
      <c r="BF4137">
        <v>17272</v>
      </c>
      <c r="BG4137">
        <v>18034</v>
      </c>
      <c r="BH4137">
        <v>155</v>
      </c>
      <c r="BI4137">
        <v>32</v>
      </c>
      <c r="BJ4137">
        <v>37</v>
      </c>
      <c r="BK4137">
        <v>0</v>
      </c>
      <c r="BL4137">
        <v>0</v>
      </c>
      <c r="BM4137">
        <v>-5</v>
      </c>
      <c r="BN4137">
        <v>-10</v>
      </c>
      <c r="BO4137">
        <v>2</v>
      </c>
      <c r="BP4137">
        <v>-32</v>
      </c>
      <c r="BQ4137">
        <v>0</v>
      </c>
      <c r="BR4137">
        <v>0</v>
      </c>
      <c r="BS4137">
        <v>-6</v>
      </c>
      <c r="BT4137">
        <v>-254</v>
      </c>
      <c r="BU4137">
        <v>-254</v>
      </c>
      <c r="BV4137">
        <v>-5</v>
      </c>
      <c r="BW4137">
        <v>95364</v>
      </c>
      <c r="BX4137">
        <v>-15909</v>
      </c>
      <c r="BY4137">
        <v>-10818</v>
      </c>
      <c r="BZ4137" t="s">
        <v>791</v>
      </c>
      <c r="CD4137" t="s">
        <v>126</v>
      </c>
      <c r="CQ4137" t="s">
        <v>126</v>
      </c>
      <c r="DC4137" t="s">
        <v>146</v>
      </c>
      <c r="DD4137" t="s">
        <v>141</v>
      </c>
      <c r="DE4137" t="s">
        <v>150</v>
      </c>
      <c r="DF4137">
        <v>10</v>
      </c>
      <c r="DG4137" s="2">
        <v>9.583333333333334E-2</v>
      </c>
      <c r="DH4137">
        <v>1380</v>
      </c>
      <c r="DI4137">
        <v>3500</v>
      </c>
      <c r="DJ4137">
        <v>4400</v>
      </c>
      <c r="DK4137">
        <v>1250</v>
      </c>
      <c r="DL4137">
        <v>22500</v>
      </c>
      <c r="DM4137">
        <v>6600</v>
      </c>
      <c r="DN4137">
        <v>5800</v>
      </c>
    </row>
    <row r="4138" spans="1:118" hidden="1" x14ac:dyDescent="0.25">
      <c r="A4138" t="s">
        <v>1071</v>
      </c>
      <c r="B4138" t="s">
        <v>1258</v>
      </c>
      <c r="C4138">
        <v>-1300</v>
      </c>
      <c r="D4138">
        <v>1100</v>
      </c>
      <c r="E4138">
        <v>769231</v>
      </c>
      <c r="F4138">
        <v>1100</v>
      </c>
      <c r="G4138" s="1">
        <v>42559</v>
      </c>
      <c r="H4138" t="s">
        <v>120</v>
      </c>
      <c r="I4138" t="s">
        <v>1329</v>
      </c>
      <c r="J4138" t="s">
        <v>122</v>
      </c>
      <c r="K4138" t="b">
        <v>1</v>
      </c>
      <c r="L4138" t="s">
        <v>180</v>
      </c>
      <c r="M4138" t="s">
        <v>181</v>
      </c>
      <c r="N4138">
        <v>5</v>
      </c>
      <c r="O4138">
        <v>0</v>
      </c>
      <c r="P4138">
        <v>1</v>
      </c>
      <c r="Q4138">
        <v>0</v>
      </c>
      <c r="R4138">
        <v>693333</v>
      </c>
      <c r="S4138">
        <v>413</v>
      </c>
      <c r="T4138">
        <v>10</v>
      </c>
      <c r="U4138">
        <v>53333</v>
      </c>
      <c r="V4138">
        <v>753</v>
      </c>
      <c r="W4138">
        <v>1</v>
      </c>
      <c r="X4138">
        <v>1</v>
      </c>
      <c r="Y4138">
        <v>9</v>
      </c>
      <c r="Z4138">
        <v>0</v>
      </c>
      <c r="AA4138">
        <v>0</v>
      </c>
      <c r="AB4138">
        <v>0</v>
      </c>
      <c r="AC4138">
        <v>2</v>
      </c>
      <c r="AD4138">
        <v>0</v>
      </c>
      <c r="AE4138">
        <v>0</v>
      </c>
      <c r="AF4138">
        <v>0</v>
      </c>
      <c r="AG4138">
        <v>2</v>
      </c>
      <c r="AH4138" t="s">
        <v>125</v>
      </c>
      <c r="AI4138">
        <v>16256</v>
      </c>
      <c r="AJ4138">
        <v>16002</v>
      </c>
      <c r="AK4138">
        <v>115</v>
      </c>
      <c r="AL4138">
        <v>0</v>
      </c>
      <c r="AM4138">
        <v>5</v>
      </c>
      <c r="AN4138">
        <v>0</v>
      </c>
      <c r="AO4138">
        <v>966</v>
      </c>
      <c r="AP4138">
        <v>434</v>
      </c>
      <c r="AQ4138">
        <v>0</v>
      </c>
      <c r="AR4138">
        <v>0</v>
      </c>
      <c r="AS4138">
        <v>0</v>
      </c>
      <c r="AT4138">
        <v>5</v>
      </c>
      <c r="AU4138">
        <v>0</v>
      </c>
      <c r="AV4138">
        <v>16</v>
      </c>
      <c r="AW4138">
        <v>3</v>
      </c>
      <c r="AX4138">
        <v>0</v>
      </c>
      <c r="AY4138">
        <v>1</v>
      </c>
      <c r="AZ4138">
        <v>2</v>
      </c>
      <c r="BA4138">
        <v>2</v>
      </c>
      <c r="BB4138">
        <v>0</v>
      </c>
      <c r="BC4138">
        <v>0</v>
      </c>
      <c r="BD4138">
        <v>5</v>
      </c>
      <c r="BE4138" t="s">
        <v>125</v>
      </c>
      <c r="BF4138">
        <v>16764</v>
      </c>
      <c r="BG4138">
        <v>1651</v>
      </c>
      <c r="BH4138">
        <v>125</v>
      </c>
      <c r="BI4138">
        <v>28</v>
      </c>
      <c r="BJ4138">
        <v>27</v>
      </c>
      <c r="BK4138">
        <v>0</v>
      </c>
      <c r="BL4138">
        <v>-4</v>
      </c>
      <c r="BM4138">
        <v>-4</v>
      </c>
      <c r="BN4138">
        <v>-3</v>
      </c>
      <c r="BO4138">
        <v>-1</v>
      </c>
      <c r="BP4138">
        <v>-7</v>
      </c>
      <c r="BQ4138">
        <v>-3</v>
      </c>
      <c r="BR4138">
        <v>-2</v>
      </c>
      <c r="BS4138">
        <v>0</v>
      </c>
      <c r="BT4138">
        <v>-508</v>
      </c>
      <c r="BU4138">
        <v>-508</v>
      </c>
      <c r="BV4138">
        <v>1</v>
      </c>
      <c r="BW4138">
        <v>-272667</v>
      </c>
      <c r="BX4138">
        <v>10</v>
      </c>
      <c r="BY4138">
        <v>53333</v>
      </c>
      <c r="BZ4138" t="s">
        <v>791</v>
      </c>
      <c r="CA4138">
        <v>10</v>
      </c>
      <c r="CB4138">
        <v>0</v>
      </c>
      <c r="CD4138" t="s">
        <v>126</v>
      </c>
      <c r="CE4138">
        <v>0</v>
      </c>
      <c r="CO4138">
        <v>120</v>
      </c>
      <c r="CQ4138" t="s">
        <v>126</v>
      </c>
      <c r="CR4138">
        <v>10</v>
      </c>
      <c r="DC4138" t="s">
        <v>122</v>
      </c>
      <c r="DD4138" t="s">
        <v>132</v>
      </c>
      <c r="DE4138" t="s">
        <v>126</v>
      </c>
      <c r="DF4138">
        <v>50</v>
      </c>
      <c r="DG4138" s="2">
        <v>0.20833333333333334</v>
      </c>
      <c r="DH4138">
        <v>15000</v>
      </c>
      <c r="DI4138">
        <v>1800</v>
      </c>
      <c r="DJ4138">
        <v>1900</v>
      </c>
      <c r="DK4138">
        <v>18000</v>
      </c>
      <c r="DL4138">
        <v>5750</v>
      </c>
      <c r="DM4138">
        <v>3750</v>
      </c>
      <c r="DN4138">
        <v>10000</v>
      </c>
    </row>
    <row r="4139" spans="1:118" hidden="1" x14ac:dyDescent="0.25">
      <c r="A4139" t="s">
        <v>1155</v>
      </c>
      <c r="B4139" t="s">
        <v>363</v>
      </c>
      <c r="C4139">
        <v>-1600</v>
      </c>
      <c r="D4139">
        <v>1400</v>
      </c>
      <c r="E4139">
        <v>625</v>
      </c>
      <c r="F4139">
        <v>1400</v>
      </c>
      <c r="G4139" s="1">
        <v>42559</v>
      </c>
      <c r="H4139" t="s">
        <v>120</v>
      </c>
      <c r="I4139" t="s">
        <v>1329</v>
      </c>
      <c r="J4139" t="s">
        <v>122</v>
      </c>
      <c r="K4139" t="b">
        <v>1</v>
      </c>
      <c r="L4139" t="s">
        <v>149</v>
      </c>
      <c r="M4139" t="s">
        <v>124</v>
      </c>
      <c r="N4139">
        <v>4</v>
      </c>
      <c r="O4139">
        <v>0</v>
      </c>
      <c r="P4139">
        <v>0</v>
      </c>
      <c r="Q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 t="s">
        <v>140</v>
      </c>
      <c r="AI4139">
        <v>18542</v>
      </c>
      <c r="AJ4139">
        <v>19304</v>
      </c>
      <c r="AK4139">
        <v>205</v>
      </c>
      <c r="AL4139">
        <v>0</v>
      </c>
      <c r="AM4139">
        <v>0</v>
      </c>
      <c r="AN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 t="s">
        <v>125</v>
      </c>
      <c r="BF4139">
        <v>18542</v>
      </c>
      <c r="BG4139">
        <v>18796</v>
      </c>
      <c r="BH4139">
        <v>185</v>
      </c>
      <c r="BI4139">
        <v>28</v>
      </c>
      <c r="BJ4139">
        <v>26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508</v>
      </c>
      <c r="BV4139">
        <v>2</v>
      </c>
      <c r="BW4139">
        <v>0</v>
      </c>
      <c r="BX4139">
        <v>0</v>
      </c>
      <c r="BY4139">
        <v>0</v>
      </c>
      <c r="BZ4139" t="s">
        <v>791</v>
      </c>
      <c r="CD4139" t="s">
        <v>126</v>
      </c>
      <c r="CQ4139" t="s">
        <v>126</v>
      </c>
      <c r="DC4139" t="s">
        <v>146</v>
      </c>
      <c r="DD4139" t="s">
        <v>132</v>
      </c>
      <c r="DE4139" t="s">
        <v>126</v>
      </c>
      <c r="DF4139">
        <v>30</v>
      </c>
      <c r="DG4139" s="2">
        <v>0.20833333333333334</v>
      </c>
      <c r="DH4139">
        <v>9000</v>
      </c>
      <c r="DI4139">
        <v>2520</v>
      </c>
      <c r="DK4139">
        <v>1800</v>
      </c>
      <c r="DM4139">
        <v>4500</v>
      </c>
    </row>
    <row r="4140" spans="1:118" hidden="1" x14ac:dyDescent="0.25">
      <c r="A4140" t="s">
        <v>886</v>
      </c>
      <c r="B4140" t="s">
        <v>1544</v>
      </c>
      <c r="C4140">
        <v>-3700</v>
      </c>
      <c r="D4140">
        <v>3100</v>
      </c>
      <c r="E4140">
        <v>27027</v>
      </c>
      <c r="F4140">
        <v>3100</v>
      </c>
      <c r="G4140" s="1">
        <v>42559</v>
      </c>
      <c r="H4140" t="s">
        <v>120</v>
      </c>
      <c r="I4140" t="s">
        <v>1329</v>
      </c>
      <c r="J4140" t="s">
        <v>122</v>
      </c>
      <c r="K4140" t="b">
        <v>1</v>
      </c>
      <c r="L4140" t="s">
        <v>180</v>
      </c>
      <c r="M4140" t="s">
        <v>181</v>
      </c>
      <c r="N4140">
        <v>4</v>
      </c>
      <c r="O4140">
        <v>0</v>
      </c>
      <c r="P4140">
        <v>0</v>
      </c>
      <c r="Q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 t="s">
        <v>177</v>
      </c>
      <c r="AI4140">
        <v>16002</v>
      </c>
      <c r="AJ4140">
        <v>16256</v>
      </c>
      <c r="AK4140">
        <v>115</v>
      </c>
      <c r="AL4140">
        <v>0</v>
      </c>
      <c r="AM4140">
        <v>0</v>
      </c>
      <c r="AN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 t="s">
        <v>140</v>
      </c>
      <c r="BF4140">
        <v>1651</v>
      </c>
      <c r="BG4140">
        <v>16764</v>
      </c>
      <c r="BH4140">
        <v>115</v>
      </c>
      <c r="BI4140">
        <v>25</v>
      </c>
      <c r="BJ4140">
        <v>24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-508</v>
      </c>
      <c r="BU4140">
        <v>-508</v>
      </c>
      <c r="BV4140">
        <v>1</v>
      </c>
      <c r="BW4140">
        <v>0</v>
      </c>
      <c r="BX4140">
        <v>0</v>
      </c>
      <c r="BY4140">
        <v>0</v>
      </c>
      <c r="BZ4140" t="s">
        <v>791</v>
      </c>
      <c r="CD4140" t="s">
        <v>126</v>
      </c>
      <c r="CQ4140" t="s">
        <v>126</v>
      </c>
      <c r="DC4140" t="s">
        <v>146</v>
      </c>
      <c r="DD4140" t="s">
        <v>127</v>
      </c>
      <c r="DE4140" t="s">
        <v>269</v>
      </c>
      <c r="DF4140">
        <v>10</v>
      </c>
      <c r="DG4140" s="2">
        <v>0.15486111111111112</v>
      </c>
      <c r="DH4140">
        <v>2230</v>
      </c>
      <c r="DI4140">
        <v>1230</v>
      </c>
      <c r="DJ4140">
        <v>5410</v>
      </c>
      <c r="DK4140">
        <v>2500</v>
      </c>
      <c r="DL4140">
        <v>10000</v>
      </c>
      <c r="DM4140">
        <v>5000</v>
      </c>
      <c r="DN4140">
        <v>10000</v>
      </c>
    </row>
    <row r="4141" spans="1:118" hidden="1" x14ac:dyDescent="0.25">
      <c r="A4141" t="s">
        <v>1492</v>
      </c>
      <c r="B4141" t="s">
        <v>1674</v>
      </c>
      <c r="C4141">
        <v>3050</v>
      </c>
      <c r="D4141">
        <v>-3650</v>
      </c>
      <c r="E4141">
        <v>3050</v>
      </c>
      <c r="F4141">
        <v>273973</v>
      </c>
      <c r="G4141" s="1">
        <v>42559</v>
      </c>
      <c r="H4141" t="s">
        <v>120</v>
      </c>
      <c r="I4141" t="s">
        <v>1329</v>
      </c>
      <c r="J4141" t="s">
        <v>145</v>
      </c>
      <c r="K4141" t="b">
        <v>0</v>
      </c>
      <c r="L4141" t="s">
        <v>167</v>
      </c>
      <c r="M4141" t="s">
        <v>124</v>
      </c>
      <c r="N4141">
        <v>3</v>
      </c>
      <c r="O4141">
        <v>0</v>
      </c>
      <c r="P4141">
        <v>0</v>
      </c>
      <c r="Q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 t="s">
        <v>125</v>
      </c>
      <c r="AI4141">
        <v>1778</v>
      </c>
      <c r="AJ4141">
        <v>18288</v>
      </c>
      <c r="AK4141">
        <v>155</v>
      </c>
      <c r="AL4141">
        <v>0</v>
      </c>
      <c r="AM4141">
        <v>1</v>
      </c>
      <c r="AN4141">
        <v>0</v>
      </c>
      <c r="AO4141">
        <v>412105</v>
      </c>
      <c r="AP4141">
        <v>422</v>
      </c>
      <c r="AQ4141">
        <v>0</v>
      </c>
      <c r="AR4141">
        <v>6842</v>
      </c>
      <c r="AS4141">
        <v>368</v>
      </c>
      <c r="AT4141">
        <v>3</v>
      </c>
      <c r="AU4141">
        <v>8</v>
      </c>
      <c r="AV4141">
        <v>48</v>
      </c>
      <c r="AW4141">
        <v>1</v>
      </c>
      <c r="AX4141">
        <v>0</v>
      </c>
      <c r="AY4141">
        <v>2</v>
      </c>
      <c r="AZ4141">
        <v>4</v>
      </c>
      <c r="BA4141">
        <v>4</v>
      </c>
      <c r="BB4141">
        <v>0</v>
      </c>
      <c r="BC4141">
        <v>1</v>
      </c>
      <c r="BD4141">
        <v>11</v>
      </c>
      <c r="BE4141" t="s">
        <v>125</v>
      </c>
      <c r="BF4141">
        <v>17272</v>
      </c>
      <c r="BG4141">
        <v>17526</v>
      </c>
      <c r="BH4141">
        <v>155</v>
      </c>
      <c r="BI4141">
        <v>31</v>
      </c>
      <c r="BJ4141">
        <v>29</v>
      </c>
      <c r="BK4141">
        <v>0</v>
      </c>
      <c r="BL4141">
        <v>-1</v>
      </c>
      <c r="BM4141">
        <v>-3</v>
      </c>
      <c r="BN4141">
        <v>-11</v>
      </c>
      <c r="BO4141">
        <v>8</v>
      </c>
      <c r="BP4141">
        <v>-48</v>
      </c>
      <c r="BQ4141">
        <v>-1</v>
      </c>
      <c r="BR4141">
        <v>-5</v>
      </c>
      <c r="BS4141">
        <v>0</v>
      </c>
      <c r="BT4141">
        <v>508</v>
      </c>
      <c r="BU4141">
        <v>762</v>
      </c>
      <c r="BV4141">
        <v>2</v>
      </c>
      <c r="BW4141">
        <v>-412105</v>
      </c>
      <c r="BX4141">
        <v>0</v>
      </c>
      <c r="BY4141">
        <v>-6842</v>
      </c>
      <c r="BZ4141" t="s">
        <v>791</v>
      </c>
      <c r="CD4141" t="s">
        <v>126</v>
      </c>
      <c r="CQ4141" t="s">
        <v>126</v>
      </c>
      <c r="DC4141" t="s">
        <v>146</v>
      </c>
      <c r="DD4141" t="s">
        <v>132</v>
      </c>
      <c r="DE4141" t="s">
        <v>126</v>
      </c>
      <c r="DF4141">
        <v>30</v>
      </c>
      <c r="DG4141" s="2">
        <v>0.20833333333333334</v>
      </c>
      <c r="DH4141">
        <v>9000</v>
      </c>
      <c r="DI4141">
        <v>4250</v>
      </c>
      <c r="DJ4141">
        <v>-1140</v>
      </c>
      <c r="DK4141">
        <v>20000</v>
      </c>
      <c r="DL4141">
        <v>4600</v>
      </c>
      <c r="DM4141">
        <v>7250</v>
      </c>
      <c r="DN4141">
        <v>5030</v>
      </c>
    </row>
    <row r="4142" spans="1:118" x14ac:dyDescent="0.25">
      <c r="A4142" t="s">
        <v>144</v>
      </c>
      <c r="B4142" t="s">
        <v>1841</v>
      </c>
      <c r="C4142">
        <v>-2200</v>
      </c>
      <c r="D4142">
        <v>1800</v>
      </c>
      <c r="E4142">
        <v>454545</v>
      </c>
      <c r="F4142">
        <v>1800</v>
      </c>
      <c r="G4142" s="1">
        <v>42559</v>
      </c>
      <c r="H4142" t="s">
        <v>120</v>
      </c>
      <c r="I4142" t="s">
        <v>1329</v>
      </c>
      <c r="J4142" t="s">
        <v>122</v>
      </c>
      <c r="K4142" t="b">
        <v>0</v>
      </c>
      <c r="L4142" t="s">
        <v>139</v>
      </c>
      <c r="M4142" t="s">
        <v>124</v>
      </c>
      <c r="N4142">
        <v>3</v>
      </c>
      <c r="O4142">
        <v>0</v>
      </c>
      <c r="P4142">
        <v>1</v>
      </c>
      <c r="Q4142">
        <v>0</v>
      </c>
      <c r="R4142">
        <v>192353</v>
      </c>
      <c r="S4142">
        <v>429</v>
      </c>
      <c r="T4142">
        <v>9412</v>
      </c>
      <c r="U4142">
        <v>23529</v>
      </c>
      <c r="V4142">
        <v>465</v>
      </c>
      <c r="W4142">
        <v>2</v>
      </c>
      <c r="X4142">
        <v>7</v>
      </c>
      <c r="Y4142">
        <v>37</v>
      </c>
      <c r="Z4142">
        <v>0</v>
      </c>
      <c r="AA4142">
        <v>0</v>
      </c>
      <c r="AB4142">
        <v>0</v>
      </c>
      <c r="AC4142">
        <v>4</v>
      </c>
      <c r="AD4142">
        <v>1</v>
      </c>
      <c r="AE4142">
        <v>5</v>
      </c>
      <c r="AF4142">
        <v>0</v>
      </c>
      <c r="AG4142">
        <v>10</v>
      </c>
      <c r="AH4142" t="s">
        <v>125</v>
      </c>
      <c r="AI4142">
        <v>17018</v>
      </c>
      <c r="AJ4142">
        <v>17272</v>
      </c>
      <c r="AK4142">
        <v>145</v>
      </c>
      <c r="AL4142">
        <v>0</v>
      </c>
      <c r="AM4142">
        <v>2</v>
      </c>
      <c r="AN4142">
        <v>0</v>
      </c>
      <c r="AO4142">
        <v>140</v>
      </c>
      <c r="AP4142">
        <v>675</v>
      </c>
      <c r="AQ4142">
        <v>0</v>
      </c>
      <c r="AR4142">
        <v>0</v>
      </c>
      <c r="AS4142">
        <v>0</v>
      </c>
      <c r="AT4142">
        <v>2</v>
      </c>
      <c r="AU4142">
        <v>0</v>
      </c>
      <c r="AV4142">
        <v>2</v>
      </c>
      <c r="AW4142">
        <v>0</v>
      </c>
      <c r="AX4142">
        <v>0</v>
      </c>
      <c r="AY4142">
        <v>0</v>
      </c>
      <c r="AZ4142">
        <v>0</v>
      </c>
      <c r="BA4142">
        <v>2</v>
      </c>
      <c r="BB4142">
        <v>0</v>
      </c>
      <c r="BC4142">
        <v>0</v>
      </c>
      <c r="BD4142">
        <v>2</v>
      </c>
      <c r="BE4142" t="s">
        <v>125</v>
      </c>
      <c r="BF4142">
        <v>1778</v>
      </c>
      <c r="BG4142">
        <v>1778</v>
      </c>
      <c r="BH4142">
        <v>145</v>
      </c>
      <c r="BI4142">
        <v>25</v>
      </c>
      <c r="BJ4142">
        <v>31</v>
      </c>
      <c r="BK4142">
        <v>0</v>
      </c>
      <c r="BL4142">
        <v>-1</v>
      </c>
      <c r="BM4142">
        <v>0</v>
      </c>
      <c r="BN4142">
        <v>8</v>
      </c>
      <c r="BO4142">
        <v>-7</v>
      </c>
      <c r="BP4142">
        <v>35</v>
      </c>
      <c r="BQ4142">
        <v>0</v>
      </c>
      <c r="BR4142">
        <v>-1</v>
      </c>
      <c r="BS4142">
        <v>5</v>
      </c>
      <c r="BT4142">
        <v>-762</v>
      </c>
      <c r="BU4142">
        <v>-508</v>
      </c>
      <c r="BV4142">
        <v>-6</v>
      </c>
      <c r="BW4142">
        <v>52353</v>
      </c>
      <c r="BX4142">
        <v>9412</v>
      </c>
      <c r="BY4142">
        <v>23529</v>
      </c>
      <c r="BZ4142" t="s">
        <v>791</v>
      </c>
      <c r="CD4142" t="s">
        <v>126</v>
      </c>
      <c r="CQ4142" t="s">
        <v>126</v>
      </c>
      <c r="DC4142" t="s">
        <v>146</v>
      </c>
      <c r="DD4142" t="s">
        <v>141</v>
      </c>
      <c r="DE4142" t="s">
        <v>171</v>
      </c>
      <c r="DF4142">
        <v>10</v>
      </c>
      <c r="DG4142" s="2">
        <v>0.1125</v>
      </c>
      <c r="DH4142">
        <v>1620</v>
      </c>
      <c r="DI4142">
        <v>7230</v>
      </c>
      <c r="DJ4142">
        <v>6300</v>
      </c>
      <c r="DK4142">
        <v>20000</v>
      </c>
      <c r="DL4142">
        <v>3500</v>
      </c>
      <c r="DM4142">
        <v>-1460</v>
      </c>
      <c r="DN4142">
        <v>7850</v>
      </c>
    </row>
    <row r="4143" spans="1:118" x14ac:dyDescent="0.25">
      <c r="A4143" t="s">
        <v>699</v>
      </c>
      <c r="B4143" t="s">
        <v>1705</v>
      </c>
      <c r="C4143">
        <v>1150</v>
      </c>
      <c r="D4143">
        <v>-1350</v>
      </c>
      <c r="E4143">
        <v>1150</v>
      </c>
      <c r="F4143">
        <v>740741</v>
      </c>
      <c r="G4143" s="1">
        <v>42559</v>
      </c>
      <c r="H4143" t="s">
        <v>120</v>
      </c>
      <c r="I4143" t="s">
        <v>1329</v>
      </c>
      <c r="J4143" t="s">
        <v>122</v>
      </c>
      <c r="K4143" t="b">
        <v>0</v>
      </c>
      <c r="L4143" t="s">
        <v>167</v>
      </c>
      <c r="M4143" t="s">
        <v>124</v>
      </c>
      <c r="N4143">
        <v>3</v>
      </c>
      <c r="O4143">
        <v>0</v>
      </c>
      <c r="P4143">
        <v>1</v>
      </c>
      <c r="Q4143">
        <v>0</v>
      </c>
      <c r="R4143">
        <v>200</v>
      </c>
      <c r="S4143">
        <v>51</v>
      </c>
      <c r="T4143">
        <v>20</v>
      </c>
      <c r="U4143">
        <v>0</v>
      </c>
      <c r="V4143">
        <v>0</v>
      </c>
      <c r="W4143">
        <v>1</v>
      </c>
      <c r="X4143">
        <v>0</v>
      </c>
      <c r="Y4143">
        <v>3</v>
      </c>
      <c r="Z4143">
        <v>0</v>
      </c>
      <c r="AA4143">
        <v>0</v>
      </c>
      <c r="AB4143">
        <v>1</v>
      </c>
      <c r="AC4143">
        <v>0</v>
      </c>
      <c r="AD4143">
        <v>0</v>
      </c>
      <c r="AE4143">
        <v>0</v>
      </c>
      <c r="AF4143">
        <v>0</v>
      </c>
      <c r="AG4143">
        <v>1</v>
      </c>
      <c r="AH4143" t="s">
        <v>140</v>
      </c>
      <c r="AI4143">
        <v>18034</v>
      </c>
      <c r="AJ4143">
        <v>1778</v>
      </c>
      <c r="AK4143">
        <v>155</v>
      </c>
      <c r="AL4143">
        <v>0</v>
      </c>
      <c r="AM4143">
        <v>1</v>
      </c>
      <c r="AN4143">
        <v>0</v>
      </c>
      <c r="AO4143">
        <v>490</v>
      </c>
      <c r="AP4143">
        <v>3</v>
      </c>
      <c r="AQ4143">
        <v>0</v>
      </c>
      <c r="AR4143">
        <v>0</v>
      </c>
      <c r="AS4143">
        <v>0</v>
      </c>
      <c r="AT4143">
        <v>1</v>
      </c>
      <c r="AU4143">
        <v>0</v>
      </c>
      <c r="AV4143">
        <v>3</v>
      </c>
      <c r="AW4143">
        <v>0</v>
      </c>
      <c r="AX4143">
        <v>0</v>
      </c>
      <c r="AY4143">
        <v>1</v>
      </c>
      <c r="AZ4143">
        <v>0</v>
      </c>
      <c r="BA4143">
        <v>0</v>
      </c>
      <c r="BB4143">
        <v>0</v>
      </c>
      <c r="BC4143">
        <v>0</v>
      </c>
      <c r="BD4143">
        <v>1</v>
      </c>
      <c r="BE4143" t="s">
        <v>125</v>
      </c>
      <c r="BF4143">
        <v>17272</v>
      </c>
      <c r="BG4143">
        <v>17526</v>
      </c>
      <c r="BH4143">
        <v>155</v>
      </c>
      <c r="BI4143">
        <v>27</v>
      </c>
      <c r="BJ4143">
        <v>3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762</v>
      </c>
      <c r="BU4143">
        <v>254</v>
      </c>
      <c r="BV4143">
        <v>-3</v>
      </c>
      <c r="BW4143">
        <v>-290</v>
      </c>
      <c r="BX4143">
        <v>20</v>
      </c>
      <c r="BY4143">
        <v>0</v>
      </c>
      <c r="BZ4143" t="s">
        <v>791</v>
      </c>
      <c r="CD4143" t="s">
        <v>126</v>
      </c>
      <c r="CQ4143" t="s">
        <v>126</v>
      </c>
      <c r="DC4143" t="s">
        <v>146</v>
      </c>
      <c r="DD4143" t="s">
        <v>141</v>
      </c>
      <c r="DE4143" t="s">
        <v>171</v>
      </c>
      <c r="DF4143">
        <v>10</v>
      </c>
      <c r="DG4143" s="2">
        <v>2.361111111111111E-2</v>
      </c>
      <c r="DH4143">
        <v>340</v>
      </c>
      <c r="DI4143">
        <v>2200</v>
      </c>
      <c r="DJ4143">
        <v>3240</v>
      </c>
      <c r="DK4143">
        <v>6350</v>
      </c>
      <c r="DL4143">
        <v>3200</v>
      </c>
      <c r="DM4143">
        <v>4050</v>
      </c>
      <c r="DN4143">
        <v>8130</v>
      </c>
    </row>
    <row r="4144" spans="1:118" hidden="1" x14ac:dyDescent="0.25">
      <c r="A4144" t="s">
        <v>1554</v>
      </c>
      <c r="B4144" t="s">
        <v>1842</v>
      </c>
      <c r="C4144">
        <v>-1650</v>
      </c>
      <c r="D4144">
        <v>1450</v>
      </c>
      <c r="E4144">
        <v>606061</v>
      </c>
      <c r="F4144">
        <v>1450</v>
      </c>
      <c r="G4144" s="1">
        <v>42559</v>
      </c>
      <c r="H4144" t="s">
        <v>120</v>
      </c>
      <c r="I4144" t="s">
        <v>1329</v>
      </c>
      <c r="J4144" t="s">
        <v>122</v>
      </c>
      <c r="K4144" t="b">
        <v>0</v>
      </c>
      <c r="L4144" t="s">
        <v>139</v>
      </c>
      <c r="M4144" t="s">
        <v>124</v>
      </c>
      <c r="N4144">
        <v>3</v>
      </c>
      <c r="O4144">
        <v>1</v>
      </c>
      <c r="P4144">
        <v>0</v>
      </c>
      <c r="Q4144">
        <v>0</v>
      </c>
      <c r="R4144">
        <v>200</v>
      </c>
      <c r="S4144">
        <v>62</v>
      </c>
      <c r="T4144">
        <v>0</v>
      </c>
      <c r="U4144">
        <v>20</v>
      </c>
      <c r="V4144">
        <v>18</v>
      </c>
      <c r="W4144">
        <v>0</v>
      </c>
      <c r="X4144">
        <v>1</v>
      </c>
      <c r="Y4144">
        <v>3</v>
      </c>
      <c r="Z4144">
        <v>1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 t="s">
        <v>140</v>
      </c>
      <c r="AI4144">
        <v>16764</v>
      </c>
      <c r="AJ4144">
        <v>1778</v>
      </c>
      <c r="AK4144">
        <v>145</v>
      </c>
      <c r="AL4144">
        <v>4</v>
      </c>
      <c r="AM4144">
        <v>0</v>
      </c>
      <c r="AN4144">
        <v>0</v>
      </c>
      <c r="AO4144">
        <v>26375</v>
      </c>
      <c r="AP4144">
        <v>365</v>
      </c>
      <c r="AQ4144">
        <v>5625</v>
      </c>
      <c r="AR4144">
        <v>225</v>
      </c>
      <c r="AS4144">
        <v>446</v>
      </c>
      <c r="AT4144">
        <v>8</v>
      </c>
      <c r="AU4144">
        <v>7</v>
      </c>
      <c r="AV4144">
        <v>45</v>
      </c>
      <c r="AW4144">
        <v>2</v>
      </c>
      <c r="AX4144">
        <v>0</v>
      </c>
      <c r="AY4144">
        <v>3</v>
      </c>
      <c r="AZ4144">
        <v>5</v>
      </c>
      <c r="BA4144">
        <v>1</v>
      </c>
      <c r="BB4144">
        <v>0</v>
      </c>
      <c r="BC4144">
        <v>0</v>
      </c>
      <c r="BD4144">
        <v>9</v>
      </c>
      <c r="BE4144" t="s">
        <v>125</v>
      </c>
      <c r="BF4144">
        <v>17526</v>
      </c>
      <c r="BG4144">
        <v>1778</v>
      </c>
      <c r="BH4144">
        <v>155</v>
      </c>
      <c r="BI4144">
        <v>37</v>
      </c>
      <c r="BJ4144">
        <v>34</v>
      </c>
      <c r="BK4144">
        <v>3</v>
      </c>
      <c r="BL4144">
        <v>0</v>
      </c>
      <c r="BM4144">
        <v>-8</v>
      </c>
      <c r="BN4144">
        <v>-9</v>
      </c>
      <c r="BO4144">
        <v>6</v>
      </c>
      <c r="BP4144">
        <v>-42</v>
      </c>
      <c r="BQ4144">
        <v>-1</v>
      </c>
      <c r="BR4144">
        <v>-1</v>
      </c>
      <c r="BS4144">
        <v>0</v>
      </c>
      <c r="BT4144">
        <v>-762</v>
      </c>
      <c r="BU4144">
        <v>0</v>
      </c>
      <c r="BV4144">
        <v>3</v>
      </c>
      <c r="BW4144">
        <v>-6375</v>
      </c>
      <c r="BX4144">
        <v>-5625</v>
      </c>
      <c r="BY4144">
        <v>-25</v>
      </c>
      <c r="BZ4144" t="s">
        <v>791</v>
      </c>
      <c r="CD4144" t="s">
        <v>126</v>
      </c>
      <c r="CQ4144" t="s">
        <v>126</v>
      </c>
      <c r="DC4144" t="s">
        <v>146</v>
      </c>
      <c r="DD4144" t="s">
        <v>132</v>
      </c>
      <c r="DE4144" t="s">
        <v>126</v>
      </c>
      <c r="DF4144">
        <v>30</v>
      </c>
      <c r="DG4144" s="2">
        <v>0.20833333333333334</v>
      </c>
      <c r="DH4144">
        <v>9000</v>
      </c>
      <c r="DI4144">
        <v>1700</v>
      </c>
      <c r="DJ4144">
        <v>3600</v>
      </c>
      <c r="DK4144">
        <v>5860</v>
      </c>
      <c r="DL4144">
        <v>9350</v>
      </c>
      <c r="DM4144">
        <v>4450</v>
      </c>
      <c r="DN4144">
        <v>4300</v>
      </c>
    </row>
    <row r="4145" spans="1:118" hidden="1" x14ac:dyDescent="0.25">
      <c r="A4145" t="s">
        <v>1571</v>
      </c>
      <c r="B4145" t="s">
        <v>327</v>
      </c>
      <c r="C4145">
        <v>-1400</v>
      </c>
      <c r="D4145">
        <v>1200</v>
      </c>
      <c r="E4145">
        <v>714286</v>
      </c>
      <c r="F4145">
        <v>1200</v>
      </c>
      <c r="G4145" s="1">
        <v>42559</v>
      </c>
      <c r="H4145" t="s">
        <v>120</v>
      </c>
      <c r="I4145" t="s">
        <v>1329</v>
      </c>
      <c r="J4145" t="s">
        <v>145</v>
      </c>
      <c r="K4145" t="b">
        <v>0</v>
      </c>
      <c r="L4145" t="s">
        <v>123</v>
      </c>
      <c r="M4145" t="s">
        <v>124</v>
      </c>
      <c r="N4145">
        <v>3</v>
      </c>
      <c r="O4145">
        <v>0</v>
      </c>
      <c r="P4145">
        <v>1</v>
      </c>
      <c r="Q4145">
        <v>0</v>
      </c>
      <c r="R4145">
        <v>460</v>
      </c>
      <c r="S4145">
        <v>59</v>
      </c>
      <c r="T4145">
        <v>30</v>
      </c>
      <c r="U4145">
        <v>30</v>
      </c>
      <c r="V4145">
        <v>75</v>
      </c>
      <c r="W4145">
        <v>1</v>
      </c>
      <c r="X4145">
        <v>0</v>
      </c>
      <c r="Y4145">
        <v>3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1</v>
      </c>
      <c r="AF4145">
        <v>0</v>
      </c>
      <c r="AG4145">
        <v>1</v>
      </c>
      <c r="AH4145" t="s">
        <v>125</v>
      </c>
      <c r="AI4145">
        <v>16764</v>
      </c>
      <c r="AJ4145">
        <v>16764</v>
      </c>
      <c r="AK4145">
        <v>125</v>
      </c>
      <c r="AL4145">
        <v>1</v>
      </c>
      <c r="AM4145">
        <v>0</v>
      </c>
      <c r="AN4145">
        <v>0</v>
      </c>
      <c r="AO4145">
        <v>30625</v>
      </c>
      <c r="AP4145">
        <v>42</v>
      </c>
      <c r="AQ4145">
        <v>75</v>
      </c>
      <c r="AR4145">
        <v>5</v>
      </c>
      <c r="AS4145">
        <v>181</v>
      </c>
      <c r="AT4145">
        <v>2</v>
      </c>
      <c r="AU4145">
        <v>3</v>
      </c>
      <c r="AV4145">
        <v>22</v>
      </c>
      <c r="AW4145">
        <v>1</v>
      </c>
      <c r="AX4145">
        <v>0</v>
      </c>
      <c r="AY4145">
        <v>1</v>
      </c>
      <c r="AZ4145">
        <v>0</v>
      </c>
      <c r="BA4145">
        <v>1</v>
      </c>
      <c r="BB4145">
        <v>3</v>
      </c>
      <c r="BC4145">
        <v>0</v>
      </c>
      <c r="BD4145">
        <v>5</v>
      </c>
      <c r="BE4145" t="s">
        <v>125</v>
      </c>
      <c r="BF4145">
        <v>16764</v>
      </c>
      <c r="BG4145">
        <v>16764</v>
      </c>
      <c r="BH4145">
        <v>125</v>
      </c>
      <c r="BI4145">
        <v>32</v>
      </c>
      <c r="BJ4145">
        <v>23</v>
      </c>
      <c r="BK4145">
        <v>1</v>
      </c>
      <c r="BL4145">
        <v>1</v>
      </c>
      <c r="BM4145">
        <v>-1</v>
      </c>
      <c r="BN4145">
        <v>-4</v>
      </c>
      <c r="BO4145">
        <v>3</v>
      </c>
      <c r="BP4145">
        <v>-19</v>
      </c>
      <c r="BQ4145">
        <v>-1</v>
      </c>
      <c r="BR4145">
        <v>-1</v>
      </c>
      <c r="BS4145">
        <v>-2</v>
      </c>
      <c r="BT4145">
        <v>0</v>
      </c>
      <c r="BU4145">
        <v>0</v>
      </c>
      <c r="BV4145">
        <v>9</v>
      </c>
      <c r="BW4145">
        <v>15375</v>
      </c>
      <c r="BX4145">
        <v>225</v>
      </c>
      <c r="BY4145">
        <v>25</v>
      </c>
      <c r="BZ4145" t="s">
        <v>791</v>
      </c>
      <c r="CB4145">
        <v>60</v>
      </c>
      <c r="CD4145" t="s">
        <v>126</v>
      </c>
      <c r="CN4145">
        <v>60</v>
      </c>
      <c r="CQ4145" t="s">
        <v>126</v>
      </c>
      <c r="DC4145" t="s">
        <v>122</v>
      </c>
      <c r="DD4145" t="s">
        <v>126</v>
      </c>
      <c r="DE4145" t="s">
        <v>126</v>
      </c>
      <c r="DG4145" s="2"/>
      <c r="DI4145">
        <v>1800</v>
      </c>
      <c r="DJ4145">
        <v>2350</v>
      </c>
      <c r="DK4145">
        <v>5270</v>
      </c>
      <c r="DL4145">
        <v>7650</v>
      </c>
      <c r="DM4145">
        <v>5050</v>
      </c>
      <c r="DN4145">
        <v>7200</v>
      </c>
    </row>
    <row r="4146" spans="1:118" hidden="1" x14ac:dyDescent="0.25">
      <c r="A4146" t="s">
        <v>1843</v>
      </c>
      <c r="B4146" t="s">
        <v>1725</v>
      </c>
      <c r="C4146">
        <v>-1450</v>
      </c>
      <c r="D4146">
        <v>1250</v>
      </c>
      <c r="E4146">
        <v>689655</v>
      </c>
      <c r="F4146">
        <v>1250</v>
      </c>
      <c r="G4146" s="1">
        <v>42559</v>
      </c>
      <c r="H4146" t="s">
        <v>120</v>
      </c>
      <c r="I4146" t="s">
        <v>1329</v>
      </c>
      <c r="J4146" t="s">
        <v>145</v>
      </c>
      <c r="K4146" t="b">
        <v>0</v>
      </c>
      <c r="L4146" t="s">
        <v>149</v>
      </c>
      <c r="M4146" t="s">
        <v>124</v>
      </c>
      <c r="N4146">
        <v>3</v>
      </c>
      <c r="O4146">
        <v>0</v>
      </c>
      <c r="P4146">
        <v>0</v>
      </c>
      <c r="Q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 t="s">
        <v>125</v>
      </c>
      <c r="AI4146">
        <v>18796</v>
      </c>
      <c r="AJ4146">
        <v>18796</v>
      </c>
      <c r="AK4146">
        <v>205</v>
      </c>
      <c r="AL4146">
        <v>0</v>
      </c>
      <c r="AM4146">
        <v>0</v>
      </c>
      <c r="AN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 t="s">
        <v>125</v>
      </c>
      <c r="BF4146">
        <v>1905</v>
      </c>
      <c r="BG4146">
        <v>1960</v>
      </c>
      <c r="BH4146">
        <v>205</v>
      </c>
      <c r="BI4146">
        <v>28</v>
      </c>
      <c r="BJ4146">
        <v>31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-254</v>
      </c>
      <c r="BU4146">
        <v>-804</v>
      </c>
      <c r="BV4146">
        <v>-3</v>
      </c>
      <c r="BW4146">
        <v>0</v>
      </c>
      <c r="BX4146">
        <v>0</v>
      </c>
      <c r="BY4146">
        <v>0</v>
      </c>
      <c r="BZ4146" t="s">
        <v>791</v>
      </c>
      <c r="CD4146" t="s">
        <v>126</v>
      </c>
      <c r="CQ4146" t="s">
        <v>126</v>
      </c>
      <c r="DC4146" t="s">
        <v>146</v>
      </c>
      <c r="DD4146" t="s">
        <v>624</v>
      </c>
      <c r="DE4146" t="s">
        <v>126</v>
      </c>
      <c r="DF4146">
        <v>30</v>
      </c>
      <c r="DG4146" s="2">
        <v>0.20833333333333334</v>
      </c>
      <c r="DH4146">
        <v>9000</v>
      </c>
      <c r="DI4146">
        <v>2450</v>
      </c>
      <c r="DJ4146">
        <v>3080</v>
      </c>
      <c r="DK4146">
        <v>3000</v>
      </c>
      <c r="DL4146">
        <v>7010</v>
      </c>
      <c r="DM4146">
        <v>5200</v>
      </c>
      <c r="DN4146">
        <v>3850</v>
      </c>
    </row>
    <row r="4147" spans="1:118" hidden="1" x14ac:dyDescent="0.25">
      <c r="A4147" t="s">
        <v>1447</v>
      </c>
      <c r="B4147" t="s">
        <v>148</v>
      </c>
      <c r="C4147">
        <v>-1150</v>
      </c>
      <c r="D4147">
        <v>-1050</v>
      </c>
      <c r="E4147">
        <v>869565</v>
      </c>
      <c r="F4147">
        <v>952381</v>
      </c>
      <c r="G4147" s="1">
        <v>42559</v>
      </c>
      <c r="H4147" t="s">
        <v>120</v>
      </c>
      <c r="I4147" t="s">
        <v>1329</v>
      </c>
      <c r="J4147" t="s">
        <v>122</v>
      </c>
      <c r="K4147" t="b">
        <v>0</v>
      </c>
      <c r="L4147" t="s">
        <v>215</v>
      </c>
      <c r="M4147" t="s">
        <v>124</v>
      </c>
      <c r="N4147">
        <v>3</v>
      </c>
      <c r="O4147">
        <v>0</v>
      </c>
      <c r="P4147">
        <v>1</v>
      </c>
      <c r="Q4147">
        <v>0</v>
      </c>
      <c r="R4147">
        <v>310</v>
      </c>
      <c r="S4147">
        <v>41</v>
      </c>
      <c r="T4147">
        <v>0</v>
      </c>
      <c r="U4147">
        <v>10</v>
      </c>
      <c r="V4147">
        <v>2</v>
      </c>
      <c r="W4147">
        <v>1</v>
      </c>
      <c r="X4147">
        <v>1</v>
      </c>
      <c r="Y4147">
        <v>4</v>
      </c>
      <c r="Z4147">
        <v>0</v>
      </c>
      <c r="AA4147">
        <v>0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1</v>
      </c>
      <c r="AH4147" t="s">
        <v>125</v>
      </c>
      <c r="AI4147">
        <v>19304</v>
      </c>
      <c r="AJ4147">
        <v>19304</v>
      </c>
      <c r="AK4147">
        <v>205</v>
      </c>
      <c r="AL4147">
        <v>0</v>
      </c>
      <c r="AM4147">
        <v>1</v>
      </c>
      <c r="AN4147">
        <v>0</v>
      </c>
      <c r="AO4147">
        <v>16125</v>
      </c>
      <c r="AP4147">
        <v>394</v>
      </c>
      <c r="AQ4147">
        <v>125</v>
      </c>
      <c r="AR4147">
        <v>1125</v>
      </c>
      <c r="AS4147">
        <v>273</v>
      </c>
      <c r="AT4147">
        <v>3</v>
      </c>
      <c r="AU4147">
        <v>3</v>
      </c>
      <c r="AV4147">
        <v>16</v>
      </c>
      <c r="AW4147">
        <v>1</v>
      </c>
      <c r="AX4147">
        <v>0</v>
      </c>
      <c r="AY4147">
        <v>1</v>
      </c>
      <c r="AZ4147">
        <v>3</v>
      </c>
      <c r="BA4147">
        <v>0</v>
      </c>
      <c r="BB4147">
        <v>1</v>
      </c>
      <c r="BC4147">
        <v>0</v>
      </c>
      <c r="BD4147">
        <v>5</v>
      </c>
      <c r="BE4147" t="s">
        <v>140</v>
      </c>
      <c r="BF4147">
        <v>18542</v>
      </c>
      <c r="BG4147">
        <v>19812</v>
      </c>
      <c r="BH4147">
        <v>185</v>
      </c>
      <c r="BI4147">
        <v>31</v>
      </c>
      <c r="BJ4147">
        <v>27</v>
      </c>
      <c r="BK4147">
        <v>0</v>
      </c>
      <c r="BL4147">
        <v>0</v>
      </c>
      <c r="BM4147">
        <v>-2</v>
      </c>
      <c r="BN4147">
        <v>-4</v>
      </c>
      <c r="BO4147">
        <v>2</v>
      </c>
      <c r="BP4147">
        <v>-12</v>
      </c>
      <c r="BQ4147">
        <v>-1</v>
      </c>
      <c r="BR4147">
        <v>0</v>
      </c>
      <c r="BS4147">
        <v>-1</v>
      </c>
      <c r="BT4147">
        <v>762</v>
      </c>
      <c r="BU4147">
        <v>-508</v>
      </c>
      <c r="BV4147">
        <v>4</v>
      </c>
      <c r="BW4147">
        <v>14875</v>
      </c>
      <c r="BX4147">
        <v>-125</v>
      </c>
      <c r="BY4147">
        <v>-125</v>
      </c>
      <c r="BZ4147" t="s">
        <v>791</v>
      </c>
      <c r="CD4147" t="s">
        <v>126</v>
      </c>
      <c r="CQ4147" t="s">
        <v>126</v>
      </c>
      <c r="DC4147" t="s">
        <v>146</v>
      </c>
      <c r="DD4147" t="s">
        <v>132</v>
      </c>
      <c r="DE4147" t="s">
        <v>126</v>
      </c>
      <c r="DF4147">
        <v>30</v>
      </c>
      <c r="DG4147" s="2">
        <v>0.20833333333333334</v>
      </c>
      <c r="DH4147">
        <v>9000</v>
      </c>
      <c r="DI4147">
        <v>4450</v>
      </c>
      <c r="DJ4147">
        <v>7910</v>
      </c>
      <c r="DK4147">
        <v>3500</v>
      </c>
      <c r="DL4147">
        <v>6700</v>
      </c>
      <c r="DM4147">
        <v>6100</v>
      </c>
      <c r="DN4147">
        <v>1550</v>
      </c>
    </row>
    <row r="4148" spans="1:118" x14ac:dyDescent="0.25">
      <c r="A4148" t="s">
        <v>668</v>
      </c>
      <c r="B4148" t="s">
        <v>913</v>
      </c>
      <c r="C4148">
        <v>-1600</v>
      </c>
      <c r="D4148">
        <v>1400</v>
      </c>
      <c r="E4148">
        <v>625</v>
      </c>
      <c r="F4148">
        <v>1400</v>
      </c>
      <c r="G4148" s="1">
        <v>42559</v>
      </c>
      <c r="H4148" t="s">
        <v>120</v>
      </c>
      <c r="I4148" t="s">
        <v>1329</v>
      </c>
      <c r="J4148" t="s">
        <v>145</v>
      </c>
      <c r="K4148" t="b">
        <v>0</v>
      </c>
      <c r="L4148" t="s">
        <v>167</v>
      </c>
      <c r="M4148" t="s">
        <v>124</v>
      </c>
      <c r="N4148">
        <v>3</v>
      </c>
      <c r="O4148">
        <v>0</v>
      </c>
      <c r="P4148">
        <v>1</v>
      </c>
      <c r="Q4148">
        <v>0</v>
      </c>
      <c r="R4148">
        <v>438571</v>
      </c>
      <c r="S4148">
        <v>359</v>
      </c>
      <c r="T4148">
        <v>10</v>
      </c>
      <c r="U4148">
        <v>21429</v>
      </c>
      <c r="V4148">
        <v>349</v>
      </c>
      <c r="W4148">
        <v>4</v>
      </c>
      <c r="X4148">
        <v>2</v>
      </c>
      <c r="Y4148">
        <v>17</v>
      </c>
      <c r="Z4148">
        <v>0</v>
      </c>
      <c r="AA4148">
        <v>0</v>
      </c>
      <c r="AB4148">
        <v>1</v>
      </c>
      <c r="AC4148">
        <v>3</v>
      </c>
      <c r="AD4148">
        <v>0</v>
      </c>
      <c r="AE4148">
        <v>1</v>
      </c>
      <c r="AF4148">
        <v>0</v>
      </c>
      <c r="AG4148">
        <v>5</v>
      </c>
      <c r="AH4148" t="s">
        <v>125</v>
      </c>
      <c r="AI4148">
        <v>17526</v>
      </c>
      <c r="AJ4148">
        <v>19558</v>
      </c>
      <c r="AK4148">
        <v>170</v>
      </c>
      <c r="AL4148">
        <v>0</v>
      </c>
      <c r="AM4148">
        <v>2</v>
      </c>
      <c r="AN4148">
        <v>0</v>
      </c>
      <c r="AO4148">
        <v>376</v>
      </c>
      <c r="AP4148">
        <v>438</v>
      </c>
      <c r="AQ4148">
        <v>8</v>
      </c>
      <c r="AR4148">
        <v>14</v>
      </c>
      <c r="AS4148">
        <v>338</v>
      </c>
      <c r="AT4148">
        <v>2</v>
      </c>
      <c r="AU4148">
        <v>1</v>
      </c>
      <c r="AV4148">
        <v>11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3</v>
      </c>
      <c r="BC4148">
        <v>1</v>
      </c>
      <c r="BD4148">
        <v>4</v>
      </c>
      <c r="BE4148" t="s">
        <v>125</v>
      </c>
      <c r="BF4148">
        <v>18034</v>
      </c>
      <c r="BG4148">
        <v>18542</v>
      </c>
      <c r="BH4148">
        <v>170</v>
      </c>
      <c r="BI4148">
        <v>21</v>
      </c>
      <c r="BJ4148">
        <v>23</v>
      </c>
      <c r="BK4148">
        <v>0</v>
      </c>
      <c r="BL4148">
        <v>-1</v>
      </c>
      <c r="BM4148">
        <v>2</v>
      </c>
      <c r="BN4148">
        <v>1</v>
      </c>
      <c r="BO4148">
        <v>-1</v>
      </c>
      <c r="BP4148">
        <v>6</v>
      </c>
      <c r="BQ4148">
        <v>0</v>
      </c>
      <c r="BR4148">
        <v>-1</v>
      </c>
      <c r="BS4148">
        <v>-2</v>
      </c>
      <c r="BT4148">
        <v>-508</v>
      </c>
      <c r="BU4148">
        <v>1016</v>
      </c>
      <c r="BV4148">
        <v>-2</v>
      </c>
      <c r="BW4148">
        <v>62571</v>
      </c>
      <c r="BX4148">
        <v>2</v>
      </c>
      <c r="BY4148">
        <v>7429</v>
      </c>
      <c r="BZ4148" t="s">
        <v>791</v>
      </c>
      <c r="CD4148" t="s">
        <v>126</v>
      </c>
      <c r="CQ4148" t="s">
        <v>126</v>
      </c>
      <c r="DC4148" t="s">
        <v>146</v>
      </c>
      <c r="DD4148" t="s">
        <v>141</v>
      </c>
      <c r="DE4148" t="s">
        <v>150</v>
      </c>
      <c r="DF4148">
        <v>10</v>
      </c>
      <c r="DG4148" s="2">
        <v>0.17083333333333334</v>
      </c>
      <c r="DH4148">
        <v>2460</v>
      </c>
      <c r="DI4148">
        <v>2100</v>
      </c>
      <c r="DJ4148">
        <v>2050</v>
      </c>
      <c r="DK4148">
        <v>5050</v>
      </c>
      <c r="DL4148">
        <v>8400</v>
      </c>
      <c r="DM4148">
        <v>3500</v>
      </c>
      <c r="DN4148">
        <v>7000</v>
      </c>
    </row>
    <row r="4149" spans="1:118" hidden="1" x14ac:dyDescent="0.25">
      <c r="A4149" t="s">
        <v>484</v>
      </c>
      <c r="B4149" t="s">
        <v>1844</v>
      </c>
      <c r="C4149">
        <v>-3100</v>
      </c>
      <c r="D4149">
        <v>2550</v>
      </c>
      <c r="E4149">
        <v>322581</v>
      </c>
      <c r="F4149">
        <v>2550</v>
      </c>
      <c r="G4149" s="1">
        <v>42559</v>
      </c>
      <c r="H4149" t="s">
        <v>120</v>
      </c>
      <c r="I4149" t="s">
        <v>1329</v>
      </c>
      <c r="J4149" t="s">
        <v>122</v>
      </c>
      <c r="K4149" t="b">
        <v>0</v>
      </c>
      <c r="L4149" t="s">
        <v>131</v>
      </c>
      <c r="M4149" t="s">
        <v>124</v>
      </c>
      <c r="N4149">
        <v>3</v>
      </c>
      <c r="O4149">
        <v>1</v>
      </c>
      <c r="P4149">
        <v>0</v>
      </c>
      <c r="Q4149">
        <v>0</v>
      </c>
      <c r="R4149">
        <v>170</v>
      </c>
      <c r="S4149">
        <v>68</v>
      </c>
      <c r="T4149">
        <v>0</v>
      </c>
      <c r="U4149">
        <v>10</v>
      </c>
      <c r="V4149">
        <v>33</v>
      </c>
      <c r="W4149">
        <v>0</v>
      </c>
      <c r="X4149">
        <v>1</v>
      </c>
      <c r="Y4149">
        <v>1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 t="s">
        <v>125</v>
      </c>
      <c r="AI4149">
        <v>18034</v>
      </c>
      <c r="AJ4149">
        <v>18288</v>
      </c>
      <c r="AK4149">
        <v>170</v>
      </c>
      <c r="AL4149">
        <v>1</v>
      </c>
      <c r="AM4149">
        <v>0</v>
      </c>
      <c r="AN4149">
        <v>0</v>
      </c>
      <c r="AO4149">
        <v>490</v>
      </c>
      <c r="AP4149">
        <v>39</v>
      </c>
      <c r="AQ4149">
        <v>0</v>
      </c>
      <c r="AR4149">
        <v>125</v>
      </c>
      <c r="AS4149">
        <v>395</v>
      </c>
      <c r="AT4149">
        <v>1</v>
      </c>
      <c r="AU4149">
        <v>2</v>
      </c>
      <c r="AV4149">
        <v>10</v>
      </c>
      <c r="AW4149">
        <v>0</v>
      </c>
      <c r="AX4149">
        <v>0</v>
      </c>
      <c r="AY4149">
        <v>1</v>
      </c>
      <c r="AZ4149">
        <v>0</v>
      </c>
      <c r="BA4149">
        <v>1</v>
      </c>
      <c r="BB4149">
        <v>0</v>
      </c>
      <c r="BC4149">
        <v>0</v>
      </c>
      <c r="BD4149">
        <v>2</v>
      </c>
      <c r="BE4149" t="s">
        <v>125</v>
      </c>
      <c r="BF4149">
        <v>18288</v>
      </c>
      <c r="BG4149">
        <v>18034</v>
      </c>
      <c r="BH4149">
        <v>170</v>
      </c>
      <c r="BI4149">
        <v>28</v>
      </c>
      <c r="BJ4149">
        <v>29</v>
      </c>
      <c r="BK4149">
        <v>0</v>
      </c>
      <c r="BL4149">
        <v>0</v>
      </c>
      <c r="BM4149">
        <v>-1</v>
      </c>
      <c r="BN4149">
        <v>-2</v>
      </c>
      <c r="BO4149">
        <v>1</v>
      </c>
      <c r="BP4149">
        <v>-9</v>
      </c>
      <c r="BQ4149">
        <v>0</v>
      </c>
      <c r="BR4149">
        <v>-1</v>
      </c>
      <c r="BS4149">
        <v>0</v>
      </c>
      <c r="BT4149">
        <v>-254</v>
      </c>
      <c r="BU4149">
        <v>254</v>
      </c>
      <c r="BV4149">
        <v>-1</v>
      </c>
      <c r="BW4149">
        <v>-320</v>
      </c>
      <c r="BX4149">
        <v>0</v>
      </c>
      <c r="BY4149">
        <v>-25</v>
      </c>
      <c r="BZ4149" t="s">
        <v>791</v>
      </c>
      <c r="CD4149" t="s">
        <v>126</v>
      </c>
      <c r="CQ4149" t="s">
        <v>126</v>
      </c>
      <c r="DC4149" t="s">
        <v>146</v>
      </c>
      <c r="DD4149" t="s">
        <v>126</v>
      </c>
      <c r="DE4149" t="s">
        <v>126</v>
      </c>
      <c r="DG4149" s="2"/>
      <c r="DI4149">
        <v>2370</v>
      </c>
      <c r="DJ4149">
        <v>6300</v>
      </c>
      <c r="DK4149">
        <v>5500</v>
      </c>
      <c r="DL4149">
        <v>7450</v>
      </c>
      <c r="DM4149">
        <v>1300</v>
      </c>
      <c r="DN4149">
        <v>10950</v>
      </c>
    </row>
    <row r="4150" spans="1:118" x14ac:dyDescent="0.25">
      <c r="A4150" t="s">
        <v>304</v>
      </c>
      <c r="B4150" t="s">
        <v>1580</v>
      </c>
      <c r="C4150">
        <v>-2900</v>
      </c>
      <c r="D4150">
        <v>2450</v>
      </c>
      <c r="E4150">
        <v>344828</v>
      </c>
      <c r="F4150">
        <v>2450</v>
      </c>
      <c r="G4150" s="1">
        <v>42558</v>
      </c>
      <c r="H4150" t="s">
        <v>120</v>
      </c>
      <c r="I4150" t="s">
        <v>1329</v>
      </c>
      <c r="J4150" t="s">
        <v>145</v>
      </c>
      <c r="K4150" t="b">
        <v>1</v>
      </c>
      <c r="L4150" t="s">
        <v>167</v>
      </c>
      <c r="M4150" t="s">
        <v>124</v>
      </c>
      <c r="N4150">
        <v>5</v>
      </c>
      <c r="O4150">
        <v>0</v>
      </c>
      <c r="P4150">
        <v>2</v>
      </c>
      <c r="Q4150">
        <v>0</v>
      </c>
      <c r="R4150">
        <v>403333</v>
      </c>
      <c r="S4150">
        <v>427</v>
      </c>
      <c r="T4150">
        <v>0</v>
      </c>
      <c r="U4150">
        <v>30</v>
      </c>
      <c r="V4150">
        <v>223</v>
      </c>
      <c r="W4150">
        <v>2</v>
      </c>
      <c r="X4150">
        <v>1</v>
      </c>
      <c r="Y4150">
        <v>9</v>
      </c>
      <c r="Z4150">
        <v>0</v>
      </c>
      <c r="AA4150">
        <v>0</v>
      </c>
      <c r="AB4150">
        <v>2</v>
      </c>
      <c r="AC4150">
        <v>0</v>
      </c>
      <c r="AD4150">
        <v>0</v>
      </c>
      <c r="AE4150">
        <v>0</v>
      </c>
      <c r="AF4150">
        <v>0</v>
      </c>
      <c r="AG4150">
        <v>2</v>
      </c>
      <c r="AH4150" t="s">
        <v>125</v>
      </c>
      <c r="AI4150">
        <v>17526</v>
      </c>
      <c r="AJ4150">
        <v>17526</v>
      </c>
      <c r="AK4150">
        <v>155</v>
      </c>
      <c r="AL4150">
        <v>0</v>
      </c>
      <c r="AM4150">
        <v>5</v>
      </c>
      <c r="AN4150">
        <v>0</v>
      </c>
      <c r="AO4150">
        <v>357895</v>
      </c>
      <c r="AP4150">
        <v>425</v>
      </c>
      <c r="AQ4150">
        <v>6316</v>
      </c>
      <c r="AR4150">
        <v>20526</v>
      </c>
      <c r="AS4150">
        <v>354</v>
      </c>
      <c r="AT4150">
        <v>5</v>
      </c>
      <c r="AU4150">
        <v>5</v>
      </c>
      <c r="AV4150">
        <v>49</v>
      </c>
      <c r="AW4150">
        <v>2</v>
      </c>
      <c r="AX4150">
        <v>0</v>
      </c>
      <c r="AY4150">
        <v>0</v>
      </c>
      <c r="AZ4150">
        <v>8</v>
      </c>
      <c r="BA4150">
        <v>4</v>
      </c>
      <c r="BB4150">
        <v>2</v>
      </c>
      <c r="BC4150">
        <v>0</v>
      </c>
      <c r="BD4150">
        <v>14</v>
      </c>
      <c r="BE4150" t="s">
        <v>140</v>
      </c>
      <c r="BF4150">
        <v>17272</v>
      </c>
      <c r="BG4150">
        <v>1778</v>
      </c>
      <c r="BH4150">
        <v>170</v>
      </c>
      <c r="BI4150">
        <v>31</v>
      </c>
      <c r="BJ4150">
        <v>32</v>
      </c>
      <c r="BK4150">
        <v>0</v>
      </c>
      <c r="BL4150">
        <v>-3</v>
      </c>
      <c r="BM4150">
        <v>-3</v>
      </c>
      <c r="BN4150">
        <v>-12</v>
      </c>
      <c r="BO4150">
        <v>4</v>
      </c>
      <c r="BP4150">
        <v>-40</v>
      </c>
      <c r="BQ4150">
        <v>-2</v>
      </c>
      <c r="BR4150">
        <v>-4</v>
      </c>
      <c r="BS4150">
        <v>-2</v>
      </c>
      <c r="BT4150">
        <v>254</v>
      </c>
      <c r="BU4150">
        <v>-254</v>
      </c>
      <c r="BV4150">
        <v>-1</v>
      </c>
      <c r="BW4150">
        <v>45439</v>
      </c>
      <c r="BX4150">
        <v>-6316</v>
      </c>
      <c r="BY4150">
        <v>9474</v>
      </c>
      <c r="BZ4150" t="s">
        <v>791</v>
      </c>
      <c r="CA4150">
        <v>20</v>
      </c>
      <c r="CB4150">
        <v>0</v>
      </c>
      <c r="CD4150" t="s">
        <v>126</v>
      </c>
      <c r="CK4150">
        <v>0</v>
      </c>
      <c r="CO4150">
        <v>50</v>
      </c>
      <c r="CQ4150" t="s">
        <v>126</v>
      </c>
      <c r="CX4150">
        <v>20</v>
      </c>
      <c r="DC4150" t="s">
        <v>122</v>
      </c>
      <c r="DD4150" t="s">
        <v>141</v>
      </c>
      <c r="DE4150" t="s">
        <v>150</v>
      </c>
      <c r="DF4150">
        <v>10</v>
      </c>
      <c r="DG4150" s="2">
        <v>0.15902777777777777</v>
      </c>
      <c r="DH4150">
        <v>2290</v>
      </c>
      <c r="DI4150">
        <v>2600</v>
      </c>
      <c r="DJ4150">
        <v>5800</v>
      </c>
      <c r="DK4150">
        <v>2950</v>
      </c>
      <c r="DL4150">
        <v>22750</v>
      </c>
      <c r="DM4150">
        <v>1700</v>
      </c>
      <c r="DN4150">
        <v>5100</v>
      </c>
    </row>
    <row r="4151" spans="1:118" hidden="1" x14ac:dyDescent="0.25">
      <c r="A4151" t="s">
        <v>1740</v>
      </c>
      <c r="B4151" t="s">
        <v>685</v>
      </c>
      <c r="C4151">
        <v>-1300</v>
      </c>
      <c r="D4151">
        <v>1100</v>
      </c>
      <c r="E4151">
        <v>769231</v>
      </c>
      <c r="F4151">
        <v>1100</v>
      </c>
      <c r="G4151" s="1">
        <v>42558</v>
      </c>
      <c r="H4151" t="s">
        <v>120</v>
      </c>
      <c r="I4151" t="s">
        <v>1329</v>
      </c>
      <c r="J4151" t="s">
        <v>145</v>
      </c>
      <c r="K4151" t="b">
        <v>0</v>
      </c>
      <c r="L4151" t="s">
        <v>135</v>
      </c>
      <c r="M4151" t="s">
        <v>124</v>
      </c>
      <c r="N4151">
        <v>3</v>
      </c>
      <c r="O4151">
        <v>0</v>
      </c>
      <c r="P4151">
        <v>3</v>
      </c>
      <c r="Q4151">
        <v>0</v>
      </c>
      <c r="R4151">
        <v>200</v>
      </c>
      <c r="S4151">
        <v>609</v>
      </c>
      <c r="T4151">
        <v>0</v>
      </c>
      <c r="U4151">
        <v>375</v>
      </c>
      <c r="V4151">
        <v>313</v>
      </c>
      <c r="W4151">
        <v>3</v>
      </c>
      <c r="X4151">
        <v>2</v>
      </c>
      <c r="Y4151">
        <v>12</v>
      </c>
      <c r="Z4151">
        <v>0</v>
      </c>
      <c r="AA4151">
        <v>0</v>
      </c>
      <c r="AB4151">
        <v>0</v>
      </c>
      <c r="AC4151">
        <v>0</v>
      </c>
      <c r="AD4151">
        <v>6</v>
      </c>
      <c r="AE4151">
        <v>0</v>
      </c>
      <c r="AF4151">
        <v>0</v>
      </c>
      <c r="AG4151">
        <v>6</v>
      </c>
      <c r="AH4151" t="s">
        <v>125</v>
      </c>
      <c r="AI4151">
        <v>1905</v>
      </c>
      <c r="AJ4151">
        <v>20066</v>
      </c>
      <c r="AK4151">
        <v>260</v>
      </c>
      <c r="AL4151">
        <v>0</v>
      </c>
      <c r="AM4151">
        <v>1</v>
      </c>
      <c r="AN4151">
        <v>0</v>
      </c>
      <c r="AO4151">
        <v>229375</v>
      </c>
      <c r="AP4151">
        <v>384</v>
      </c>
      <c r="AQ4151">
        <v>625</v>
      </c>
      <c r="AR4151">
        <v>5</v>
      </c>
      <c r="AS4151">
        <v>129</v>
      </c>
      <c r="AT4151">
        <v>3</v>
      </c>
      <c r="AU4151">
        <v>8</v>
      </c>
      <c r="AV4151">
        <v>37</v>
      </c>
      <c r="AW4151">
        <v>1</v>
      </c>
      <c r="AX4151">
        <v>0</v>
      </c>
      <c r="AY4151">
        <v>0</v>
      </c>
      <c r="AZ4151">
        <v>1</v>
      </c>
      <c r="BA4151">
        <v>7</v>
      </c>
      <c r="BB4151">
        <v>0</v>
      </c>
      <c r="BC4151">
        <v>0</v>
      </c>
      <c r="BD4151">
        <v>8</v>
      </c>
      <c r="BE4151" t="s">
        <v>125</v>
      </c>
      <c r="BF4151">
        <v>18288</v>
      </c>
      <c r="BG4151">
        <v>18288</v>
      </c>
      <c r="BH4151">
        <v>263</v>
      </c>
      <c r="BI4151">
        <v>40</v>
      </c>
      <c r="BJ4151">
        <v>31</v>
      </c>
      <c r="BK4151">
        <v>0</v>
      </c>
      <c r="BL4151">
        <v>2</v>
      </c>
      <c r="BM4151">
        <v>0</v>
      </c>
      <c r="BN4151">
        <v>-2</v>
      </c>
      <c r="BO4151">
        <v>6</v>
      </c>
      <c r="BP4151">
        <v>-25</v>
      </c>
      <c r="BQ4151">
        <v>-1</v>
      </c>
      <c r="BR4151">
        <v>-1</v>
      </c>
      <c r="BS4151">
        <v>0</v>
      </c>
      <c r="BT4151">
        <v>762</v>
      </c>
      <c r="BU4151">
        <v>1778</v>
      </c>
      <c r="BV4151">
        <v>9</v>
      </c>
      <c r="BW4151">
        <v>-29375</v>
      </c>
      <c r="BX4151">
        <v>-625</v>
      </c>
      <c r="BY4151">
        <v>-125</v>
      </c>
      <c r="BZ4151" t="s">
        <v>791</v>
      </c>
      <c r="CA4151">
        <v>120</v>
      </c>
      <c r="CB4151">
        <v>100</v>
      </c>
      <c r="CD4151" t="s">
        <v>126</v>
      </c>
      <c r="CG4151">
        <v>100</v>
      </c>
      <c r="CQ4151" t="s">
        <v>126</v>
      </c>
      <c r="CT4151">
        <v>120</v>
      </c>
      <c r="DC4151" t="s">
        <v>122</v>
      </c>
      <c r="DD4151" t="s">
        <v>136</v>
      </c>
      <c r="DE4151" t="s">
        <v>126</v>
      </c>
      <c r="DF4151">
        <v>30</v>
      </c>
      <c r="DG4151" s="2">
        <v>0.20833333333333334</v>
      </c>
      <c r="DH4151">
        <v>9000</v>
      </c>
      <c r="DI4151">
        <v>8000</v>
      </c>
      <c r="DJ4151">
        <v>5900</v>
      </c>
      <c r="DK4151">
        <v>9130</v>
      </c>
      <c r="DL4151">
        <v>19450</v>
      </c>
      <c r="DM4151">
        <v>1200</v>
      </c>
      <c r="DN4151">
        <v>1550</v>
      </c>
    </row>
    <row r="4152" spans="1:118" hidden="1" x14ac:dyDescent="0.25">
      <c r="A4152" t="s">
        <v>1255</v>
      </c>
      <c r="B4152" t="s">
        <v>539</v>
      </c>
      <c r="C4152">
        <v>-1450</v>
      </c>
      <c r="D4152">
        <v>1250</v>
      </c>
      <c r="E4152">
        <v>689655</v>
      </c>
      <c r="F4152">
        <v>1250</v>
      </c>
      <c r="G4152" s="1">
        <v>42558</v>
      </c>
      <c r="H4152" t="s">
        <v>120</v>
      </c>
      <c r="I4152" t="s">
        <v>1329</v>
      </c>
      <c r="J4152" t="s">
        <v>122</v>
      </c>
      <c r="K4152" t="b">
        <v>0</v>
      </c>
      <c r="L4152" t="s">
        <v>131</v>
      </c>
      <c r="M4152" t="s">
        <v>124</v>
      </c>
      <c r="N4152">
        <v>3</v>
      </c>
      <c r="O4152">
        <v>0</v>
      </c>
      <c r="P4152">
        <v>0</v>
      </c>
      <c r="Q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 t="s">
        <v>125</v>
      </c>
      <c r="AI4152">
        <v>18034</v>
      </c>
      <c r="AJ4152">
        <v>18288</v>
      </c>
      <c r="AK4152">
        <v>170</v>
      </c>
      <c r="AL4152">
        <v>0</v>
      </c>
      <c r="AM4152">
        <v>1</v>
      </c>
      <c r="AN4152">
        <v>0</v>
      </c>
      <c r="AO4152">
        <v>360</v>
      </c>
      <c r="AP4152">
        <v>558</v>
      </c>
      <c r="AQ4152">
        <v>0</v>
      </c>
      <c r="AR4152">
        <v>1667</v>
      </c>
      <c r="AS4152">
        <v>167</v>
      </c>
      <c r="AT4152">
        <v>2</v>
      </c>
      <c r="AU4152">
        <v>2</v>
      </c>
      <c r="AV4152">
        <v>10</v>
      </c>
      <c r="AW4152">
        <v>0</v>
      </c>
      <c r="AX4152">
        <v>0</v>
      </c>
      <c r="AY4152">
        <v>0</v>
      </c>
      <c r="AZ4152">
        <v>1</v>
      </c>
      <c r="BA4152">
        <v>3</v>
      </c>
      <c r="BB4152">
        <v>0</v>
      </c>
      <c r="BC4152">
        <v>0</v>
      </c>
      <c r="BD4152">
        <v>4</v>
      </c>
      <c r="BE4152" t="s">
        <v>140</v>
      </c>
      <c r="BF4152">
        <v>18288</v>
      </c>
      <c r="BG4152">
        <v>18542</v>
      </c>
      <c r="BH4152">
        <v>170</v>
      </c>
      <c r="BI4152">
        <v>34</v>
      </c>
      <c r="BJ4152">
        <v>27</v>
      </c>
      <c r="BK4152">
        <v>0</v>
      </c>
      <c r="BL4152">
        <v>-1</v>
      </c>
      <c r="BM4152">
        <v>-2</v>
      </c>
      <c r="BN4152">
        <v>-4</v>
      </c>
      <c r="BO4152">
        <v>2</v>
      </c>
      <c r="BP4152">
        <v>-10</v>
      </c>
      <c r="BQ4152">
        <v>0</v>
      </c>
      <c r="BR4152">
        <v>-3</v>
      </c>
      <c r="BS4152">
        <v>0</v>
      </c>
      <c r="BT4152">
        <v>-254</v>
      </c>
      <c r="BU4152">
        <v>-254</v>
      </c>
      <c r="BV4152">
        <v>7</v>
      </c>
      <c r="BW4152">
        <v>-360</v>
      </c>
      <c r="BX4152">
        <v>0</v>
      </c>
      <c r="BY4152">
        <v>-1667</v>
      </c>
      <c r="BZ4152" t="s">
        <v>791</v>
      </c>
      <c r="CD4152" t="s">
        <v>126</v>
      </c>
      <c r="CQ4152" t="s">
        <v>126</v>
      </c>
      <c r="DC4152" t="s">
        <v>146</v>
      </c>
      <c r="DD4152" t="s">
        <v>132</v>
      </c>
      <c r="DE4152" t="s">
        <v>126</v>
      </c>
      <c r="DF4152">
        <v>30</v>
      </c>
      <c r="DG4152" s="2">
        <v>0.20833333333333334</v>
      </c>
      <c r="DH4152">
        <v>9000</v>
      </c>
      <c r="DI4152">
        <v>2600</v>
      </c>
      <c r="DJ4152">
        <v>1850</v>
      </c>
      <c r="DK4152">
        <v>10200</v>
      </c>
      <c r="DL4152">
        <v>12600</v>
      </c>
      <c r="DM4152">
        <v>2650</v>
      </c>
      <c r="DN4152">
        <v>5100</v>
      </c>
    </row>
    <row r="4153" spans="1:118" hidden="1" x14ac:dyDescent="0.25">
      <c r="A4153" t="s">
        <v>1301</v>
      </c>
      <c r="B4153" t="s">
        <v>1698</v>
      </c>
      <c r="C4153">
        <v>-4400</v>
      </c>
      <c r="D4153">
        <v>3900</v>
      </c>
      <c r="E4153">
        <v>227273</v>
      </c>
      <c r="F4153">
        <v>3900</v>
      </c>
      <c r="G4153" s="1">
        <v>42558</v>
      </c>
      <c r="H4153" t="s">
        <v>120</v>
      </c>
      <c r="I4153" t="s">
        <v>1329</v>
      </c>
      <c r="J4153" t="s">
        <v>122</v>
      </c>
      <c r="K4153" t="b">
        <v>0</v>
      </c>
      <c r="L4153" t="s">
        <v>167</v>
      </c>
      <c r="M4153" t="s">
        <v>124</v>
      </c>
      <c r="N4153">
        <v>3</v>
      </c>
      <c r="O4153">
        <v>1</v>
      </c>
      <c r="P4153">
        <v>0</v>
      </c>
      <c r="Q4153">
        <v>0</v>
      </c>
      <c r="R4153">
        <v>274</v>
      </c>
      <c r="S4153">
        <v>336</v>
      </c>
      <c r="T4153">
        <v>4</v>
      </c>
      <c r="U4153">
        <v>6</v>
      </c>
      <c r="V4153">
        <v>74</v>
      </c>
      <c r="W4153">
        <v>2</v>
      </c>
      <c r="X4153">
        <v>3</v>
      </c>
      <c r="Y4153">
        <v>13</v>
      </c>
      <c r="Z4153">
        <v>0</v>
      </c>
      <c r="AA4153">
        <v>0</v>
      </c>
      <c r="AB4153">
        <v>0</v>
      </c>
      <c r="AC4153">
        <v>1</v>
      </c>
      <c r="AD4153">
        <v>0</v>
      </c>
      <c r="AE4153">
        <v>1</v>
      </c>
      <c r="AF4153">
        <v>0</v>
      </c>
      <c r="AG4153">
        <v>2</v>
      </c>
      <c r="AH4153" t="s">
        <v>125</v>
      </c>
      <c r="AI4153">
        <v>1778</v>
      </c>
      <c r="AJ4153">
        <v>18542</v>
      </c>
      <c r="AK4153">
        <v>155</v>
      </c>
      <c r="AL4153">
        <v>1</v>
      </c>
      <c r="AM4153">
        <v>0</v>
      </c>
      <c r="AN4153">
        <v>0</v>
      </c>
      <c r="AO4153">
        <v>200</v>
      </c>
      <c r="AP4153">
        <v>337</v>
      </c>
      <c r="AQ4153">
        <v>6667</v>
      </c>
      <c r="AR4153">
        <v>0</v>
      </c>
      <c r="AS4153">
        <v>0</v>
      </c>
      <c r="AT4153">
        <v>2</v>
      </c>
      <c r="AU4153">
        <v>1</v>
      </c>
      <c r="AV4153">
        <v>5</v>
      </c>
      <c r="AW4153">
        <v>0</v>
      </c>
      <c r="AX4153">
        <v>0</v>
      </c>
      <c r="AY4153">
        <v>0</v>
      </c>
      <c r="AZ4153">
        <v>0</v>
      </c>
      <c r="BA4153">
        <v>1</v>
      </c>
      <c r="BB4153">
        <v>1</v>
      </c>
      <c r="BC4153">
        <v>0</v>
      </c>
      <c r="BD4153">
        <v>2</v>
      </c>
      <c r="BE4153" t="s">
        <v>125</v>
      </c>
      <c r="BF4153">
        <v>1778</v>
      </c>
      <c r="BG4153">
        <v>18542</v>
      </c>
      <c r="BH4153">
        <v>155</v>
      </c>
      <c r="BI4153">
        <v>28</v>
      </c>
      <c r="BJ4153">
        <v>30</v>
      </c>
      <c r="BK4153">
        <v>0</v>
      </c>
      <c r="BL4153">
        <v>0</v>
      </c>
      <c r="BM4153">
        <v>0</v>
      </c>
      <c r="BN4153">
        <v>0</v>
      </c>
      <c r="BO4153">
        <v>-2</v>
      </c>
      <c r="BP4153">
        <v>8</v>
      </c>
      <c r="BQ4153">
        <v>0</v>
      </c>
      <c r="BR4153">
        <v>-1</v>
      </c>
      <c r="BS4153">
        <v>0</v>
      </c>
      <c r="BT4153">
        <v>0</v>
      </c>
      <c r="BU4153">
        <v>0</v>
      </c>
      <c r="BV4153">
        <v>-2</v>
      </c>
      <c r="BW4153">
        <v>74</v>
      </c>
      <c r="BX4153">
        <v>-2667</v>
      </c>
      <c r="BY4153">
        <v>6</v>
      </c>
      <c r="BZ4153" t="s">
        <v>791</v>
      </c>
      <c r="CD4153" t="s">
        <v>126</v>
      </c>
      <c r="CQ4153" t="s">
        <v>126</v>
      </c>
      <c r="DC4153" t="s">
        <v>146</v>
      </c>
      <c r="DD4153" t="s">
        <v>127</v>
      </c>
      <c r="DE4153" t="s">
        <v>128</v>
      </c>
      <c r="DF4153">
        <v>10</v>
      </c>
      <c r="DG4153" s="2">
        <v>1.7361111111111112E-2</v>
      </c>
      <c r="DH4153">
        <v>250</v>
      </c>
      <c r="DI4153">
        <v>1750</v>
      </c>
      <c r="DJ4153">
        <v>9250</v>
      </c>
      <c r="DK4153">
        <v>3500</v>
      </c>
      <c r="DL4153">
        <v>8750</v>
      </c>
      <c r="DM4153">
        <v>1700</v>
      </c>
      <c r="DN4153">
        <v>9250</v>
      </c>
    </row>
    <row r="4154" spans="1:118" x14ac:dyDescent="0.25">
      <c r="A4154" t="s">
        <v>1635</v>
      </c>
      <c r="B4154" t="s">
        <v>1625</v>
      </c>
      <c r="C4154">
        <v>-1250</v>
      </c>
      <c r="D4154">
        <v>1050</v>
      </c>
      <c r="E4154">
        <v>800</v>
      </c>
      <c r="F4154">
        <v>1050</v>
      </c>
      <c r="G4154" s="1">
        <v>42558</v>
      </c>
      <c r="H4154" t="s">
        <v>120</v>
      </c>
      <c r="I4154" t="s">
        <v>1329</v>
      </c>
      <c r="J4154" t="s">
        <v>145</v>
      </c>
      <c r="K4154" t="b">
        <v>0</v>
      </c>
      <c r="L4154" t="s">
        <v>131</v>
      </c>
      <c r="M4154" t="s">
        <v>124</v>
      </c>
      <c r="N4154">
        <v>3</v>
      </c>
      <c r="O4154">
        <v>0</v>
      </c>
      <c r="P4154">
        <v>2</v>
      </c>
      <c r="Q4154">
        <v>0</v>
      </c>
      <c r="R4154">
        <v>515</v>
      </c>
      <c r="S4154">
        <v>515</v>
      </c>
      <c r="T4154">
        <v>0</v>
      </c>
      <c r="U4154">
        <v>10</v>
      </c>
      <c r="V4154">
        <v>65</v>
      </c>
      <c r="W4154">
        <v>2</v>
      </c>
      <c r="X4154">
        <v>0</v>
      </c>
      <c r="Y4154">
        <v>4</v>
      </c>
      <c r="Z4154">
        <v>0</v>
      </c>
      <c r="AA4154">
        <v>0</v>
      </c>
      <c r="AB4154">
        <v>1</v>
      </c>
      <c r="AC4154">
        <v>0</v>
      </c>
      <c r="AD4154">
        <v>1</v>
      </c>
      <c r="AE4154">
        <v>0</v>
      </c>
      <c r="AF4154">
        <v>0</v>
      </c>
      <c r="AG4154">
        <v>2</v>
      </c>
      <c r="AH4154" t="s">
        <v>125</v>
      </c>
      <c r="AI4154">
        <v>18288</v>
      </c>
      <c r="AJ4154">
        <v>19558</v>
      </c>
      <c r="AK4154">
        <v>170</v>
      </c>
      <c r="AL4154">
        <v>0</v>
      </c>
      <c r="AM4154">
        <v>1</v>
      </c>
      <c r="AN4154">
        <v>0</v>
      </c>
      <c r="AO4154">
        <v>2325</v>
      </c>
      <c r="AP4154">
        <v>411</v>
      </c>
      <c r="AQ4154">
        <v>8125</v>
      </c>
      <c r="AR4154">
        <v>10</v>
      </c>
      <c r="AS4154">
        <v>237</v>
      </c>
      <c r="AT4154">
        <v>4</v>
      </c>
      <c r="AU4154">
        <v>6</v>
      </c>
      <c r="AV4154">
        <v>33</v>
      </c>
      <c r="AW4154">
        <v>0</v>
      </c>
      <c r="AX4154">
        <v>0</v>
      </c>
      <c r="AY4154">
        <v>1</v>
      </c>
      <c r="AZ4154">
        <v>2</v>
      </c>
      <c r="BA4154">
        <v>5</v>
      </c>
      <c r="BB4154">
        <v>2</v>
      </c>
      <c r="BC4154">
        <v>0</v>
      </c>
      <c r="BD4154">
        <v>10</v>
      </c>
      <c r="BE4154" t="s">
        <v>125</v>
      </c>
      <c r="BF4154">
        <v>18288</v>
      </c>
      <c r="BG4154">
        <v>18796</v>
      </c>
      <c r="BH4154">
        <v>170</v>
      </c>
      <c r="BI4154">
        <v>40</v>
      </c>
      <c r="BJ4154">
        <v>34</v>
      </c>
      <c r="BK4154">
        <v>0</v>
      </c>
      <c r="BL4154">
        <v>1</v>
      </c>
      <c r="BM4154">
        <v>-2</v>
      </c>
      <c r="BN4154">
        <v>-8</v>
      </c>
      <c r="BO4154">
        <v>6</v>
      </c>
      <c r="BP4154">
        <v>-29</v>
      </c>
      <c r="BQ4154">
        <v>0</v>
      </c>
      <c r="BR4154">
        <v>-4</v>
      </c>
      <c r="BS4154">
        <v>-2</v>
      </c>
      <c r="BT4154">
        <v>0</v>
      </c>
      <c r="BU4154">
        <v>762</v>
      </c>
      <c r="BV4154">
        <v>6</v>
      </c>
      <c r="BW4154">
        <v>2825</v>
      </c>
      <c r="BX4154">
        <v>-8125</v>
      </c>
      <c r="BY4154">
        <v>0</v>
      </c>
      <c r="BZ4154" t="s">
        <v>791</v>
      </c>
      <c r="CD4154" t="s">
        <v>126</v>
      </c>
      <c r="CQ4154" t="s">
        <v>126</v>
      </c>
      <c r="DC4154" t="s">
        <v>146</v>
      </c>
      <c r="DD4154" t="s">
        <v>141</v>
      </c>
      <c r="DE4154" t="s">
        <v>767</v>
      </c>
      <c r="DF4154">
        <v>20</v>
      </c>
      <c r="DG4154" s="2">
        <v>5.347222222222222E-2</v>
      </c>
      <c r="DH4154">
        <v>3770</v>
      </c>
      <c r="DI4154">
        <v>2510</v>
      </c>
      <c r="DJ4154">
        <v>5600</v>
      </c>
      <c r="DK4154">
        <v>5250</v>
      </c>
      <c r="DL4154">
        <v>8370</v>
      </c>
      <c r="DM4154">
        <v>3500</v>
      </c>
      <c r="DN4154">
        <v>1900</v>
      </c>
    </row>
    <row r="4155" spans="1:118" hidden="1" x14ac:dyDescent="0.25">
      <c r="A4155" t="s">
        <v>867</v>
      </c>
      <c r="B4155" t="s">
        <v>1845</v>
      </c>
      <c r="C4155">
        <v>-1300</v>
      </c>
      <c r="D4155">
        <v>1100</v>
      </c>
      <c r="E4155">
        <v>769231</v>
      </c>
      <c r="F4155">
        <v>1100</v>
      </c>
      <c r="G4155" s="1">
        <v>42558</v>
      </c>
      <c r="H4155" t="s">
        <v>120</v>
      </c>
      <c r="I4155" t="s">
        <v>1329</v>
      </c>
      <c r="J4155" t="s">
        <v>122</v>
      </c>
      <c r="K4155" t="b">
        <v>0</v>
      </c>
      <c r="L4155" t="s">
        <v>167</v>
      </c>
      <c r="M4155" t="s">
        <v>124</v>
      </c>
      <c r="N4155">
        <v>3</v>
      </c>
      <c r="O4155">
        <v>1</v>
      </c>
      <c r="P4155">
        <v>0</v>
      </c>
      <c r="Q4155">
        <v>0</v>
      </c>
      <c r="R4155">
        <v>10</v>
      </c>
      <c r="S4155">
        <v>2</v>
      </c>
      <c r="T4155">
        <v>0</v>
      </c>
      <c r="U4155">
        <v>0</v>
      </c>
      <c r="V4155">
        <v>0</v>
      </c>
      <c r="W4155">
        <v>0</v>
      </c>
      <c r="X4155">
        <v>1</v>
      </c>
      <c r="Y4155">
        <v>1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 t="s">
        <v>125</v>
      </c>
      <c r="AI4155">
        <v>18542</v>
      </c>
      <c r="AJ4155">
        <v>1905</v>
      </c>
      <c r="AK4155">
        <v>155</v>
      </c>
      <c r="AL4155">
        <v>2</v>
      </c>
      <c r="AM4155">
        <v>0</v>
      </c>
      <c r="AN4155">
        <v>0</v>
      </c>
      <c r="AO4155">
        <v>588182</v>
      </c>
      <c r="AP4155">
        <v>452</v>
      </c>
      <c r="AQ4155">
        <v>0</v>
      </c>
      <c r="AR4155">
        <v>0</v>
      </c>
      <c r="AS4155">
        <v>0</v>
      </c>
      <c r="AT4155">
        <v>3</v>
      </c>
      <c r="AU4155">
        <v>5</v>
      </c>
      <c r="AV4155">
        <v>26</v>
      </c>
      <c r="AW4155">
        <v>0</v>
      </c>
      <c r="AX4155">
        <v>0</v>
      </c>
      <c r="AY4155">
        <v>0</v>
      </c>
      <c r="AZ4155">
        <v>3</v>
      </c>
      <c r="BA4155">
        <v>3</v>
      </c>
      <c r="BB4155">
        <v>0</v>
      </c>
      <c r="BC4155">
        <v>0</v>
      </c>
      <c r="BD4155">
        <v>6</v>
      </c>
      <c r="BE4155" t="s">
        <v>125</v>
      </c>
      <c r="BF4155">
        <v>17272</v>
      </c>
      <c r="BG4155">
        <v>17272</v>
      </c>
      <c r="BH4155">
        <v>155</v>
      </c>
      <c r="BI4155">
        <v>31</v>
      </c>
      <c r="BJ4155">
        <v>31</v>
      </c>
      <c r="BK4155">
        <v>1</v>
      </c>
      <c r="BL4155">
        <v>0</v>
      </c>
      <c r="BM4155">
        <v>-3</v>
      </c>
      <c r="BN4155">
        <v>-6</v>
      </c>
      <c r="BO4155">
        <v>4</v>
      </c>
      <c r="BP4155">
        <v>-25</v>
      </c>
      <c r="BQ4155">
        <v>0</v>
      </c>
      <c r="BR4155">
        <v>-3</v>
      </c>
      <c r="BS4155">
        <v>0</v>
      </c>
      <c r="BT4155">
        <v>127</v>
      </c>
      <c r="BU4155">
        <v>1778</v>
      </c>
      <c r="BV4155">
        <v>0</v>
      </c>
      <c r="BW4155">
        <v>-578182</v>
      </c>
      <c r="BX4155">
        <v>0</v>
      </c>
      <c r="BY4155">
        <v>0</v>
      </c>
      <c r="BZ4155" t="s">
        <v>791</v>
      </c>
      <c r="CD4155" t="s">
        <v>126</v>
      </c>
      <c r="CQ4155" t="s">
        <v>126</v>
      </c>
      <c r="DC4155" t="s">
        <v>146</v>
      </c>
      <c r="DD4155" t="s">
        <v>136</v>
      </c>
      <c r="DE4155" t="s">
        <v>126</v>
      </c>
      <c r="DF4155">
        <v>30</v>
      </c>
      <c r="DG4155" s="2">
        <v>0.20833333333333334</v>
      </c>
      <c r="DH4155">
        <v>9000</v>
      </c>
      <c r="DI4155">
        <v>1690</v>
      </c>
      <c r="DJ4155">
        <v>2000</v>
      </c>
      <c r="DK4155">
        <v>15300</v>
      </c>
      <c r="DL4155">
        <v>14300</v>
      </c>
      <c r="DM4155">
        <v>3700</v>
      </c>
      <c r="DN4155">
        <v>4000</v>
      </c>
    </row>
    <row r="4156" spans="1:118" hidden="1" x14ac:dyDescent="0.25">
      <c r="A4156" t="s">
        <v>1217</v>
      </c>
      <c r="B4156" t="s">
        <v>1846</v>
      </c>
      <c r="C4156">
        <v>-2500</v>
      </c>
      <c r="D4156">
        <v>2100</v>
      </c>
      <c r="E4156">
        <v>400</v>
      </c>
      <c r="F4156">
        <v>2100</v>
      </c>
      <c r="G4156" s="1">
        <v>42558</v>
      </c>
      <c r="H4156" t="s">
        <v>120</v>
      </c>
      <c r="I4156" t="s">
        <v>1329</v>
      </c>
      <c r="J4156" t="s">
        <v>122</v>
      </c>
      <c r="K4156" t="b">
        <v>0</v>
      </c>
      <c r="L4156" t="s">
        <v>176</v>
      </c>
      <c r="M4156" t="s">
        <v>124</v>
      </c>
      <c r="N4156">
        <v>3</v>
      </c>
      <c r="O4156">
        <v>1</v>
      </c>
      <c r="P4156">
        <v>0</v>
      </c>
      <c r="Q4156">
        <v>0</v>
      </c>
      <c r="R4156">
        <v>460</v>
      </c>
      <c r="S4156">
        <v>42</v>
      </c>
      <c r="T4156">
        <v>30</v>
      </c>
      <c r="U4156">
        <v>30</v>
      </c>
      <c r="V4156">
        <v>75</v>
      </c>
      <c r="W4156">
        <v>0</v>
      </c>
      <c r="X4156">
        <v>1</v>
      </c>
      <c r="Y4156">
        <v>3</v>
      </c>
      <c r="Z4156">
        <v>1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 t="s">
        <v>140</v>
      </c>
      <c r="AI4156">
        <v>1651</v>
      </c>
      <c r="AJ4156">
        <v>1651</v>
      </c>
      <c r="AK4156">
        <v>135</v>
      </c>
      <c r="AL4156">
        <v>1</v>
      </c>
      <c r="AM4156">
        <v>0</v>
      </c>
      <c r="AN4156">
        <v>0</v>
      </c>
      <c r="AO4156">
        <v>156667</v>
      </c>
      <c r="AP4156">
        <v>38</v>
      </c>
      <c r="AQ4156">
        <v>0</v>
      </c>
      <c r="AR4156">
        <v>3333</v>
      </c>
      <c r="AS4156">
        <v>333</v>
      </c>
      <c r="AT4156">
        <v>1</v>
      </c>
      <c r="AU4156">
        <v>2</v>
      </c>
      <c r="AV4156">
        <v>3</v>
      </c>
      <c r="AW4156">
        <v>0</v>
      </c>
      <c r="AX4156">
        <v>0</v>
      </c>
      <c r="AY4156">
        <v>0</v>
      </c>
      <c r="AZ4156">
        <v>0</v>
      </c>
      <c r="BA4156">
        <v>1</v>
      </c>
      <c r="BB4156">
        <v>0</v>
      </c>
      <c r="BC4156">
        <v>0</v>
      </c>
      <c r="BD4156">
        <v>1</v>
      </c>
      <c r="BE4156" t="s">
        <v>125</v>
      </c>
      <c r="BF4156">
        <v>17272</v>
      </c>
      <c r="BG4156">
        <v>17526</v>
      </c>
      <c r="BH4156">
        <v>135</v>
      </c>
      <c r="BI4156">
        <v>30</v>
      </c>
      <c r="BJ4156">
        <v>31</v>
      </c>
      <c r="BK4156">
        <v>0</v>
      </c>
      <c r="BL4156">
        <v>0</v>
      </c>
      <c r="BM4156">
        <v>-1</v>
      </c>
      <c r="BN4156">
        <v>-1</v>
      </c>
      <c r="BO4156">
        <v>1</v>
      </c>
      <c r="BP4156">
        <v>0</v>
      </c>
      <c r="BQ4156">
        <v>1</v>
      </c>
      <c r="BR4156">
        <v>-1</v>
      </c>
      <c r="BS4156">
        <v>0</v>
      </c>
      <c r="BT4156">
        <v>-762</v>
      </c>
      <c r="BU4156">
        <v>-1016</v>
      </c>
      <c r="BV4156">
        <v>-1</v>
      </c>
      <c r="BW4156">
        <v>303333</v>
      </c>
      <c r="BX4156">
        <v>30</v>
      </c>
      <c r="BY4156">
        <v>26667</v>
      </c>
      <c r="BZ4156" t="s">
        <v>791</v>
      </c>
      <c r="CD4156" t="s">
        <v>126</v>
      </c>
      <c r="CQ4156" t="s">
        <v>126</v>
      </c>
      <c r="DC4156" t="s">
        <v>146</v>
      </c>
      <c r="DD4156" t="s">
        <v>136</v>
      </c>
      <c r="DE4156" t="s">
        <v>126</v>
      </c>
      <c r="DF4156">
        <v>30</v>
      </c>
      <c r="DG4156" s="2">
        <v>0.20833333333333334</v>
      </c>
      <c r="DH4156">
        <v>9000</v>
      </c>
      <c r="DI4156">
        <v>1430</v>
      </c>
      <c r="DJ4156">
        <v>4420</v>
      </c>
      <c r="DK4156">
        <v>6000</v>
      </c>
      <c r="DL4156">
        <v>6820</v>
      </c>
      <c r="DM4156">
        <v>3000</v>
      </c>
      <c r="DN4156">
        <v>7850</v>
      </c>
    </row>
    <row r="4157" spans="1:118" hidden="1" x14ac:dyDescent="0.25">
      <c r="A4157" t="s">
        <v>1636</v>
      </c>
      <c r="B4157" t="s">
        <v>275</v>
      </c>
      <c r="C4157">
        <v>2000</v>
      </c>
      <c r="D4157">
        <v>-2400</v>
      </c>
      <c r="E4157">
        <v>2000</v>
      </c>
      <c r="F4157">
        <v>416667</v>
      </c>
      <c r="G4157" s="1">
        <v>42558</v>
      </c>
      <c r="H4157" t="s">
        <v>120</v>
      </c>
      <c r="I4157" t="s">
        <v>1329</v>
      </c>
      <c r="J4157" t="s">
        <v>145</v>
      </c>
      <c r="K4157" t="b">
        <v>0</v>
      </c>
      <c r="L4157" t="s">
        <v>176</v>
      </c>
      <c r="M4157" t="s">
        <v>124</v>
      </c>
      <c r="N4157">
        <v>3</v>
      </c>
      <c r="O4157">
        <v>2</v>
      </c>
      <c r="P4157">
        <v>0</v>
      </c>
      <c r="Q4157">
        <v>0</v>
      </c>
      <c r="R4157">
        <v>3125</v>
      </c>
      <c r="S4157">
        <v>56</v>
      </c>
      <c r="T4157">
        <v>75</v>
      </c>
      <c r="U4157">
        <v>5</v>
      </c>
      <c r="V4157">
        <v>25</v>
      </c>
      <c r="W4157">
        <v>1</v>
      </c>
      <c r="X4157">
        <v>3</v>
      </c>
      <c r="Y4157">
        <v>8</v>
      </c>
      <c r="Z4157">
        <v>0</v>
      </c>
      <c r="AA4157">
        <v>0</v>
      </c>
      <c r="AB4157">
        <v>0</v>
      </c>
      <c r="AC4157">
        <v>0</v>
      </c>
      <c r="AD4157">
        <v>1</v>
      </c>
      <c r="AE4157">
        <v>0</v>
      </c>
      <c r="AF4157">
        <v>0</v>
      </c>
      <c r="AG4157">
        <v>1</v>
      </c>
      <c r="AH4157" t="s">
        <v>125</v>
      </c>
      <c r="AI4157">
        <v>16764</v>
      </c>
      <c r="AJ4157">
        <v>1651</v>
      </c>
      <c r="AK4157">
        <v>135</v>
      </c>
      <c r="AL4157">
        <v>2</v>
      </c>
      <c r="AM4157">
        <v>0</v>
      </c>
      <c r="AN4157">
        <v>0</v>
      </c>
      <c r="AO4157">
        <v>235</v>
      </c>
      <c r="AP4157">
        <v>418</v>
      </c>
      <c r="AQ4157">
        <v>10</v>
      </c>
      <c r="AR4157">
        <v>25</v>
      </c>
      <c r="AS4157">
        <v>333</v>
      </c>
      <c r="AT4157">
        <v>2</v>
      </c>
      <c r="AU4157">
        <v>2</v>
      </c>
      <c r="AV4157">
        <v>11</v>
      </c>
      <c r="AW4157">
        <v>0</v>
      </c>
      <c r="AX4157">
        <v>0</v>
      </c>
      <c r="AY4157">
        <v>1</v>
      </c>
      <c r="AZ4157">
        <v>0</v>
      </c>
      <c r="BA4157">
        <v>0</v>
      </c>
      <c r="BB4157">
        <v>1</v>
      </c>
      <c r="BC4157">
        <v>0</v>
      </c>
      <c r="BD4157">
        <v>2</v>
      </c>
      <c r="BE4157" t="s">
        <v>125</v>
      </c>
      <c r="BF4157">
        <v>17018</v>
      </c>
      <c r="BG4157">
        <v>1778</v>
      </c>
      <c r="BH4157">
        <v>135</v>
      </c>
      <c r="BI4157">
        <v>29</v>
      </c>
      <c r="BJ4157">
        <v>29</v>
      </c>
      <c r="BK4157">
        <v>0</v>
      </c>
      <c r="BL4157">
        <v>0</v>
      </c>
      <c r="BM4157">
        <v>-1</v>
      </c>
      <c r="BN4157">
        <v>-1</v>
      </c>
      <c r="BO4157">
        <v>-1</v>
      </c>
      <c r="BP4157">
        <v>-3</v>
      </c>
      <c r="BQ4157">
        <v>0</v>
      </c>
      <c r="BR4157">
        <v>1</v>
      </c>
      <c r="BS4157">
        <v>-1</v>
      </c>
      <c r="BT4157">
        <v>-254</v>
      </c>
      <c r="BU4157">
        <v>-127</v>
      </c>
      <c r="BV4157">
        <v>0</v>
      </c>
      <c r="BW4157">
        <v>775</v>
      </c>
      <c r="BX4157">
        <v>-25</v>
      </c>
      <c r="BY4157">
        <v>-20</v>
      </c>
      <c r="BZ4157" t="s">
        <v>791</v>
      </c>
      <c r="CD4157" t="s">
        <v>126</v>
      </c>
      <c r="CQ4157" t="s">
        <v>126</v>
      </c>
      <c r="DC4157" t="s">
        <v>146</v>
      </c>
      <c r="DD4157" t="s">
        <v>127</v>
      </c>
      <c r="DE4157" t="s">
        <v>224</v>
      </c>
      <c r="DF4157">
        <v>10</v>
      </c>
      <c r="DG4157" s="2">
        <v>8.8888888888888892E-2</v>
      </c>
      <c r="DH4157">
        <v>1280</v>
      </c>
      <c r="DI4157">
        <v>3200</v>
      </c>
      <c r="DJ4157">
        <v>1550</v>
      </c>
      <c r="DK4157">
        <v>11400</v>
      </c>
      <c r="DL4157">
        <v>3100</v>
      </c>
      <c r="DM4157">
        <v>7750</v>
      </c>
      <c r="DN4157">
        <v>6450</v>
      </c>
    </row>
    <row r="4158" spans="1:118" hidden="1" x14ac:dyDescent="0.25">
      <c r="A4158" t="s">
        <v>1602</v>
      </c>
      <c r="B4158" t="s">
        <v>1847</v>
      </c>
      <c r="C4158">
        <v>-1550</v>
      </c>
      <c r="D4158">
        <v>1350</v>
      </c>
      <c r="E4158">
        <v>645161</v>
      </c>
      <c r="F4158">
        <v>1350</v>
      </c>
      <c r="G4158" s="1">
        <v>42558</v>
      </c>
      <c r="H4158" t="s">
        <v>120</v>
      </c>
      <c r="I4158" t="s">
        <v>1329</v>
      </c>
      <c r="J4158" t="s">
        <v>122</v>
      </c>
      <c r="K4158" t="b">
        <v>0</v>
      </c>
      <c r="L4158" t="s">
        <v>176</v>
      </c>
      <c r="M4158" t="s">
        <v>124</v>
      </c>
      <c r="N4158">
        <v>3</v>
      </c>
      <c r="O4158">
        <v>0</v>
      </c>
      <c r="P4158">
        <v>1</v>
      </c>
      <c r="Q4158">
        <v>0</v>
      </c>
      <c r="R4158">
        <v>60</v>
      </c>
      <c r="S4158">
        <v>613</v>
      </c>
      <c r="T4158">
        <v>10</v>
      </c>
      <c r="U4158">
        <v>10</v>
      </c>
      <c r="V4158">
        <v>123</v>
      </c>
      <c r="W4158">
        <v>1</v>
      </c>
      <c r="X4158">
        <v>2</v>
      </c>
      <c r="Y4158">
        <v>5</v>
      </c>
      <c r="Z4158">
        <v>0</v>
      </c>
      <c r="AA4158">
        <v>0</v>
      </c>
      <c r="AB4158">
        <v>0</v>
      </c>
      <c r="AC4158">
        <v>1</v>
      </c>
      <c r="AD4158">
        <v>0</v>
      </c>
      <c r="AE4158">
        <v>0</v>
      </c>
      <c r="AF4158">
        <v>0</v>
      </c>
      <c r="AG4158">
        <v>1</v>
      </c>
      <c r="AH4158" t="s">
        <v>125</v>
      </c>
      <c r="AI4158">
        <v>17272</v>
      </c>
      <c r="AJ4158">
        <v>18288</v>
      </c>
      <c r="AK4158">
        <v>135</v>
      </c>
      <c r="AL4158">
        <v>0</v>
      </c>
      <c r="AM4158">
        <v>1</v>
      </c>
      <c r="AN4158">
        <v>0</v>
      </c>
      <c r="AO4158">
        <v>3175</v>
      </c>
      <c r="AP4158">
        <v>54</v>
      </c>
      <c r="AQ4158">
        <v>5</v>
      </c>
      <c r="AR4158">
        <v>1125</v>
      </c>
      <c r="AS4158">
        <v>316</v>
      </c>
      <c r="AT4158">
        <v>1</v>
      </c>
      <c r="AU4158">
        <v>4</v>
      </c>
      <c r="AV4158">
        <v>20</v>
      </c>
      <c r="AW4158">
        <v>0</v>
      </c>
      <c r="AX4158">
        <v>0</v>
      </c>
      <c r="AY4158">
        <v>0</v>
      </c>
      <c r="AZ4158">
        <v>2</v>
      </c>
      <c r="BA4158">
        <v>1</v>
      </c>
      <c r="BB4158">
        <v>1</v>
      </c>
      <c r="BC4158">
        <v>0</v>
      </c>
      <c r="BD4158">
        <v>4</v>
      </c>
      <c r="BE4158" t="s">
        <v>125</v>
      </c>
      <c r="BF4158">
        <v>17272</v>
      </c>
      <c r="BG4158">
        <v>18542</v>
      </c>
      <c r="BH4158">
        <v>135</v>
      </c>
      <c r="BI4158">
        <v>28</v>
      </c>
      <c r="BJ4158">
        <v>36</v>
      </c>
      <c r="BK4158">
        <v>0</v>
      </c>
      <c r="BL4158">
        <v>0</v>
      </c>
      <c r="BM4158">
        <v>0</v>
      </c>
      <c r="BN4158">
        <v>-3</v>
      </c>
      <c r="BO4158">
        <v>2</v>
      </c>
      <c r="BP4158">
        <v>-15</v>
      </c>
      <c r="BQ4158">
        <v>0</v>
      </c>
      <c r="BR4158">
        <v>-1</v>
      </c>
      <c r="BS4158">
        <v>-1</v>
      </c>
      <c r="BT4158">
        <v>0</v>
      </c>
      <c r="BU4158">
        <v>-254</v>
      </c>
      <c r="BV4158">
        <v>-8</v>
      </c>
      <c r="BW4158">
        <v>-2575</v>
      </c>
      <c r="BX4158">
        <v>5</v>
      </c>
      <c r="BY4158">
        <v>-125</v>
      </c>
      <c r="BZ4158" t="s">
        <v>791</v>
      </c>
      <c r="CD4158" t="s">
        <v>126</v>
      </c>
      <c r="CQ4158" t="s">
        <v>126</v>
      </c>
      <c r="DC4158" t="s">
        <v>146</v>
      </c>
      <c r="DD4158" t="s">
        <v>127</v>
      </c>
      <c r="DE4158" t="s">
        <v>168</v>
      </c>
      <c r="DF4158">
        <v>20</v>
      </c>
      <c r="DG4158" s="2">
        <v>6.8750000000000006E-2</v>
      </c>
      <c r="DH4158">
        <v>3990</v>
      </c>
      <c r="DI4158">
        <v>2610</v>
      </c>
      <c r="DJ4158">
        <v>2000</v>
      </c>
      <c r="DK4158">
        <v>4000</v>
      </c>
      <c r="DL4158">
        <v>10850</v>
      </c>
      <c r="DM4158">
        <v>3150</v>
      </c>
      <c r="DN4158">
        <v>10750</v>
      </c>
    </row>
    <row r="4159" spans="1:118" hidden="1" x14ac:dyDescent="0.25">
      <c r="A4159" t="s">
        <v>435</v>
      </c>
      <c r="B4159" t="s">
        <v>1803</v>
      </c>
      <c r="C4159">
        <v>-2650</v>
      </c>
      <c r="D4159">
        <v>2250</v>
      </c>
      <c r="E4159">
        <v>377358</v>
      </c>
      <c r="F4159">
        <v>2250</v>
      </c>
      <c r="G4159" s="1">
        <v>42558</v>
      </c>
      <c r="H4159" t="s">
        <v>120</v>
      </c>
      <c r="I4159" t="s">
        <v>1329</v>
      </c>
      <c r="J4159" t="s">
        <v>122</v>
      </c>
      <c r="K4159" t="b">
        <v>0</v>
      </c>
      <c r="L4159" t="s">
        <v>167</v>
      </c>
      <c r="M4159" t="s">
        <v>124</v>
      </c>
      <c r="N4159">
        <v>3</v>
      </c>
      <c r="O4159">
        <v>1</v>
      </c>
      <c r="P4159">
        <v>0</v>
      </c>
      <c r="Q4159">
        <v>0</v>
      </c>
      <c r="R4159">
        <v>260</v>
      </c>
      <c r="S4159">
        <v>3</v>
      </c>
      <c r="T4159">
        <v>0</v>
      </c>
      <c r="U4159">
        <v>0</v>
      </c>
      <c r="V4159">
        <v>0</v>
      </c>
      <c r="W4159">
        <v>0</v>
      </c>
      <c r="X4159">
        <v>1</v>
      </c>
      <c r="Y4159">
        <v>3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 t="s">
        <v>125</v>
      </c>
      <c r="AI4159">
        <v>17272</v>
      </c>
      <c r="AJ4159">
        <v>18034</v>
      </c>
      <c r="AK4159">
        <v>155</v>
      </c>
      <c r="AL4159">
        <v>1</v>
      </c>
      <c r="AM4159">
        <v>0</v>
      </c>
      <c r="AN4159">
        <v>0</v>
      </c>
      <c r="AO4159">
        <v>240</v>
      </c>
      <c r="AP4159">
        <v>395</v>
      </c>
      <c r="AQ4159">
        <v>10</v>
      </c>
      <c r="AR4159">
        <v>175</v>
      </c>
      <c r="AS4159">
        <v>5</v>
      </c>
      <c r="AT4159">
        <v>3</v>
      </c>
      <c r="AU4159">
        <v>1</v>
      </c>
      <c r="AV4159">
        <v>10</v>
      </c>
      <c r="AW4159">
        <v>0</v>
      </c>
      <c r="AX4159">
        <v>0</v>
      </c>
      <c r="AY4159">
        <v>0</v>
      </c>
      <c r="AZ4159">
        <v>1</v>
      </c>
      <c r="BA4159">
        <v>0</v>
      </c>
      <c r="BB4159">
        <v>2</v>
      </c>
      <c r="BC4159">
        <v>0</v>
      </c>
      <c r="BD4159">
        <v>3</v>
      </c>
      <c r="BE4159" t="s">
        <v>125</v>
      </c>
      <c r="BF4159">
        <v>1778</v>
      </c>
      <c r="BG4159">
        <v>18034</v>
      </c>
      <c r="BH4159">
        <v>155</v>
      </c>
      <c r="BI4159">
        <v>29</v>
      </c>
      <c r="BJ4159">
        <v>25</v>
      </c>
      <c r="BK4159">
        <v>0</v>
      </c>
      <c r="BL4159">
        <v>0</v>
      </c>
      <c r="BM4159">
        <v>-3</v>
      </c>
      <c r="BN4159">
        <v>-3</v>
      </c>
      <c r="BO4159">
        <v>0</v>
      </c>
      <c r="BP4159">
        <v>-7</v>
      </c>
      <c r="BQ4159">
        <v>0</v>
      </c>
      <c r="BR4159">
        <v>0</v>
      </c>
      <c r="BS4159">
        <v>-2</v>
      </c>
      <c r="BT4159">
        <v>-508</v>
      </c>
      <c r="BU4159">
        <v>0</v>
      </c>
      <c r="BV4159">
        <v>4</v>
      </c>
      <c r="BW4159">
        <v>20</v>
      </c>
      <c r="BX4159">
        <v>-10</v>
      </c>
      <c r="BY4159">
        <v>-175</v>
      </c>
      <c r="BZ4159" t="s">
        <v>791</v>
      </c>
      <c r="CD4159" t="s">
        <v>126</v>
      </c>
      <c r="CQ4159" t="s">
        <v>126</v>
      </c>
      <c r="DC4159" t="s">
        <v>146</v>
      </c>
      <c r="DD4159" t="s">
        <v>127</v>
      </c>
      <c r="DE4159" t="s">
        <v>168</v>
      </c>
      <c r="DF4159">
        <v>10</v>
      </c>
      <c r="DG4159" s="2">
        <v>0.20624999999999999</v>
      </c>
      <c r="DH4159">
        <v>2970</v>
      </c>
      <c r="DI4159">
        <v>1440</v>
      </c>
      <c r="DJ4159">
        <v>3700</v>
      </c>
      <c r="DK4159">
        <v>2200</v>
      </c>
      <c r="DL4159">
        <v>12950</v>
      </c>
      <c r="DM4159">
        <v>9070</v>
      </c>
      <c r="DN4159">
        <v>9750</v>
      </c>
    </row>
    <row r="4160" spans="1:118" hidden="1" x14ac:dyDescent="0.25">
      <c r="A4160" t="s">
        <v>1688</v>
      </c>
      <c r="B4160" t="s">
        <v>1756</v>
      </c>
      <c r="C4160">
        <v>1050</v>
      </c>
      <c r="D4160">
        <v>-1250</v>
      </c>
      <c r="E4160">
        <v>1050</v>
      </c>
      <c r="F4160">
        <v>800</v>
      </c>
      <c r="G4160" s="1">
        <v>42558</v>
      </c>
      <c r="H4160" t="s">
        <v>120</v>
      </c>
      <c r="I4160" t="s">
        <v>1329</v>
      </c>
      <c r="J4160" t="s">
        <v>122</v>
      </c>
      <c r="K4160" t="b">
        <v>0</v>
      </c>
      <c r="L4160" t="s">
        <v>176</v>
      </c>
      <c r="M4160" t="s">
        <v>124</v>
      </c>
      <c r="N4160">
        <v>3</v>
      </c>
      <c r="O4160">
        <v>0</v>
      </c>
      <c r="P4160">
        <v>1</v>
      </c>
      <c r="Q4160">
        <v>0</v>
      </c>
      <c r="R4160">
        <v>590</v>
      </c>
      <c r="S4160">
        <v>56</v>
      </c>
      <c r="T4160">
        <v>20</v>
      </c>
      <c r="U4160">
        <v>0</v>
      </c>
      <c r="V4160">
        <v>0</v>
      </c>
      <c r="W4160">
        <v>1</v>
      </c>
      <c r="X4160">
        <v>0</v>
      </c>
      <c r="Y4160">
        <v>3</v>
      </c>
      <c r="Z4160">
        <v>1</v>
      </c>
      <c r="AA4160">
        <v>0</v>
      </c>
      <c r="AB4160">
        <v>0</v>
      </c>
      <c r="AC4160">
        <v>1</v>
      </c>
      <c r="AD4160">
        <v>0</v>
      </c>
      <c r="AE4160">
        <v>0</v>
      </c>
      <c r="AF4160">
        <v>0</v>
      </c>
      <c r="AG4160">
        <v>1</v>
      </c>
      <c r="AH4160" t="s">
        <v>125</v>
      </c>
      <c r="AI4160">
        <v>17018</v>
      </c>
      <c r="AJ4160">
        <v>1651</v>
      </c>
      <c r="AK4160">
        <v>135</v>
      </c>
      <c r="AL4160">
        <v>0</v>
      </c>
      <c r="AM4160">
        <v>2</v>
      </c>
      <c r="AN4160">
        <v>0</v>
      </c>
      <c r="AO4160">
        <v>305</v>
      </c>
      <c r="AP4160">
        <v>415</v>
      </c>
      <c r="AQ4160">
        <v>0</v>
      </c>
      <c r="AR4160">
        <v>10</v>
      </c>
      <c r="AS4160">
        <v>625</v>
      </c>
      <c r="AT4160">
        <v>2</v>
      </c>
      <c r="AU4160">
        <v>0</v>
      </c>
      <c r="AV4160">
        <v>6</v>
      </c>
      <c r="AW4160">
        <v>0</v>
      </c>
      <c r="AX4160">
        <v>0</v>
      </c>
      <c r="AY4160">
        <v>1</v>
      </c>
      <c r="AZ4160">
        <v>1</v>
      </c>
      <c r="BA4160">
        <v>0</v>
      </c>
      <c r="BB4160">
        <v>0</v>
      </c>
      <c r="BC4160">
        <v>0</v>
      </c>
      <c r="BD4160">
        <v>2</v>
      </c>
      <c r="BE4160" t="s">
        <v>125</v>
      </c>
      <c r="BF4160">
        <v>17272</v>
      </c>
      <c r="BG4160">
        <v>17526</v>
      </c>
      <c r="BH4160">
        <v>125</v>
      </c>
      <c r="BI4160">
        <v>30</v>
      </c>
      <c r="BJ4160">
        <v>33</v>
      </c>
      <c r="BK4160">
        <v>0</v>
      </c>
      <c r="BL4160">
        <v>-1</v>
      </c>
      <c r="BM4160">
        <v>-1</v>
      </c>
      <c r="BN4160">
        <v>-1</v>
      </c>
      <c r="BO4160">
        <v>0</v>
      </c>
      <c r="BP4160">
        <v>-3</v>
      </c>
      <c r="BQ4160">
        <v>1</v>
      </c>
      <c r="BR4160">
        <v>0</v>
      </c>
      <c r="BS4160">
        <v>0</v>
      </c>
      <c r="BT4160">
        <v>-254</v>
      </c>
      <c r="BU4160">
        <v>-1016</v>
      </c>
      <c r="BV4160">
        <v>-3</v>
      </c>
      <c r="BW4160">
        <v>285</v>
      </c>
      <c r="BX4160">
        <v>20</v>
      </c>
      <c r="BY4160">
        <v>-10</v>
      </c>
      <c r="BZ4160" t="s">
        <v>791</v>
      </c>
      <c r="CD4160" t="s">
        <v>126</v>
      </c>
      <c r="CQ4160" t="s">
        <v>126</v>
      </c>
      <c r="DC4160" t="s">
        <v>146</v>
      </c>
      <c r="DD4160" t="s">
        <v>127</v>
      </c>
      <c r="DE4160" t="s">
        <v>128</v>
      </c>
      <c r="DF4160">
        <v>20</v>
      </c>
      <c r="DG4160" s="2">
        <v>0.12777777777777777</v>
      </c>
      <c r="DH4160">
        <v>4840</v>
      </c>
      <c r="DI4160">
        <v>2000</v>
      </c>
      <c r="DJ4160">
        <v>2360</v>
      </c>
      <c r="DK4160">
        <v>11050</v>
      </c>
      <c r="DL4160">
        <v>3200</v>
      </c>
      <c r="DM4160">
        <v>7000</v>
      </c>
      <c r="DN4160">
        <v>7000</v>
      </c>
    </row>
    <row r="4161" spans="1:118" hidden="1" x14ac:dyDescent="0.25">
      <c r="A4161" t="s">
        <v>151</v>
      </c>
      <c r="B4161" t="s">
        <v>1583</v>
      </c>
      <c r="C4161">
        <v>-3750</v>
      </c>
      <c r="D4161">
        <v>3130</v>
      </c>
      <c r="E4161">
        <v>266667</v>
      </c>
      <c r="F4161">
        <v>3130</v>
      </c>
      <c r="G4161" s="1">
        <v>42558</v>
      </c>
      <c r="H4161" t="s">
        <v>120</v>
      </c>
      <c r="I4161" t="s">
        <v>1329</v>
      </c>
      <c r="J4161" t="s">
        <v>122</v>
      </c>
      <c r="K4161" t="b">
        <v>0</v>
      </c>
      <c r="L4161" t="s">
        <v>131</v>
      </c>
      <c r="M4161" t="s">
        <v>124</v>
      </c>
      <c r="N4161">
        <v>3</v>
      </c>
      <c r="O4161">
        <v>0</v>
      </c>
      <c r="P4161">
        <v>1</v>
      </c>
      <c r="Q4161">
        <v>0</v>
      </c>
      <c r="R4161">
        <v>40</v>
      </c>
      <c r="S4161">
        <v>44</v>
      </c>
      <c r="T4161">
        <v>0</v>
      </c>
      <c r="U4161">
        <v>0</v>
      </c>
      <c r="V4161">
        <v>0</v>
      </c>
      <c r="W4161">
        <v>1</v>
      </c>
      <c r="X4161">
        <v>0</v>
      </c>
      <c r="Y4161">
        <v>1</v>
      </c>
      <c r="Z4161">
        <v>0</v>
      </c>
      <c r="AA4161">
        <v>0</v>
      </c>
      <c r="AB4161">
        <v>0</v>
      </c>
      <c r="AC4161">
        <v>0</v>
      </c>
      <c r="AD4161">
        <v>1</v>
      </c>
      <c r="AE4161">
        <v>0</v>
      </c>
      <c r="AF4161">
        <v>0</v>
      </c>
      <c r="AG4161">
        <v>1</v>
      </c>
      <c r="AH4161" t="s">
        <v>125</v>
      </c>
      <c r="AI4161">
        <v>18288</v>
      </c>
      <c r="AJ4161">
        <v>18796</v>
      </c>
      <c r="AK4161">
        <v>155</v>
      </c>
      <c r="AL4161">
        <v>0</v>
      </c>
      <c r="AM4161">
        <v>1</v>
      </c>
      <c r="AN4161">
        <v>0</v>
      </c>
      <c r="AO4161">
        <v>200</v>
      </c>
      <c r="AP4161">
        <v>475</v>
      </c>
      <c r="AQ4161">
        <v>10</v>
      </c>
      <c r="AR4161">
        <v>0</v>
      </c>
      <c r="AS4161">
        <v>0</v>
      </c>
      <c r="AT4161">
        <v>1</v>
      </c>
      <c r="AU4161">
        <v>1</v>
      </c>
      <c r="AV4161">
        <v>4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1</v>
      </c>
      <c r="BC4161">
        <v>0</v>
      </c>
      <c r="BD4161">
        <v>1</v>
      </c>
      <c r="BE4161" t="s">
        <v>125</v>
      </c>
      <c r="BF4161">
        <v>18034</v>
      </c>
      <c r="BG4161">
        <v>1905</v>
      </c>
      <c r="BH4161">
        <v>170</v>
      </c>
      <c r="BI4161">
        <v>24</v>
      </c>
      <c r="BJ4161">
        <v>26</v>
      </c>
      <c r="BK4161">
        <v>0</v>
      </c>
      <c r="BL4161">
        <v>0</v>
      </c>
      <c r="BM4161">
        <v>0</v>
      </c>
      <c r="BN4161">
        <v>0</v>
      </c>
      <c r="BO4161">
        <v>1</v>
      </c>
      <c r="BP4161">
        <v>-3</v>
      </c>
      <c r="BQ4161">
        <v>0</v>
      </c>
      <c r="BR4161">
        <v>1</v>
      </c>
      <c r="BS4161">
        <v>-1</v>
      </c>
      <c r="BT4161">
        <v>254</v>
      </c>
      <c r="BU4161">
        <v>-254</v>
      </c>
      <c r="BV4161">
        <v>-2</v>
      </c>
      <c r="BW4161">
        <v>-160</v>
      </c>
      <c r="BX4161">
        <v>-10</v>
      </c>
      <c r="BY4161">
        <v>0</v>
      </c>
      <c r="BZ4161" t="s">
        <v>791</v>
      </c>
      <c r="CD4161" t="s">
        <v>126</v>
      </c>
      <c r="CQ4161" t="s">
        <v>126</v>
      </c>
      <c r="DC4161" t="s">
        <v>146</v>
      </c>
      <c r="DD4161" t="s">
        <v>126</v>
      </c>
      <c r="DE4161" t="s">
        <v>126</v>
      </c>
      <c r="DG4161" s="2"/>
      <c r="DI4161">
        <v>3040</v>
      </c>
      <c r="DJ4161">
        <v>9000</v>
      </c>
      <c r="DK4161">
        <v>1600</v>
      </c>
      <c r="DL4161">
        <v>11300</v>
      </c>
      <c r="DM4161">
        <v>2300</v>
      </c>
      <c r="DN4161">
        <v>6450</v>
      </c>
    </row>
    <row r="4162" spans="1:118" hidden="1" x14ac:dyDescent="0.25">
      <c r="A4162" t="s">
        <v>1848</v>
      </c>
      <c r="B4162" t="s">
        <v>373</v>
      </c>
      <c r="C4162">
        <v>-1050</v>
      </c>
      <c r="D4162">
        <v>-1150</v>
      </c>
      <c r="E4162">
        <v>952381</v>
      </c>
      <c r="F4162">
        <v>869565</v>
      </c>
      <c r="G4162" s="1">
        <v>42539</v>
      </c>
      <c r="H4162" t="s">
        <v>1474</v>
      </c>
      <c r="I4162" t="s">
        <v>1415</v>
      </c>
      <c r="J4162" t="s">
        <v>145</v>
      </c>
      <c r="K4162" t="b">
        <v>0</v>
      </c>
      <c r="L4162" t="s">
        <v>131</v>
      </c>
      <c r="M4162" t="s">
        <v>124</v>
      </c>
      <c r="N4162">
        <v>5</v>
      </c>
      <c r="O4162">
        <v>0</v>
      </c>
      <c r="P4162">
        <v>6</v>
      </c>
      <c r="Q4162">
        <v>0</v>
      </c>
      <c r="R4162">
        <v>40375</v>
      </c>
      <c r="S4162">
        <v>52</v>
      </c>
      <c r="T4162">
        <v>0</v>
      </c>
      <c r="U4162">
        <v>625</v>
      </c>
      <c r="V4162">
        <v>229</v>
      </c>
      <c r="W4162">
        <v>6</v>
      </c>
      <c r="X4162">
        <v>1</v>
      </c>
      <c r="Y4162">
        <v>15</v>
      </c>
      <c r="Z4162">
        <v>0</v>
      </c>
      <c r="AA4162">
        <v>0</v>
      </c>
      <c r="AB4162">
        <v>0</v>
      </c>
      <c r="AC4162">
        <v>2</v>
      </c>
      <c r="AD4162">
        <v>5</v>
      </c>
      <c r="AE4162">
        <v>0</v>
      </c>
      <c r="AF4162">
        <v>0</v>
      </c>
      <c r="AG4162">
        <v>7</v>
      </c>
      <c r="AH4162" t="s">
        <v>125</v>
      </c>
      <c r="AI4162">
        <v>18288</v>
      </c>
      <c r="AJ4162">
        <v>1905</v>
      </c>
      <c r="AK4162">
        <v>170</v>
      </c>
      <c r="AL4162">
        <v>1</v>
      </c>
      <c r="AM4162">
        <v>0</v>
      </c>
      <c r="AN4162">
        <v>0</v>
      </c>
      <c r="AO4162">
        <v>505</v>
      </c>
      <c r="AP4162">
        <v>444</v>
      </c>
      <c r="AQ4162">
        <v>4167</v>
      </c>
      <c r="AR4162">
        <v>175</v>
      </c>
      <c r="AS4162">
        <v>379</v>
      </c>
      <c r="AT4162">
        <v>5</v>
      </c>
      <c r="AU4162">
        <v>3</v>
      </c>
      <c r="AV4162">
        <v>33</v>
      </c>
      <c r="AW4162">
        <v>1</v>
      </c>
      <c r="AX4162">
        <v>0</v>
      </c>
      <c r="AY4162">
        <v>0</v>
      </c>
      <c r="AZ4162">
        <v>5</v>
      </c>
      <c r="BA4162">
        <v>3</v>
      </c>
      <c r="BB4162">
        <v>1</v>
      </c>
      <c r="BC4162">
        <v>0</v>
      </c>
      <c r="BD4162">
        <v>9</v>
      </c>
      <c r="BE4162" t="s">
        <v>125</v>
      </c>
      <c r="BF4162">
        <v>18288</v>
      </c>
      <c r="BG4162">
        <v>19304</v>
      </c>
      <c r="BH4162">
        <v>170</v>
      </c>
      <c r="BI4162">
        <v>26</v>
      </c>
      <c r="BJ4162">
        <v>33</v>
      </c>
      <c r="BK4162">
        <v>1</v>
      </c>
      <c r="BL4162">
        <v>6</v>
      </c>
      <c r="BM4162">
        <v>1</v>
      </c>
      <c r="BN4162">
        <v>-2</v>
      </c>
      <c r="BO4162">
        <v>2</v>
      </c>
      <c r="BP4162">
        <v>-18</v>
      </c>
      <c r="BQ4162">
        <v>-1</v>
      </c>
      <c r="BR4162">
        <v>2</v>
      </c>
      <c r="BS4162">
        <v>-1</v>
      </c>
      <c r="BT4162">
        <v>0</v>
      </c>
      <c r="BU4162">
        <v>-254</v>
      </c>
      <c r="BV4162">
        <v>-7</v>
      </c>
      <c r="BW4162">
        <v>-10125</v>
      </c>
      <c r="BX4162">
        <v>-4167</v>
      </c>
      <c r="BY4162">
        <v>-1125</v>
      </c>
      <c r="BZ4162" t="s">
        <v>791</v>
      </c>
      <c r="CA4162">
        <v>20</v>
      </c>
      <c r="CB4162">
        <v>10</v>
      </c>
      <c r="CD4162" t="s">
        <v>126</v>
      </c>
      <c r="CJ4162">
        <v>10</v>
      </c>
      <c r="CQ4162" t="s">
        <v>126</v>
      </c>
      <c r="CW4162">
        <v>20</v>
      </c>
      <c r="DC4162" t="s">
        <v>122</v>
      </c>
      <c r="DD4162" t="s">
        <v>132</v>
      </c>
      <c r="DE4162" t="s">
        <v>126</v>
      </c>
      <c r="DF4162">
        <v>50</v>
      </c>
      <c r="DG4162" s="2">
        <v>0.20833333333333334</v>
      </c>
      <c r="DH4162">
        <v>15000</v>
      </c>
      <c r="DJ4162">
        <v>2500</v>
      </c>
      <c r="DL4162">
        <v>12000</v>
      </c>
      <c r="DN4162">
        <v>1500</v>
      </c>
    </row>
    <row r="4163" spans="1:118" x14ac:dyDescent="0.25">
      <c r="A4163" t="s">
        <v>1060</v>
      </c>
      <c r="B4163" t="s">
        <v>1747</v>
      </c>
      <c r="C4163">
        <v>-1700</v>
      </c>
      <c r="D4163">
        <v>1500</v>
      </c>
      <c r="E4163">
        <v>588235</v>
      </c>
      <c r="F4163">
        <v>1500</v>
      </c>
      <c r="G4163" s="1">
        <v>42539</v>
      </c>
      <c r="H4163" t="s">
        <v>1474</v>
      </c>
      <c r="I4163" t="s">
        <v>1415</v>
      </c>
      <c r="J4163" t="s">
        <v>122</v>
      </c>
      <c r="K4163" t="b">
        <v>0</v>
      </c>
      <c r="L4163" t="s">
        <v>131</v>
      </c>
      <c r="M4163" t="s">
        <v>124</v>
      </c>
      <c r="N4163">
        <v>3</v>
      </c>
      <c r="O4163">
        <v>0</v>
      </c>
      <c r="P4163">
        <v>3</v>
      </c>
      <c r="Q4163">
        <v>0</v>
      </c>
      <c r="R4163">
        <v>301053</v>
      </c>
      <c r="S4163">
        <v>46</v>
      </c>
      <c r="T4163">
        <v>2105</v>
      </c>
      <c r="U4163">
        <v>5263</v>
      </c>
      <c r="V4163">
        <v>14</v>
      </c>
      <c r="W4163">
        <v>4</v>
      </c>
      <c r="X4163">
        <v>9</v>
      </c>
      <c r="Y4163">
        <v>47</v>
      </c>
      <c r="Z4163">
        <v>2</v>
      </c>
      <c r="AA4163">
        <v>0</v>
      </c>
      <c r="AB4163">
        <v>1</v>
      </c>
      <c r="AC4163">
        <v>4</v>
      </c>
      <c r="AD4163">
        <v>4</v>
      </c>
      <c r="AE4163">
        <v>0</v>
      </c>
      <c r="AF4163">
        <v>0</v>
      </c>
      <c r="AG4163">
        <v>10</v>
      </c>
      <c r="AH4163" t="s">
        <v>125</v>
      </c>
      <c r="AI4163">
        <v>18034</v>
      </c>
      <c r="AJ4163">
        <v>18034</v>
      </c>
      <c r="AK4163">
        <v>170</v>
      </c>
      <c r="AL4163">
        <v>0</v>
      </c>
      <c r="AM4163">
        <v>1</v>
      </c>
      <c r="AN4163">
        <v>0</v>
      </c>
      <c r="AO4163">
        <v>414</v>
      </c>
      <c r="AP4163">
        <v>486</v>
      </c>
      <c r="AQ4163">
        <v>4</v>
      </c>
      <c r="AR4163">
        <v>7</v>
      </c>
      <c r="AS4163">
        <v>29</v>
      </c>
      <c r="AT4163">
        <v>8</v>
      </c>
      <c r="AU4163">
        <v>4</v>
      </c>
      <c r="AV4163">
        <v>40</v>
      </c>
      <c r="AW4163">
        <v>1</v>
      </c>
      <c r="AX4163">
        <v>0</v>
      </c>
      <c r="AY4163">
        <v>0</v>
      </c>
      <c r="AZ4163">
        <v>6</v>
      </c>
      <c r="BA4163">
        <v>5</v>
      </c>
      <c r="BB4163">
        <v>5</v>
      </c>
      <c r="BC4163">
        <v>0</v>
      </c>
      <c r="BD4163">
        <v>16</v>
      </c>
      <c r="BE4163" t="s">
        <v>125</v>
      </c>
      <c r="BF4163">
        <v>18542</v>
      </c>
      <c r="BG4163">
        <v>18542</v>
      </c>
      <c r="BH4163">
        <v>155</v>
      </c>
      <c r="BI4163">
        <v>33</v>
      </c>
      <c r="BJ4163">
        <v>36</v>
      </c>
      <c r="BK4163">
        <v>0</v>
      </c>
      <c r="BL4163">
        <v>2</v>
      </c>
      <c r="BM4163">
        <v>-4</v>
      </c>
      <c r="BN4163">
        <v>-6</v>
      </c>
      <c r="BO4163">
        <v>-5</v>
      </c>
      <c r="BP4163">
        <v>7</v>
      </c>
      <c r="BQ4163">
        <v>1</v>
      </c>
      <c r="BR4163">
        <v>-1</v>
      </c>
      <c r="BS4163">
        <v>-5</v>
      </c>
      <c r="BT4163">
        <v>-508</v>
      </c>
      <c r="BU4163">
        <v>-508</v>
      </c>
      <c r="BV4163">
        <v>-3</v>
      </c>
      <c r="BW4163">
        <v>-112947</v>
      </c>
      <c r="BX4163">
        <v>-1895</v>
      </c>
      <c r="BY4163">
        <v>-1737</v>
      </c>
      <c r="BZ4163" t="s">
        <v>791</v>
      </c>
      <c r="CD4163" t="s">
        <v>126</v>
      </c>
      <c r="CK4163">
        <v>40</v>
      </c>
      <c r="CQ4163" t="s">
        <v>126</v>
      </c>
      <c r="DC4163" t="s">
        <v>146</v>
      </c>
      <c r="DD4163" t="s">
        <v>141</v>
      </c>
      <c r="DE4163" t="s">
        <v>150</v>
      </c>
      <c r="DF4163">
        <v>30</v>
      </c>
      <c r="DG4163" s="2">
        <v>0.1076388888888889</v>
      </c>
      <c r="DH4163">
        <v>7550</v>
      </c>
      <c r="DI4163">
        <v>1750</v>
      </c>
      <c r="DJ4163">
        <v>2000</v>
      </c>
      <c r="DK4163">
        <v>4500</v>
      </c>
      <c r="DL4163">
        <v>10000</v>
      </c>
      <c r="DM4163">
        <v>3000</v>
      </c>
      <c r="DN4163">
        <v>3500</v>
      </c>
    </row>
    <row r="4164" spans="1:118" hidden="1" x14ac:dyDescent="0.25">
      <c r="A4164" t="s">
        <v>1849</v>
      </c>
      <c r="B4164" t="s">
        <v>1774</v>
      </c>
      <c r="C4164">
        <v>-1350</v>
      </c>
      <c r="D4164">
        <v>1150</v>
      </c>
      <c r="E4164">
        <v>740741</v>
      </c>
      <c r="F4164">
        <v>1150</v>
      </c>
      <c r="G4164" s="1">
        <v>42539</v>
      </c>
      <c r="H4164" t="s">
        <v>1474</v>
      </c>
      <c r="I4164" t="s">
        <v>1415</v>
      </c>
      <c r="J4164" t="s">
        <v>122</v>
      </c>
      <c r="K4164" t="b">
        <v>0</v>
      </c>
      <c r="L4164" t="s">
        <v>149</v>
      </c>
      <c r="M4164" t="s">
        <v>124</v>
      </c>
      <c r="N4164">
        <v>3</v>
      </c>
      <c r="O4164">
        <v>1</v>
      </c>
      <c r="P4164">
        <v>0</v>
      </c>
      <c r="Q4164">
        <v>0</v>
      </c>
      <c r="R4164">
        <v>422</v>
      </c>
      <c r="S4164">
        <v>476</v>
      </c>
      <c r="T4164">
        <v>4</v>
      </c>
      <c r="U4164">
        <v>0</v>
      </c>
      <c r="V4164">
        <v>0</v>
      </c>
      <c r="W4164">
        <v>2</v>
      </c>
      <c r="X4164">
        <v>3</v>
      </c>
      <c r="Y4164">
        <v>9</v>
      </c>
      <c r="Z4164">
        <v>0</v>
      </c>
      <c r="AA4164">
        <v>0</v>
      </c>
      <c r="AB4164">
        <v>0</v>
      </c>
      <c r="AC4164">
        <v>0</v>
      </c>
      <c r="AD4164">
        <v>2</v>
      </c>
      <c r="AE4164">
        <v>0</v>
      </c>
      <c r="AF4164">
        <v>0</v>
      </c>
      <c r="AG4164">
        <v>2</v>
      </c>
      <c r="AH4164" t="s">
        <v>125</v>
      </c>
      <c r="AI4164">
        <v>18542</v>
      </c>
      <c r="AJ4164">
        <v>18796</v>
      </c>
      <c r="AK4164">
        <v>205</v>
      </c>
      <c r="AL4164">
        <v>0</v>
      </c>
      <c r="AM4164">
        <v>1</v>
      </c>
      <c r="AN4164">
        <v>0</v>
      </c>
      <c r="AO4164">
        <v>25</v>
      </c>
      <c r="AP4164">
        <v>205</v>
      </c>
      <c r="AQ4164">
        <v>0</v>
      </c>
      <c r="AR4164">
        <v>0</v>
      </c>
      <c r="AS4164">
        <v>0</v>
      </c>
      <c r="AT4164">
        <v>1</v>
      </c>
      <c r="AU4164">
        <v>1</v>
      </c>
      <c r="AV4164">
        <v>2</v>
      </c>
      <c r="AW4164">
        <v>0</v>
      </c>
      <c r="AX4164">
        <v>0</v>
      </c>
      <c r="AY4164">
        <v>0</v>
      </c>
      <c r="AZ4164">
        <v>0</v>
      </c>
      <c r="BA4164">
        <v>1</v>
      </c>
      <c r="BB4164">
        <v>0</v>
      </c>
      <c r="BC4164">
        <v>0</v>
      </c>
      <c r="BD4164">
        <v>1</v>
      </c>
      <c r="BE4164" t="s">
        <v>125</v>
      </c>
      <c r="BF4164">
        <v>18034</v>
      </c>
      <c r="BG4164">
        <v>18288</v>
      </c>
      <c r="BH4164">
        <v>205</v>
      </c>
      <c r="BI4164">
        <v>34</v>
      </c>
      <c r="BJ4164">
        <v>32</v>
      </c>
      <c r="BK4164">
        <v>-1</v>
      </c>
      <c r="BL4164">
        <v>-1</v>
      </c>
      <c r="BM4164">
        <v>1</v>
      </c>
      <c r="BN4164">
        <v>1</v>
      </c>
      <c r="BO4164">
        <v>-2</v>
      </c>
      <c r="BP4164">
        <v>7</v>
      </c>
      <c r="BQ4164">
        <v>0</v>
      </c>
      <c r="BR4164">
        <v>1</v>
      </c>
      <c r="BS4164">
        <v>0</v>
      </c>
      <c r="BT4164">
        <v>508</v>
      </c>
      <c r="BU4164">
        <v>508</v>
      </c>
      <c r="BV4164">
        <v>2</v>
      </c>
      <c r="BW4164">
        <v>397</v>
      </c>
      <c r="BX4164">
        <v>4</v>
      </c>
      <c r="BY4164">
        <v>0</v>
      </c>
      <c r="BZ4164" t="s">
        <v>791</v>
      </c>
      <c r="CD4164" t="s">
        <v>126</v>
      </c>
      <c r="CQ4164" t="s">
        <v>126</v>
      </c>
      <c r="DC4164" t="s">
        <v>146</v>
      </c>
      <c r="DD4164" t="s">
        <v>132</v>
      </c>
      <c r="DE4164" t="s">
        <v>126</v>
      </c>
      <c r="DF4164">
        <v>30</v>
      </c>
      <c r="DG4164" s="2">
        <v>0.20833333333333334</v>
      </c>
      <c r="DH4164">
        <v>9000</v>
      </c>
      <c r="DI4164">
        <v>7500</v>
      </c>
      <c r="DJ4164">
        <v>6000</v>
      </c>
      <c r="DK4164">
        <v>8000</v>
      </c>
      <c r="DL4164">
        <v>9000</v>
      </c>
      <c r="DM4164">
        <v>-1250</v>
      </c>
      <c r="DN4164">
        <v>2000</v>
      </c>
    </row>
    <row r="4165" spans="1:118" hidden="1" x14ac:dyDescent="0.25">
      <c r="A4165" t="s">
        <v>1438</v>
      </c>
      <c r="B4165" t="s">
        <v>1553</v>
      </c>
      <c r="C4165">
        <v>-4700</v>
      </c>
      <c r="D4165">
        <v>3750</v>
      </c>
      <c r="E4165">
        <v>212766</v>
      </c>
      <c r="F4165">
        <v>3750</v>
      </c>
      <c r="G4165" s="1">
        <v>42539</v>
      </c>
      <c r="H4165" t="s">
        <v>1474</v>
      </c>
      <c r="I4165" t="s">
        <v>1415</v>
      </c>
      <c r="J4165" t="s">
        <v>122</v>
      </c>
      <c r="K4165" t="b">
        <v>0</v>
      </c>
      <c r="L4165" t="s">
        <v>167</v>
      </c>
      <c r="M4165" t="s">
        <v>124</v>
      </c>
      <c r="N4165">
        <v>3</v>
      </c>
      <c r="O4165">
        <v>1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1</v>
      </c>
      <c r="Y4165">
        <v>1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 t="s">
        <v>125</v>
      </c>
      <c r="AI4165">
        <v>1778</v>
      </c>
      <c r="AJ4165">
        <v>18288</v>
      </c>
      <c r="AK4165">
        <v>155</v>
      </c>
      <c r="AL4165">
        <v>1</v>
      </c>
      <c r="AM4165">
        <v>0</v>
      </c>
      <c r="AN4165">
        <v>0</v>
      </c>
      <c r="AO4165">
        <v>354</v>
      </c>
      <c r="AP4165">
        <v>494</v>
      </c>
      <c r="AQ4165">
        <v>4</v>
      </c>
      <c r="AR4165">
        <v>28</v>
      </c>
      <c r="AS4165">
        <v>324</v>
      </c>
      <c r="AT4165">
        <v>3</v>
      </c>
      <c r="AU4165">
        <v>2</v>
      </c>
      <c r="AV4165">
        <v>14</v>
      </c>
      <c r="AW4165">
        <v>1</v>
      </c>
      <c r="AX4165">
        <v>0</v>
      </c>
      <c r="AY4165">
        <v>0</v>
      </c>
      <c r="AZ4165">
        <v>1</v>
      </c>
      <c r="BA4165">
        <v>0</v>
      </c>
      <c r="BB4165">
        <v>2</v>
      </c>
      <c r="BC4165">
        <v>0</v>
      </c>
      <c r="BD4165">
        <v>3</v>
      </c>
      <c r="BE4165" t="s">
        <v>140</v>
      </c>
      <c r="BF4165">
        <v>17526</v>
      </c>
      <c r="BG4165">
        <v>1778</v>
      </c>
      <c r="BH4165">
        <v>155</v>
      </c>
      <c r="BI4165">
        <v>27</v>
      </c>
      <c r="BJ4165">
        <v>29</v>
      </c>
      <c r="BK4165">
        <v>0</v>
      </c>
      <c r="BL4165">
        <v>0</v>
      </c>
      <c r="BM4165">
        <v>-3</v>
      </c>
      <c r="BN4165">
        <v>-3</v>
      </c>
      <c r="BO4165">
        <v>1</v>
      </c>
      <c r="BP4165">
        <v>-13</v>
      </c>
      <c r="BQ4165">
        <v>-1</v>
      </c>
      <c r="BR4165">
        <v>0</v>
      </c>
      <c r="BS4165">
        <v>-2</v>
      </c>
      <c r="BT4165">
        <v>254</v>
      </c>
      <c r="BU4165">
        <v>508</v>
      </c>
      <c r="BV4165">
        <v>-2</v>
      </c>
      <c r="BW4165">
        <v>-354</v>
      </c>
      <c r="BX4165">
        <v>-4</v>
      </c>
      <c r="BY4165">
        <v>-28</v>
      </c>
      <c r="BZ4165" t="s">
        <v>791</v>
      </c>
      <c r="CD4165" t="s">
        <v>126</v>
      </c>
      <c r="CQ4165" t="s">
        <v>126</v>
      </c>
      <c r="DC4165" t="s">
        <v>146</v>
      </c>
      <c r="DD4165" t="s">
        <v>127</v>
      </c>
      <c r="DE4165" t="s">
        <v>128</v>
      </c>
      <c r="DF4165">
        <v>30</v>
      </c>
      <c r="DG4165" s="2">
        <v>0.10277777777777777</v>
      </c>
      <c r="DH4165">
        <v>7480</v>
      </c>
      <c r="DI4165">
        <v>2430</v>
      </c>
      <c r="DJ4165">
        <v>9170</v>
      </c>
      <c r="DK4165">
        <v>1050</v>
      </c>
      <c r="DL4165">
        <v>12950</v>
      </c>
      <c r="DM4165">
        <v>6000</v>
      </c>
      <c r="DN4165">
        <v>8850</v>
      </c>
    </row>
    <row r="4166" spans="1:118" x14ac:dyDescent="0.25">
      <c r="A4166" t="s">
        <v>1771</v>
      </c>
      <c r="B4166" t="s">
        <v>1196</v>
      </c>
      <c r="C4166">
        <v>-1500</v>
      </c>
      <c r="D4166">
        <v>1300</v>
      </c>
      <c r="E4166">
        <v>666667</v>
      </c>
      <c r="F4166">
        <v>1300</v>
      </c>
      <c r="G4166" s="1">
        <v>42539</v>
      </c>
      <c r="H4166" t="s">
        <v>1474</v>
      </c>
      <c r="I4166" t="s">
        <v>1415</v>
      </c>
      <c r="J4166" t="s">
        <v>145</v>
      </c>
      <c r="K4166" t="b">
        <v>0</v>
      </c>
      <c r="L4166" t="s">
        <v>187</v>
      </c>
      <c r="M4166" t="s">
        <v>181</v>
      </c>
      <c r="N4166">
        <v>3</v>
      </c>
      <c r="O4166">
        <v>0</v>
      </c>
      <c r="P4166">
        <v>1</v>
      </c>
      <c r="Q4166">
        <v>0</v>
      </c>
      <c r="R4166">
        <v>700</v>
      </c>
      <c r="S4166">
        <v>523</v>
      </c>
      <c r="T4166">
        <v>0</v>
      </c>
      <c r="U4166">
        <v>16667</v>
      </c>
      <c r="V4166">
        <v>417</v>
      </c>
      <c r="W4166">
        <v>1</v>
      </c>
      <c r="X4166">
        <v>1</v>
      </c>
      <c r="Y4166">
        <v>7</v>
      </c>
      <c r="Z4166">
        <v>0</v>
      </c>
      <c r="AA4166">
        <v>0</v>
      </c>
      <c r="AB4166">
        <v>0</v>
      </c>
      <c r="AC4166">
        <v>2</v>
      </c>
      <c r="AD4166">
        <v>0</v>
      </c>
      <c r="AE4166">
        <v>0</v>
      </c>
      <c r="AF4166">
        <v>0</v>
      </c>
      <c r="AG4166">
        <v>2</v>
      </c>
      <c r="AH4166" t="s">
        <v>125</v>
      </c>
      <c r="AI4166">
        <v>16764</v>
      </c>
      <c r="AJ4166">
        <v>1651</v>
      </c>
      <c r="AK4166">
        <v>125</v>
      </c>
      <c r="AL4166">
        <v>1</v>
      </c>
      <c r="AM4166">
        <v>0</v>
      </c>
      <c r="AN4166">
        <v>0</v>
      </c>
      <c r="AO4166">
        <v>785</v>
      </c>
      <c r="AP4166">
        <v>365</v>
      </c>
      <c r="AQ4166">
        <v>5</v>
      </c>
      <c r="AR4166">
        <v>10</v>
      </c>
      <c r="AS4166">
        <v>55</v>
      </c>
      <c r="AT4166">
        <v>3</v>
      </c>
      <c r="AU4166">
        <v>1</v>
      </c>
      <c r="AV4166">
        <v>14</v>
      </c>
      <c r="AW4166">
        <v>1</v>
      </c>
      <c r="AX4166">
        <v>0</v>
      </c>
      <c r="AY4166">
        <v>1</v>
      </c>
      <c r="AZ4166">
        <v>2</v>
      </c>
      <c r="BA4166">
        <v>0</v>
      </c>
      <c r="BB4166">
        <v>0</v>
      </c>
      <c r="BC4166">
        <v>0</v>
      </c>
      <c r="BD4166">
        <v>3</v>
      </c>
      <c r="BE4166" t="s">
        <v>125</v>
      </c>
      <c r="BF4166">
        <v>17018</v>
      </c>
      <c r="BG4166">
        <v>17272</v>
      </c>
      <c r="BH4166">
        <v>115</v>
      </c>
      <c r="BI4166">
        <v>33</v>
      </c>
      <c r="BJ4166">
        <v>30</v>
      </c>
      <c r="BK4166">
        <v>1</v>
      </c>
      <c r="BL4166">
        <v>1</v>
      </c>
      <c r="BM4166">
        <v>-2</v>
      </c>
      <c r="BN4166">
        <v>-1</v>
      </c>
      <c r="BO4166">
        <v>0</v>
      </c>
      <c r="BP4166">
        <v>-7</v>
      </c>
      <c r="BQ4166">
        <v>-1</v>
      </c>
      <c r="BR4166">
        <v>0</v>
      </c>
      <c r="BS4166">
        <v>0</v>
      </c>
      <c r="BT4166">
        <v>-254</v>
      </c>
      <c r="BU4166">
        <v>-762</v>
      </c>
      <c r="BV4166">
        <v>3</v>
      </c>
      <c r="BW4166">
        <v>-85</v>
      </c>
      <c r="BX4166">
        <v>-5</v>
      </c>
      <c r="BY4166">
        <v>6667</v>
      </c>
      <c r="BZ4166" t="s">
        <v>791</v>
      </c>
      <c r="CD4166" t="s">
        <v>126</v>
      </c>
      <c r="CE4166">
        <v>50</v>
      </c>
      <c r="CQ4166" t="s">
        <v>126</v>
      </c>
      <c r="CR4166">
        <v>120</v>
      </c>
      <c r="DC4166" t="s">
        <v>146</v>
      </c>
      <c r="DD4166" t="s">
        <v>141</v>
      </c>
      <c r="DE4166" t="s">
        <v>184</v>
      </c>
      <c r="DF4166">
        <v>30</v>
      </c>
      <c r="DG4166" s="2">
        <v>0.11388888888888889</v>
      </c>
      <c r="DH4166">
        <v>7640</v>
      </c>
      <c r="DI4166">
        <v>1230</v>
      </c>
      <c r="DJ4166">
        <v>2200</v>
      </c>
      <c r="DK4166">
        <v>8060</v>
      </c>
      <c r="DL4166">
        <v>11750</v>
      </c>
      <c r="DM4166">
        <v>7650</v>
      </c>
      <c r="DN4166">
        <v>6750</v>
      </c>
    </row>
    <row r="4167" spans="1:118" hidden="1" x14ac:dyDescent="0.25">
      <c r="A4167" t="s">
        <v>1697</v>
      </c>
      <c r="B4167" t="s">
        <v>1823</v>
      </c>
      <c r="C4167">
        <v>-1150</v>
      </c>
      <c r="D4167">
        <v>-1050</v>
      </c>
      <c r="E4167">
        <v>869565</v>
      </c>
      <c r="F4167">
        <v>952381</v>
      </c>
      <c r="G4167" s="1">
        <v>42539</v>
      </c>
      <c r="H4167" t="s">
        <v>1474</v>
      </c>
      <c r="I4167" t="s">
        <v>1415</v>
      </c>
      <c r="J4167" t="s">
        <v>122</v>
      </c>
      <c r="K4167" t="b">
        <v>0</v>
      </c>
      <c r="L4167" t="s">
        <v>167</v>
      </c>
      <c r="M4167" t="s">
        <v>124</v>
      </c>
      <c r="N4167">
        <v>3</v>
      </c>
      <c r="O4167">
        <v>0</v>
      </c>
      <c r="P4167">
        <v>2</v>
      </c>
      <c r="Q4167">
        <v>0</v>
      </c>
      <c r="R4167">
        <v>280</v>
      </c>
      <c r="S4167">
        <v>535</v>
      </c>
      <c r="T4167">
        <v>5</v>
      </c>
      <c r="U4167">
        <v>16667</v>
      </c>
      <c r="V4167">
        <v>395</v>
      </c>
      <c r="W4167">
        <v>2</v>
      </c>
      <c r="X4167">
        <v>3</v>
      </c>
      <c r="Y4167">
        <v>15</v>
      </c>
      <c r="Z4167">
        <v>0</v>
      </c>
      <c r="AA4167">
        <v>0</v>
      </c>
      <c r="AB4167">
        <v>0</v>
      </c>
      <c r="AC4167">
        <v>2</v>
      </c>
      <c r="AD4167">
        <v>0</v>
      </c>
      <c r="AE4167">
        <v>1</v>
      </c>
      <c r="AF4167">
        <v>0</v>
      </c>
      <c r="AG4167">
        <v>3</v>
      </c>
      <c r="AH4167" t="s">
        <v>125</v>
      </c>
      <c r="AI4167">
        <v>17526</v>
      </c>
      <c r="AJ4167">
        <v>18288</v>
      </c>
      <c r="AK4167">
        <v>155</v>
      </c>
      <c r="AL4167">
        <v>0</v>
      </c>
      <c r="AM4167">
        <v>1</v>
      </c>
      <c r="AN4167">
        <v>0</v>
      </c>
      <c r="AO4167">
        <v>196667</v>
      </c>
      <c r="AP4167">
        <v>52</v>
      </c>
      <c r="AQ4167">
        <v>0</v>
      </c>
      <c r="AR4167">
        <v>26667</v>
      </c>
      <c r="AS4167">
        <v>343</v>
      </c>
      <c r="AT4167">
        <v>1</v>
      </c>
      <c r="AU4167">
        <v>1</v>
      </c>
      <c r="AV4167">
        <v>5</v>
      </c>
      <c r="AW4167">
        <v>0</v>
      </c>
      <c r="AX4167">
        <v>0</v>
      </c>
      <c r="AY4167">
        <v>0</v>
      </c>
      <c r="AZ4167">
        <v>0</v>
      </c>
      <c r="BA4167">
        <v>2</v>
      </c>
      <c r="BB4167">
        <v>0</v>
      </c>
      <c r="BC4167">
        <v>0</v>
      </c>
      <c r="BD4167">
        <v>2</v>
      </c>
      <c r="BE4167" t="s">
        <v>125</v>
      </c>
      <c r="BF4167">
        <v>18034</v>
      </c>
      <c r="BG4167">
        <v>18034</v>
      </c>
      <c r="BH4167">
        <v>155</v>
      </c>
      <c r="BI4167">
        <v>30</v>
      </c>
      <c r="BJ4167">
        <v>30</v>
      </c>
      <c r="BK4167">
        <v>0</v>
      </c>
      <c r="BL4167">
        <v>1</v>
      </c>
      <c r="BM4167">
        <v>1</v>
      </c>
      <c r="BN4167">
        <v>1</v>
      </c>
      <c r="BO4167">
        <v>-2</v>
      </c>
      <c r="BP4167">
        <v>10</v>
      </c>
      <c r="BQ4167">
        <v>0</v>
      </c>
      <c r="BR4167">
        <v>-2</v>
      </c>
      <c r="BS4167">
        <v>1</v>
      </c>
      <c r="BT4167">
        <v>-508</v>
      </c>
      <c r="BU4167">
        <v>254</v>
      </c>
      <c r="BV4167">
        <v>0</v>
      </c>
      <c r="BW4167">
        <v>83333</v>
      </c>
      <c r="BX4167">
        <v>5</v>
      </c>
      <c r="BY4167">
        <v>-10</v>
      </c>
      <c r="BZ4167" t="s">
        <v>791</v>
      </c>
      <c r="CD4167" t="s">
        <v>126</v>
      </c>
      <c r="CQ4167" t="s">
        <v>126</v>
      </c>
      <c r="DC4167" t="s">
        <v>146</v>
      </c>
      <c r="DD4167" t="s">
        <v>136</v>
      </c>
      <c r="DE4167" t="s">
        <v>126</v>
      </c>
      <c r="DF4167">
        <v>30</v>
      </c>
      <c r="DG4167" s="2">
        <v>0.20833333333333334</v>
      </c>
      <c r="DH4167">
        <v>9000</v>
      </c>
      <c r="DI4167">
        <v>1790</v>
      </c>
      <c r="DJ4167">
        <v>1950</v>
      </c>
      <c r="DK4167">
        <v>5450</v>
      </c>
      <c r="DL4167">
        <v>9500</v>
      </c>
      <c r="DM4167">
        <v>8000</v>
      </c>
      <c r="DN4167">
        <v>5390</v>
      </c>
    </row>
    <row r="4168" spans="1:118" hidden="1" x14ac:dyDescent="0.25">
      <c r="A4168" t="s">
        <v>1015</v>
      </c>
      <c r="B4168" t="s">
        <v>400</v>
      </c>
      <c r="C4168">
        <v>-2200</v>
      </c>
      <c r="D4168">
        <v>1800</v>
      </c>
      <c r="E4168">
        <v>454545</v>
      </c>
      <c r="F4168">
        <v>1800</v>
      </c>
      <c r="G4168" s="1">
        <v>42539</v>
      </c>
      <c r="H4168" t="s">
        <v>1474</v>
      </c>
      <c r="I4168" t="s">
        <v>1415</v>
      </c>
      <c r="J4168" t="s">
        <v>122</v>
      </c>
      <c r="K4168" t="b">
        <v>0</v>
      </c>
      <c r="L4168" t="s">
        <v>149</v>
      </c>
      <c r="M4168" t="s">
        <v>124</v>
      </c>
      <c r="N4168">
        <v>3</v>
      </c>
      <c r="O4168">
        <v>0</v>
      </c>
      <c r="P4168">
        <v>0</v>
      </c>
      <c r="Q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 t="s">
        <v>140</v>
      </c>
      <c r="AI4168">
        <v>18542</v>
      </c>
      <c r="AJ4168">
        <v>1905</v>
      </c>
      <c r="AK4168">
        <v>205</v>
      </c>
      <c r="AL4168">
        <v>0</v>
      </c>
      <c r="AM4168">
        <v>2</v>
      </c>
      <c r="AN4168">
        <v>0</v>
      </c>
      <c r="AO4168">
        <v>280</v>
      </c>
      <c r="AP4168">
        <v>66</v>
      </c>
      <c r="AQ4168">
        <v>5</v>
      </c>
      <c r="AR4168">
        <v>30</v>
      </c>
      <c r="AS4168">
        <v>625</v>
      </c>
      <c r="AT4168">
        <v>2</v>
      </c>
      <c r="AU4168">
        <v>0</v>
      </c>
      <c r="AV4168">
        <v>3</v>
      </c>
      <c r="AW4168">
        <v>0</v>
      </c>
      <c r="AX4168">
        <v>0</v>
      </c>
      <c r="AY4168">
        <v>0</v>
      </c>
      <c r="AZ4168">
        <v>0</v>
      </c>
      <c r="BA4168">
        <v>1</v>
      </c>
      <c r="BB4168">
        <v>1</v>
      </c>
      <c r="BC4168">
        <v>0</v>
      </c>
      <c r="BD4168">
        <v>2</v>
      </c>
      <c r="BE4168" t="s">
        <v>125</v>
      </c>
      <c r="BF4168">
        <v>1905</v>
      </c>
      <c r="BG4168">
        <v>19558</v>
      </c>
      <c r="BH4168">
        <v>205</v>
      </c>
      <c r="BI4168">
        <v>29</v>
      </c>
      <c r="BJ4168">
        <v>22</v>
      </c>
      <c r="BK4168">
        <v>0</v>
      </c>
      <c r="BL4168">
        <v>-2</v>
      </c>
      <c r="BM4168">
        <v>-2</v>
      </c>
      <c r="BN4168">
        <v>-2</v>
      </c>
      <c r="BO4168">
        <v>0</v>
      </c>
      <c r="BP4168">
        <v>-3</v>
      </c>
      <c r="BQ4168">
        <v>0</v>
      </c>
      <c r="BR4168">
        <v>-1</v>
      </c>
      <c r="BS4168">
        <v>-1</v>
      </c>
      <c r="BT4168">
        <v>-508</v>
      </c>
      <c r="BU4168">
        <v>-508</v>
      </c>
      <c r="BV4168">
        <v>7</v>
      </c>
      <c r="BW4168">
        <v>-280</v>
      </c>
      <c r="BX4168">
        <v>-5</v>
      </c>
      <c r="BY4168">
        <v>-30</v>
      </c>
      <c r="BZ4168" t="s">
        <v>791</v>
      </c>
      <c r="CD4168" t="s">
        <v>126</v>
      </c>
      <c r="CQ4168" t="s">
        <v>126</v>
      </c>
      <c r="DC4168" t="s">
        <v>146</v>
      </c>
      <c r="DD4168" t="s">
        <v>127</v>
      </c>
      <c r="DE4168" t="s">
        <v>239</v>
      </c>
      <c r="DF4168">
        <v>30</v>
      </c>
      <c r="DG4168" s="2">
        <v>5.6944444444444443E-2</v>
      </c>
      <c r="DH4168">
        <v>6820</v>
      </c>
      <c r="DI4168">
        <v>4500</v>
      </c>
      <c r="DJ4168">
        <v>11080</v>
      </c>
      <c r="DK4168">
        <v>2050</v>
      </c>
      <c r="DL4168">
        <v>6550</v>
      </c>
      <c r="DM4168">
        <v>2800</v>
      </c>
      <c r="DN4168">
        <v>2500</v>
      </c>
    </row>
    <row r="4169" spans="1:118" x14ac:dyDescent="0.25">
      <c r="A4169" t="s">
        <v>1805</v>
      </c>
      <c r="B4169" t="s">
        <v>1022</v>
      </c>
      <c r="C4169">
        <v>-1700</v>
      </c>
      <c r="D4169">
        <v>1500</v>
      </c>
      <c r="E4169">
        <v>588235</v>
      </c>
      <c r="F4169">
        <v>1500</v>
      </c>
      <c r="G4169" s="1">
        <v>42539</v>
      </c>
      <c r="H4169" t="s">
        <v>1474</v>
      </c>
      <c r="I4169" t="s">
        <v>1415</v>
      </c>
      <c r="J4169" t="s">
        <v>145</v>
      </c>
      <c r="K4169" t="b">
        <v>0</v>
      </c>
      <c r="L4169" t="s">
        <v>215</v>
      </c>
      <c r="M4169" t="s">
        <v>124</v>
      </c>
      <c r="N4169">
        <v>3</v>
      </c>
      <c r="O4169">
        <v>0</v>
      </c>
      <c r="P4169">
        <v>3</v>
      </c>
      <c r="Q4169">
        <v>0</v>
      </c>
      <c r="R4169">
        <v>406</v>
      </c>
      <c r="S4169">
        <v>484</v>
      </c>
      <c r="T4169">
        <v>0</v>
      </c>
      <c r="U4169">
        <v>12</v>
      </c>
      <c r="V4169">
        <v>382</v>
      </c>
      <c r="W4169">
        <v>3</v>
      </c>
      <c r="X4169">
        <v>1</v>
      </c>
      <c r="Y4169">
        <v>14</v>
      </c>
      <c r="Z4169">
        <v>0</v>
      </c>
      <c r="AA4169">
        <v>0</v>
      </c>
      <c r="AB4169">
        <v>1</v>
      </c>
      <c r="AC4169">
        <v>3</v>
      </c>
      <c r="AD4169">
        <v>0</v>
      </c>
      <c r="AE4169">
        <v>0</v>
      </c>
      <c r="AF4169">
        <v>0</v>
      </c>
      <c r="AG4169">
        <v>4</v>
      </c>
      <c r="AH4169" t="s">
        <v>140</v>
      </c>
      <c r="AI4169">
        <v>18542</v>
      </c>
      <c r="AJ4169">
        <v>19558</v>
      </c>
      <c r="AK4169">
        <v>185</v>
      </c>
      <c r="AL4169">
        <v>0</v>
      </c>
      <c r="AM4169">
        <v>1</v>
      </c>
      <c r="AN4169">
        <v>0</v>
      </c>
      <c r="AO4169">
        <v>202857</v>
      </c>
      <c r="AP4169">
        <v>524</v>
      </c>
      <c r="AQ4169">
        <v>15714</v>
      </c>
      <c r="AR4169">
        <v>15714</v>
      </c>
      <c r="AS4169">
        <v>4</v>
      </c>
      <c r="AT4169">
        <v>1</v>
      </c>
      <c r="AU4169">
        <v>3</v>
      </c>
      <c r="AV4169">
        <v>15</v>
      </c>
      <c r="AW4169">
        <v>0</v>
      </c>
      <c r="AX4169">
        <v>0</v>
      </c>
      <c r="AY4169">
        <v>0</v>
      </c>
      <c r="AZ4169">
        <v>1</v>
      </c>
      <c r="BA4169">
        <v>1</v>
      </c>
      <c r="BB4169">
        <v>2</v>
      </c>
      <c r="BC4169">
        <v>0</v>
      </c>
      <c r="BD4169">
        <v>4</v>
      </c>
      <c r="BE4169" t="s">
        <v>177</v>
      </c>
      <c r="BF4169">
        <v>19304</v>
      </c>
      <c r="BG4169">
        <v>19812</v>
      </c>
      <c r="BH4169">
        <v>185</v>
      </c>
      <c r="BI4169">
        <v>29</v>
      </c>
      <c r="BJ4169">
        <v>26</v>
      </c>
      <c r="BK4169">
        <v>0</v>
      </c>
      <c r="BL4169">
        <v>2</v>
      </c>
      <c r="BM4169">
        <v>2</v>
      </c>
      <c r="BN4169">
        <v>0</v>
      </c>
      <c r="BO4169">
        <v>2</v>
      </c>
      <c r="BP4169">
        <v>-1</v>
      </c>
      <c r="BQ4169">
        <v>0</v>
      </c>
      <c r="BR4169">
        <v>-1</v>
      </c>
      <c r="BS4169">
        <v>-2</v>
      </c>
      <c r="BT4169">
        <v>-762</v>
      </c>
      <c r="BU4169">
        <v>-254</v>
      </c>
      <c r="BV4169">
        <v>3</v>
      </c>
      <c r="BW4169">
        <v>203143</v>
      </c>
      <c r="BX4169">
        <v>-15714</v>
      </c>
      <c r="BY4169">
        <v>-3714</v>
      </c>
      <c r="BZ4169" t="s">
        <v>791</v>
      </c>
      <c r="CD4169" t="s">
        <v>126</v>
      </c>
      <c r="CQ4169" t="s">
        <v>126</v>
      </c>
      <c r="DC4169" t="s">
        <v>146</v>
      </c>
      <c r="DD4169" t="s">
        <v>141</v>
      </c>
      <c r="DE4169" t="s">
        <v>171</v>
      </c>
      <c r="DF4169">
        <v>10</v>
      </c>
      <c r="DG4169" s="2">
        <v>4.0972222222222222E-2</v>
      </c>
      <c r="DH4169">
        <v>590</v>
      </c>
      <c r="DI4169">
        <v>2750</v>
      </c>
      <c r="DJ4169">
        <v>2490</v>
      </c>
      <c r="DK4169">
        <v>2000</v>
      </c>
      <c r="DL4169">
        <v>9830</v>
      </c>
      <c r="DM4169">
        <v>6640</v>
      </c>
      <c r="DN4169">
        <v>11250</v>
      </c>
    </row>
    <row r="4170" spans="1:118" hidden="1" x14ac:dyDescent="0.25">
      <c r="A4170" t="s">
        <v>1850</v>
      </c>
      <c r="B4170" t="s">
        <v>1647</v>
      </c>
      <c r="C4170">
        <v>1050</v>
      </c>
      <c r="D4170">
        <v>-1250</v>
      </c>
      <c r="E4170">
        <v>1050</v>
      </c>
      <c r="F4170">
        <v>800</v>
      </c>
      <c r="G4170" s="1">
        <v>42539</v>
      </c>
      <c r="H4170" t="s">
        <v>1474</v>
      </c>
      <c r="I4170" t="s">
        <v>1415</v>
      </c>
      <c r="J4170" t="s">
        <v>145</v>
      </c>
      <c r="K4170" t="b">
        <v>0</v>
      </c>
      <c r="L4170" t="s">
        <v>176</v>
      </c>
      <c r="M4170" t="s">
        <v>124</v>
      </c>
      <c r="N4170">
        <v>3</v>
      </c>
      <c r="O4170">
        <v>3</v>
      </c>
      <c r="P4170">
        <v>0</v>
      </c>
      <c r="Q4170">
        <v>0</v>
      </c>
      <c r="R4170">
        <v>446667</v>
      </c>
      <c r="S4170">
        <v>35</v>
      </c>
      <c r="T4170">
        <v>13333</v>
      </c>
      <c r="U4170">
        <v>3333</v>
      </c>
      <c r="V4170">
        <v>11</v>
      </c>
      <c r="W4170">
        <v>0</v>
      </c>
      <c r="X4170">
        <v>3</v>
      </c>
      <c r="Y4170">
        <v>9</v>
      </c>
      <c r="Z4170">
        <v>1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 t="s">
        <v>125</v>
      </c>
      <c r="AI4170">
        <v>16764</v>
      </c>
      <c r="AJ4170">
        <v>1651</v>
      </c>
      <c r="AK4170">
        <v>135</v>
      </c>
      <c r="AL4170">
        <v>2</v>
      </c>
      <c r="AM4170">
        <v>0</v>
      </c>
      <c r="AN4170">
        <v>0</v>
      </c>
      <c r="AO4170">
        <v>375</v>
      </c>
      <c r="AP4170">
        <v>358</v>
      </c>
      <c r="AQ4170">
        <v>25</v>
      </c>
      <c r="AR4170">
        <v>175</v>
      </c>
      <c r="AS4170">
        <v>438</v>
      </c>
      <c r="AT4170">
        <v>2</v>
      </c>
      <c r="AU4170">
        <v>2</v>
      </c>
      <c r="AV4170">
        <v>11</v>
      </c>
      <c r="AW4170">
        <v>0</v>
      </c>
      <c r="AX4170">
        <v>0</v>
      </c>
      <c r="AY4170">
        <v>0</v>
      </c>
      <c r="AZ4170">
        <v>1</v>
      </c>
      <c r="BA4170">
        <v>1</v>
      </c>
      <c r="BB4170">
        <v>0</v>
      </c>
      <c r="BC4170">
        <v>0</v>
      </c>
      <c r="BD4170">
        <v>2</v>
      </c>
      <c r="BE4170" t="s">
        <v>125</v>
      </c>
      <c r="BF4170">
        <v>17018</v>
      </c>
      <c r="BG4170">
        <v>17526</v>
      </c>
      <c r="BH4170">
        <v>125</v>
      </c>
      <c r="BI4170">
        <v>30</v>
      </c>
      <c r="BJ4170">
        <v>29</v>
      </c>
      <c r="BK4170">
        <v>-1</v>
      </c>
      <c r="BL4170">
        <v>0</v>
      </c>
      <c r="BM4170">
        <v>-2</v>
      </c>
      <c r="BN4170">
        <v>-2</v>
      </c>
      <c r="BO4170">
        <v>-1</v>
      </c>
      <c r="BP4170">
        <v>-2</v>
      </c>
      <c r="BQ4170">
        <v>1</v>
      </c>
      <c r="BR4170">
        <v>-1</v>
      </c>
      <c r="BS4170">
        <v>0</v>
      </c>
      <c r="BT4170">
        <v>-254</v>
      </c>
      <c r="BU4170">
        <v>-1016</v>
      </c>
      <c r="BV4170">
        <v>1</v>
      </c>
      <c r="BW4170">
        <v>71667</v>
      </c>
      <c r="BX4170">
        <v>10833</v>
      </c>
      <c r="BY4170">
        <v>-14167</v>
      </c>
      <c r="BZ4170" t="s">
        <v>791</v>
      </c>
      <c r="CD4170" t="s">
        <v>126</v>
      </c>
      <c r="CQ4170" t="s">
        <v>126</v>
      </c>
      <c r="DC4170" t="s">
        <v>146</v>
      </c>
      <c r="DD4170" t="s">
        <v>127</v>
      </c>
      <c r="DE4170" t="s">
        <v>128</v>
      </c>
      <c r="DF4170">
        <v>30</v>
      </c>
      <c r="DG4170" s="2">
        <v>0.15208333333333332</v>
      </c>
      <c r="DH4170">
        <v>8190</v>
      </c>
      <c r="DI4170">
        <v>1650</v>
      </c>
      <c r="DJ4170">
        <v>2400</v>
      </c>
      <c r="DK4170">
        <v>18250</v>
      </c>
      <c r="DL4170">
        <v>3710</v>
      </c>
      <c r="DM4170">
        <v>4350</v>
      </c>
      <c r="DN4170">
        <v>9250</v>
      </c>
    </row>
    <row r="4171" spans="1:118" hidden="1" x14ac:dyDescent="0.25">
      <c r="A4171" t="s">
        <v>1475</v>
      </c>
      <c r="B4171" t="s">
        <v>1044</v>
      </c>
      <c r="C4171">
        <v>-2350</v>
      </c>
      <c r="D4171">
        <v>1950</v>
      </c>
      <c r="E4171">
        <v>425532</v>
      </c>
      <c r="F4171">
        <v>1950</v>
      </c>
      <c r="G4171" s="1">
        <v>42539</v>
      </c>
      <c r="H4171" t="s">
        <v>1474</v>
      </c>
      <c r="I4171" t="s">
        <v>1415</v>
      </c>
      <c r="J4171" t="s">
        <v>122</v>
      </c>
      <c r="K4171" t="b">
        <v>0</v>
      </c>
      <c r="L4171" t="s">
        <v>215</v>
      </c>
      <c r="M4171" t="s">
        <v>124</v>
      </c>
      <c r="N4171">
        <v>3</v>
      </c>
      <c r="O4171">
        <v>1</v>
      </c>
      <c r="P4171">
        <v>0</v>
      </c>
      <c r="Q4171">
        <v>0</v>
      </c>
      <c r="R4171">
        <v>208</v>
      </c>
      <c r="S4171">
        <v>56</v>
      </c>
      <c r="T4171">
        <v>0</v>
      </c>
      <c r="U4171">
        <v>0</v>
      </c>
      <c r="V4171">
        <v>0</v>
      </c>
      <c r="W4171">
        <v>3</v>
      </c>
      <c r="X4171">
        <v>2</v>
      </c>
      <c r="Y4171">
        <v>7</v>
      </c>
      <c r="Z4171">
        <v>0</v>
      </c>
      <c r="AA4171">
        <v>0</v>
      </c>
      <c r="AB4171">
        <v>0</v>
      </c>
      <c r="AC4171">
        <v>0</v>
      </c>
      <c r="AD4171">
        <v>3</v>
      </c>
      <c r="AE4171">
        <v>0</v>
      </c>
      <c r="AF4171">
        <v>0</v>
      </c>
      <c r="AG4171">
        <v>3</v>
      </c>
      <c r="AH4171" t="s">
        <v>140</v>
      </c>
      <c r="AI4171">
        <v>18796</v>
      </c>
      <c r="AJ4171">
        <v>1905</v>
      </c>
      <c r="AK4171">
        <v>205</v>
      </c>
      <c r="AL4171">
        <v>1</v>
      </c>
      <c r="AM4171">
        <v>0</v>
      </c>
      <c r="AN4171">
        <v>0</v>
      </c>
      <c r="AO4171">
        <v>4575</v>
      </c>
      <c r="AP4171">
        <v>433</v>
      </c>
      <c r="AQ4171">
        <v>0</v>
      </c>
      <c r="AR4171">
        <v>225</v>
      </c>
      <c r="AS4171">
        <v>498</v>
      </c>
      <c r="AT4171">
        <v>3</v>
      </c>
      <c r="AU4171">
        <v>1</v>
      </c>
      <c r="AV4171">
        <v>10</v>
      </c>
      <c r="AW4171">
        <v>1</v>
      </c>
      <c r="AX4171">
        <v>0</v>
      </c>
      <c r="AY4171">
        <v>0</v>
      </c>
      <c r="AZ4171">
        <v>1</v>
      </c>
      <c r="BA4171">
        <v>2</v>
      </c>
      <c r="BB4171">
        <v>0</v>
      </c>
      <c r="BC4171">
        <v>0</v>
      </c>
      <c r="BD4171">
        <v>3</v>
      </c>
      <c r="BE4171" t="s">
        <v>125</v>
      </c>
      <c r="BF4171">
        <v>18542</v>
      </c>
      <c r="BG4171">
        <v>1905</v>
      </c>
      <c r="BH4171">
        <v>185</v>
      </c>
      <c r="BI4171">
        <v>28</v>
      </c>
      <c r="BJ4171">
        <v>30</v>
      </c>
      <c r="BK4171">
        <v>0</v>
      </c>
      <c r="BL4171">
        <v>0</v>
      </c>
      <c r="BM4171">
        <v>0</v>
      </c>
      <c r="BN4171">
        <v>0</v>
      </c>
      <c r="BO4171">
        <v>-1</v>
      </c>
      <c r="BP4171">
        <v>-3</v>
      </c>
      <c r="BQ4171">
        <v>-1</v>
      </c>
      <c r="BR4171">
        <v>1</v>
      </c>
      <c r="BS4171">
        <v>0</v>
      </c>
      <c r="BT4171">
        <v>254</v>
      </c>
      <c r="BU4171">
        <v>0</v>
      </c>
      <c r="BV4171">
        <v>-2</v>
      </c>
      <c r="BW4171">
        <v>-2495</v>
      </c>
      <c r="BX4171">
        <v>0</v>
      </c>
      <c r="BY4171">
        <v>-225</v>
      </c>
      <c r="BZ4171" t="s">
        <v>791</v>
      </c>
      <c r="CD4171" t="s">
        <v>126</v>
      </c>
      <c r="CQ4171" t="s">
        <v>126</v>
      </c>
      <c r="DC4171" t="s">
        <v>146</v>
      </c>
      <c r="DD4171" t="s">
        <v>132</v>
      </c>
      <c r="DE4171" t="s">
        <v>126</v>
      </c>
      <c r="DF4171">
        <v>30</v>
      </c>
      <c r="DG4171" s="2">
        <v>0.20833333333333334</v>
      </c>
      <c r="DH4171">
        <v>9000</v>
      </c>
      <c r="DI4171">
        <v>-1140</v>
      </c>
      <c r="DJ4171">
        <v>5360</v>
      </c>
      <c r="DK4171">
        <v>10050</v>
      </c>
      <c r="DL4171">
        <v>16550</v>
      </c>
      <c r="DM4171">
        <v>5100</v>
      </c>
      <c r="DN4171">
        <v>3450</v>
      </c>
    </row>
    <row r="4172" spans="1:118" hidden="1" x14ac:dyDescent="0.25">
      <c r="A4172" t="s">
        <v>1152</v>
      </c>
      <c r="B4172" t="s">
        <v>1763</v>
      </c>
      <c r="C4172">
        <v>-1150</v>
      </c>
      <c r="D4172">
        <v>-1050</v>
      </c>
      <c r="E4172">
        <v>869565</v>
      </c>
      <c r="F4172">
        <v>952381</v>
      </c>
      <c r="G4172" s="1">
        <v>42539</v>
      </c>
      <c r="H4172" t="s">
        <v>1474</v>
      </c>
      <c r="I4172" t="s">
        <v>1415</v>
      </c>
      <c r="J4172" t="s">
        <v>122</v>
      </c>
      <c r="K4172" t="b">
        <v>0</v>
      </c>
      <c r="L4172" t="s">
        <v>180</v>
      </c>
      <c r="M4172" t="s">
        <v>181</v>
      </c>
      <c r="N4172">
        <v>3</v>
      </c>
      <c r="O4172">
        <v>1</v>
      </c>
      <c r="P4172">
        <v>0</v>
      </c>
      <c r="Q4172">
        <v>0</v>
      </c>
      <c r="R4172">
        <v>290</v>
      </c>
      <c r="S4172">
        <v>27</v>
      </c>
      <c r="T4172">
        <v>0</v>
      </c>
      <c r="U4172">
        <v>0</v>
      </c>
      <c r="V4172">
        <v>0</v>
      </c>
      <c r="W4172">
        <v>0</v>
      </c>
      <c r="X4172">
        <v>1</v>
      </c>
      <c r="Y4172">
        <v>3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 t="s">
        <v>125</v>
      </c>
      <c r="AI4172">
        <v>17018</v>
      </c>
      <c r="AJ4172">
        <v>16256</v>
      </c>
      <c r="AK4172">
        <v>115</v>
      </c>
      <c r="AL4172">
        <v>1</v>
      </c>
      <c r="AM4172">
        <v>0</v>
      </c>
      <c r="AN4172">
        <v>0</v>
      </c>
      <c r="AO4172">
        <v>356667</v>
      </c>
      <c r="AP4172">
        <v>403</v>
      </c>
      <c r="AQ4172">
        <v>3333</v>
      </c>
      <c r="AR4172">
        <v>13333</v>
      </c>
      <c r="AS4172">
        <v>37</v>
      </c>
      <c r="AT4172">
        <v>1</v>
      </c>
      <c r="AU4172">
        <v>2</v>
      </c>
      <c r="AV4172">
        <v>9</v>
      </c>
      <c r="AW4172">
        <v>0</v>
      </c>
      <c r="AX4172">
        <v>0</v>
      </c>
      <c r="AY4172">
        <v>0</v>
      </c>
      <c r="AZ4172">
        <v>1</v>
      </c>
      <c r="BA4172">
        <v>0</v>
      </c>
      <c r="BB4172">
        <v>0</v>
      </c>
      <c r="BC4172">
        <v>0</v>
      </c>
      <c r="BD4172">
        <v>1</v>
      </c>
      <c r="BE4172" t="s">
        <v>125</v>
      </c>
      <c r="BF4172">
        <v>16256</v>
      </c>
      <c r="BG4172">
        <v>16002</v>
      </c>
      <c r="BH4172">
        <v>115</v>
      </c>
      <c r="BI4172">
        <v>30</v>
      </c>
      <c r="BJ4172">
        <v>30</v>
      </c>
      <c r="BK4172">
        <v>0</v>
      </c>
      <c r="BL4172">
        <v>0</v>
      </c>
      <c r="BM4172">
        <v>-1</v>
      </c>
      <c r="BN4172">
        <v>-1</v>
      </c>
      <c r="BO4172">
        <v>1</v>
      </c>
      <c r="BP4172">
        <v>-6</v>
      </c>
      <c r="BQ4172">
        <v>0</v>
      </c>
      <c r="BR4172">
        <v>0</v>
      </c>
      <c r="BS4172">
        <v>0</v>
      </c>
      <c r="BT4172">
        <v>762</v>
      </c>
      <c r="BU4172">
        <v>254</v>
      </c>
      <c r="BV4172">
        <v>0</v>
      </c>
      <c r="BW4172">
        <v>-66667</v>
      </c>
      <c r="BX4172">
        <v>-3333</v>
      </c>
      <c r="BY4172">
        <v>-13333</v>
      </c>
      <c r="BZ4172" t="s">
        <v>791</v>
      </c>
      <c r="CB4172">
        <v>140</v>
      </c>
      <c r="CD4172" t="s">
        <v>126</v>
      </c>
      <c r="CE4172">
        <v>140</v>
      </c>
      <c r="CQ4172" t="s">
        <v>126</v>
      </c>
      <c r="DC4172" t="s">
        <v>122</v>
      </c>
      <c r="DD4172" t="s">
        <v>132</v>
      </c>
      <c r="DE4172" t="s">
        <v>126</v>
      </c>
      <c r="DF4172">
        <v>30</v>
      </c>
      <c r="DG4172" s="2">
        <v>0.20833333333333334</v>
      </c>
      <c r="DH4172">
        <v>9000</v>
      </c>
      <c r="DI4172">
        <v>1220</v>
      </c>
      <c r="DJ4172">
        <v>1850</v>
      </c>
      <c r="DK4172">
        <v>4040</v>
      </c>
      <c r="DL4172">
        <v>17750</v>
      </c>
      <c r="DM4172">
        <v>14500</v>
      </c>
      <c r="DN4172">
        <v>10500</v>
      </c>
    </row>
    <row r="4173" spans="1:118" hidden="1" x14ac:dyDescent="0.25">
      <c r="A4173" t="s">
        <v>818</v>
      </c>
      <c r="B4173" t="s">
        <v>1784</v>
      </c>
      <c r="C4173">
        <v>-2350</v>
      </c>
      <c r="D4173">
        <v>1950</v>
      </c>
      <c r="E4173">
        <v>425532</v>
      </c>
      <c r="F4173">
        <v>1950</v>
      </c>
      <c r="G4173" s="1">
        <v>42539</v>
      </c>
      <c r="H4173" t="s">
        <v>1474</v>
      </c>
      <c r="I4173" t="s">
        <v>1415</v>
      </c>
      <c r="J4173" t="s">
        <v>122</v>
      </c>
      <c r="K4173" t="b">
        <v>0</v>
      </c>
      <c r="L4173" t="s">
        <v>131</v>
      </c>
      <c r="M4173" t="s">
        <v>124</v>
      </c>
      <c r="N4173">
        <v>3</v>
      </c>
      <c r="O4173">
        <v>0</v>
      </c>
      <c r="P4173">
        <v>0</v>
      </c>
      <c r="Q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 t="s">
        <v>177</v>
      </c>
      <c r="AI4173">
        <v>1905</v>
      </c>
      <c r="AJ4173">
        <v>1905</v>
      </c>
      <c r="AK4173">
        <v>170</v>
      </c>
      <c r="AL4173">
        <v>1</v>
      </c>
      <c r="AM4173">
        <v>0</v>
      </c>
      <c r="AN4173">
        <v>0</v>
      </c>
      <c r="AO4173">
        <v>155</v>
      </c>
      <c r="AP4173">
        <v>628</v>
      </c>
      <c r="AQ4173">
        <v>25</v>
      </c>
      <c r="AR4173">
        <v>25</v>
      </c>
      <c r="AS4173">
        <v>528</v>
      </c>
      <c r="AT4173">
        <v>3</v>
      </c>
      <c r="AU4173">
        <v>1</v>
      </c>
      <c r="AV4173">
        <v>8</v>
      </c>
      <c r="AW4173">
        <v>0</v>
      </c>
      <c r="AX4173">
        <v>0</v>
      </c>
      <c r="AY4173">
        <v>0</v>
      </c>
      <c r="AZ4173">
        <v>1</v>
      </c>
      <c r="BA4173">
        <v>1</v>
      </c>
      <c r="BB4173">
        <v>1</v>
      </c>
      <c r="BC4173">
        <v>0</v>
      </c>
      <c r="BD4173">
        <v>3</v>
      </c>
      <c r="BE4173" t="s">
        <v>125</v>
      </c>
      <c r="BF4173">
        <v>18034</v>
      </c>
      <c r="BG4173">
        <v>18288</v>
      </c>
      <c r="BH4173">
        <v>170</v>
      </c>
      <c r="BI4173">
        <v>28</v>
      </c>
      <c r="BJ4173">
        <v>28</v>
      </c>
      <c r="BK4173">
        <v>1</v>
      </c>
      <c r="BL4173">
        <v>0</v>
      </c>
      <c r="BM4173">
        <v>-3</v>
      </c>
      <c r="BN4173">
        <v>-3</v>
      </c>
      <c r="BO4173">
        <v>1</v>
      </c>
      <c r="BP4173">
        <v>-8</v>
      </c>
      <c r="BQ4173">
        <v>0</v>
      </c>
      <c r="BR4173">
        <v>-1</v>
      </c>
      <c r="BS4173">
        <v>-1</v>
      </c>
      <c r="BT4173">
        <v>1016</v>
      </c>
      <c r="BU4173">
        <v>762</v>
      </c>
      <c r="BV4173">
        <v>0</v>
      </c>
      <c r="BW4173">
        <v>-155</v>
      </c>
      <c r="BX4173">
        <v>-25</v>
      </c>
      <c r="BY4173">
        <v>-25</v>
      </c>
      <c r="BZ4173" t="s">
        <v>791</v>
      </c>
      <c r="CD4173" t="s">
        <v>126</v>
      </c>
      <c r="CQ4173" t="s">
        <v>126</v>
      </c>
      <c r="DC4173" t="s">
        <v>146</v>
      </c>
      <c r="DD4173" t="s">
        <v>127</v>
      </c>
      <c r="DE4173" t="s">
        <v>128</v>
      </c>
      <c r="DF4173">
        <v>30</v>
      </c>
      <c r="DG4173" s="2">
        <v>3.7499999999999999E-2</v>
      </c>
      <c r="DH4173">
        <v>6540</v>
      </c>
      <c r="DI4173">
        <v>1410</v>
      </c>
      <c r="DJ4173">
        <v>4050</v>
      </c>
      <c r="DK4173">
        <v>2700</v>
      </c>
      <c r="DL4173">
        <v>13350</v>
      </c>
      <c r="DM4173">
        <v>6000</v>
      </c>
      <c r="DN4173">
        <v>6700</v>
      </c>
    </row>
    <row r="4174" spans="1:118" hidden="1" x14ac:dyDescent="0.25">
      <c r="A4174" t="s">
        <v>1793</v>
      </c>
      <c r="B4174" t="s">
        <v>1785</v>
      </c>
      <c r="C4174">
        <v>-2600</v>
      </c>
      <c r="D4174">
        <v>2200</v>
      </c>
      <c r="E4174">
        <v>384615</v>
      </c>
      <c r="F4174">
        <v>2200</v>
      </c>
      <c r="G4174" s="1">
        <v>42539</v>
      </c>
      <c r="H4174" t="s">
        <v>1474</v>
      </c>
      <c r="I4174" t="s">
        <v>1415</v>
      </c>
      <c r="J4174" t="s">
        <v>122</v>
      </c>
      <c r="K4174" t="b">
        <v>0</v>
      </c>
      <c r="L4174" t="s">
        <v>123</v>
      </c>
      <c r="M4174" t="s">
        <v>124</v>
      </c>
      <c r="N4174">
        <v>3</v>
      </c>
      <c r="O4174">
        <v>0</v>
      </c>
      <c r="P4174">
        <v>1</v>
      </c>
      <c r="Q4174">
        <v>0</v>
      </c>
      <c r="R4174">
        <v>235</v>
      </c>
      <c r="S4174">
        <v>43</v>
      </c>
      <c r="T4174">
        <v>0</v>
      </c>
      <c r="U4174">
        <v>5</v>
      </c>
      <c r="V4174">
        <v>5</v>
      </c>
      <c r="W4174">
        <v>1</v>
      </c>
      <c r="X4174">
        <v>1</v>
      </c>
      <c r="Y4174">
        <v>5</v>
      </c>
      <c r="Z4174">
        <v>0</v>
      </c>
      <c r="AA4174">
        <v>0</v>
      </c>
      <c r="AB4174">
        <v>0</v>
      </c>
      <c r="AC4174">
        <v>0</v>
      </c>
      <c r="AD4174">
        <v>1</v>
      </c>
      <c r="AE4174">
        <v>0</v>
      </c>
      <c r="AF4174">
        <v>0</v>
      </c>
      <c r="AG4174">
        <v>1</v>
      </c>
      <c r="AH4174" t="s">
        <v>125</v>
      </c>
      <c r="AI4174">
        <v>1651</v>
      </c>
      <c r="AJ4174">
        <v>16764</v>
      </c>
      <c r="AK4174">
        <v>125</v>
      </c>
      <c r="AL4174">
        <v>2</v>
      </c>
      <c r="AM4174">
        <v>0</v>
      </c>
      <c r="AN4174">
        <v>0</v>
      </c>
      <c r="AO4174">
        <v>394</v>
      </c>
      <c r="AP4174">
        <v>38</v>
      </c>
      <c r="AQ4174">
        <v>4</v>
      </c>
      <c r="AR4174">
        <v>24</v>
      </c>
      <c r="AS4174">
        <v>302</v>
      </c>
      <c r="AT4174">
        <v>3</v>
      </c>
      <c r="AU4174">
        <v>2</v>
      </c>
      <c r="AV4174">
        <v>17</v>
      </c>
      <c r="AW4174">
        <v>1</v>
      </c>
      <c r="AX4174">
        <v>0</v>
      </c>
      <c r="AY4174">
        <v>0</v>
      </c>
      <c r="AZ4174">
        <v>2</v>
      </c>
      <c r="BA4174">
        <v>1</v>
      </c>
      <c r="BB4174">
        <v>0</v>
      </c>
      <c r="BC4174">
        <v>0</v>
      </c>
      <c r="BD4174">
        <v>3</v>
      </c>
      <c r="BE4174" t="s">
        <v>125</v>
      </c>
      <c r="BF4174">
        <v>16256</v>
      </c>
      <c r="BG4174">
        <v>1651</v>
      </c>
      <c r="BH4174">
        <v>125</v>
      </c>
      <c r="BI4174">
        <v>31</v>
      </c>
      <c r="BJ4174">
        <v>26</v>
      </c>
      <c r="BK4174">
        <v>2</v>
      </c>
      <c r="BL4174">
        <v>1</v>
      </c>
      <c r="BM4174">
        <v>-2</v>
      </c>
      <c r="BN4174">
        <v>-2</v>
      </c>
      <c r="BO4174">
        <v>1</v>
      </c>
      <c r="BP4174">
        <v>-12</v>
      </c>
      <c r="BQ4174">
        <v>-1</v>
      </c>
      <c r="BR4174">
        <v>0</v>
      </c>
      <c r="BS4174">
        <v>0</v>
      </c>
      <c r="BT4174">
        <v>254</v>
      </c>
      <c r="BU4174">
        <v>254</v>
      </c>
      <c r="BV4174">
        <v>5</v>
      </c>
      <c r="BW4174">
        <v>-159</v>
      </c>
      <c r="BX4174">
        <v>-4</v>
      </c>
      <c r="BY4174">
        <v>-19</v>
      </c>
      <c r="BZ4174" t="s">
        <v>791</v>
      </c>
      <c r="CB4174">
        <v>100</v>
      </c>
      <c r="CD4174" t="s">
        <v>126</v>
      </c>
      <c r="CN4174">
        <v>100</v>
      </c>
      <c r="CQ4174" t="s">
        <v>126</v>
      </c>
      <c r="DC4174" t="s">
        <v>122</v>
      </c>
      <c r="DD4174" t="s">
        <v>132</v>
      </c>
      <c r="DE4174" t="s">
        <v>126</v>
      </c>
      <c r="DF4174">
        <v>30</v>
      </c>
      <c r="DG4174" s="2">
        <v>0.20833333333333334</v>
      </c>
      <c r="DH4174">
        <v>9000</v>
      </c>
      <c r="DI4174">
        <v>-1130</v>
      </c>
      <c r="DJ4174">
        <v>4050</v>
      </c>
      <c r="DK4174">
        <v>11150</v>
      </c>
      <c r="DL4174">
        <v>10500</v>
      </c>
      <c r="DM4174">
        <v>3900</v>
      </c>
      <c r="DN4174">
        <v>12000</v>
      </c>
    </row>
    <row r="4175" spans="1:118" x14ac:dyDescent="0.25">
      <c r="A4175" t="s">
        <v>1032</v>
      </c>
      <c r="B4175" t="s">
        <v>1666</v>
      </c>
      <c r="C4175">
        <v>-7500</v>
      </c>
      <c r="D4175">
        <v>5250</v>
      </c>
      <c r="E4175">
        <v>133333</v>
      </c>
      <c r="F4175">
        <v>5250</v>
      </c>
      <c r="G4175" s="1">
        <v>42525</v>
      </c>
      <c r="H4175" t="s">
        <v>1517</v>
      </c>
      <c r="I4175" t="s">
        <v>1329</v>
      </c>
      <c r="J4175" t="s">
        <v>145</v>
      </c>
      <c r="K4175" t="b">
        <v>1</v>
      </c>
      <c r="L4175" t="s">
        <v>215</v>
      </c>
      <c r="M4175" t="s">
        <v>124</v>
      </c>
      <c r="N4175">
        <v>5</v>
      </c>
      <c r="O4175">
        <v>0</v>
      </c>
      <c r="P4175">
        <v>3</v>
      </c>
      <c r="Q4175">
        <v>0</v>
      </c>
      <c r="R4175">
        <v>5572</v>
      </c>
      <c r="S4175">
        <v>388</v>
      </c>
      <c r="T4175">
        <v>2</v>
      </c>
      <c r="U4175">
        <v>104</v>
      </c>
      <c r="V4175">
        <v>267</v>
      </c>
      <c r="W4175">
        <v>4</v>
      </c>
      <c r="X4175">
        <v>7</v>
      </c>
      <c r="Y4175">
        <v>69</v>
      </c>
      <c r="Z4175">
        <v>1</v>
      </c>
      <c r="AA4175">
        <v>0</v>
      </c>
      <c r="AB4175">
        <v>2</v>
      </c>
      <c r="AC4175">
        <v>7</v>
      </c>
      <c r="AD4175">
        <v>9</v>
      </c>
      <c r="AE4175">
        <v>0</v>
      </c>
      <c r="AF4175">
        <v>0</v>
      </c>
      <c r="AG4175">
        <v>18</v>
      </c>
      <c r="AH4175" t="s">
        <v>125</v>
      </c>
      <c r="AI4175">
        <v>18542</v>
      </c>
      <c r="AJ4175">
        <v>1905</v>
      </c>
      <c r="AK4175">
        <v>185</v>
      </c>
      <c r="AL4175">
        <v>0</v>
      </c>
      <c r="AM4175">
        <v>5</v>
      </c>
      <c r="AN4175">
        <v>0</v>
      </c>
      <c r="AO4175">
        <v>318333</v>
      </c>
      <c r="AP4175">
        <v>613</v>
      </c>
      <c r="AQ4175">
        <v>10</v>
      </c>
      <c r="AR4175">
        <v>5</v>
      </c>
      <c r="AS4175">
        <v>25</v>
      </c>
      <c r="AT4175">
        <v>5</v>
      </c>
      <c r="AU4175">
        <v>1</v>
      </c>
      <c r="AV4175">
        <v>11</v>
      </c>
      <c r="AW4175">
        <v>1</v>
      </c>
      <c r="AX4175">
        <v>0</v>
      </c>
      <c r="AY4175">
        <v>0</v>
      </c>
      <c r="AZ4175">
        <v>0</v>
      </c>
      <c r="BA4175">
        <v>2</v>
      </c>
      <c r="BB4175">
        <v>3</v>
      </c>
      <c r="BC4175">
        <v>0</v>
      </c>
      <c r="BD4175">
        <v>5</v>
      </c>
      <c r="BE4175" t="s">
        <v>140</v>
      </c>
      <c r="BF4175">
        <v>1905</v>
      </c>
      <c r="BG4175">
        <v>19558</v>
      </c>
      <c r="BH4175">
        <v>185</v>
      </c>
      <c r="BI4175">
        <v>31</v>
      </c>
      <c r="BJ4175">
        <v>37</v>
      </c>
      <c r="BK4175">
        <v>0</v>
      </c>
      <c r="BL4175">
        <v>-2</v>
      </c>
      <c r="BM4175">
        <v>-1</v>
      </c>
      <c r="BN4175">
        <v>13</v>
      </c>
      <c r="BO4175">
        <v>-6</v>
      </c>
      <c r="BP4175">
        <v>58</v>
      </c>
      <c r="BQ4175">
        <v>0</v>
      </c>
      <c r="BR4175">
        <v>7</v>
      </c>
      <c r="BS4175">
        <v>-3</v>
      </c>
      <c r="BT4175">
        <v>-508</v>
      </c>
      <c r="BU4175">
        <v>-508</v>
      </c>
      <c r="BV4175">
        <v>-6</v>
      </c>
      <c r="BW4175">
        <v>238867</v>
      </c>
      <c r="BX4175">
        <v>-8</v>
      </c>
      <c r="BY4175">
        <v>54</v>
      </c>
      <c r="BZ4175" t="s">
        <v>791</v>
      </c>
      <c r="CA4175">
        <v>40</v>
      </c>
      <c r="CB4175">
        <v>0</v>
      </c>
      <c r="CD4175" t="s">
        <v>126</v>
      </c>
      <c r="CI4175">
        <v>0</v>
      </c>
      <c r="CO4175">
        <v>30</v>
      </c>
      <c r="CQ4175" t="s">
        <v>126</v>
      </c>
      <c r="CV4175">
        <v>40</v>
      </c>
      <c r="DC4175" t="s">
        <v>122</v>
      </c>
      <c r="DD4175" t="s">
        <v>141</v>
      </c>
      <c r="DE4175" t="s">
        <v>171</v>
      </c>
      <c r="DF4175">
        <v>10</v>
      </c>
      <c r="DG4175" s="2">
        <v>0.15</v>
      </c>
      <c r="DH4175">
        <v>2160</v>
      </c>
      <c r="DI4175">
        <v>8000</v>
      </c>
      <c r="DJ4175">
        <v>12000</v>
      </c>
      <c r="DK4175">
        <v>1600</v>
      </c>
      <c r="DL4175">
        <v>22000</v>
      </c>
      <c r="DM4175">
        <v>-1450</v>
      </c>
      <c r="DN4175">
        <v>10000</v>
      </c>
    </row>
    <row r="4176" spans="1:118" hidden="1" x14ac:dyDescent="0.25">
      <c r="A4176" t="s">
        <v>1037</v>
      </c>
      <c r="B4176" t="s">
        <v>1361</v>
      </c>
      <c r="C4176">
        <v>-3800</v>
      </c>
      <c r="D4176">
        <v>3150</v>
      </c>
      <c r="E4176">
        <v>263158</v>
      </c>
      <c r="F4176">
        <v>3150</v>
      </c>
      <c r="G4176" s="1">
        <v>42525</v>
      </c>
      <c r="H4176" t="s">
        <v>1517</v>
      </c>
      <c r="I4176" t="s">
        <v>1329</v>
      </c>
      <c r="J4176" t="s">
        <v>122</v>
      </c>
      <c r="K4176" t="b">
        <v>1</v>
      </c>
      <c r="L4176" t="s">
        <v>176</v>
      </c>
      <c r="M4176" t="s">
        <v>124</v>
      </c>
      <c r="N4176">
        <v>5</v>
      </c>
      <c r="O4176">
        <v>0</v>
      </c>
      <c r="P4176">
        <v>1</v>
      </c>
      <c r="Q4176">
        <v>0</v>
      </c>
      <c r="R4176">
        <v>429231</v>
      </c>
      <c r="S4176">
        <v>488</v>
      </c>
      <c r="T4176">
        <v>6154</v>
      </c>
      <c r="U4176">
        <v>15385</v>
      </c>
      <c r="V4176">
        <v>3</v>
      </c>
      <c r="W4176">
        <v>4</v>
      </c>
      <c r="X4176">
        <v>4</v>
      </c>
      <c r="Y4176">
        <v>39</v>
      </c>
      <c r="Z4176">
        <v>3</v>
      </c>
      <c r="AA4176">
        <v>0</v>
      </c>
      <c r="AB4176">
        <v>0</v>
      </c>
      <c r="AC4176">
        <v>3</v>
      </c>
      <c r="AD4176">
        <v>0</v>
      </c>
      <c r="AE4176">
        <v>6</v>
      </c>
      <c r="AF4176">
        <v>0</v>
      </c>
      <c r="AG4176">
        <v>9</v>
      </c>
      <c r="AH4176" t="s">
        <v>125</v>
      </c>
      <c r="AI4176">
        <v>16764</v>
      </c>
      <c r="AJ4176">
        <v>17018</v>
      </c>
      <c r="AK4176">
        <v>135</v>
      </c>
      <c r="AL4176">
        <v>0</v>
      </c>
      <c r="AM4176">
        <v>4</v>
      </c>
      <c r="AN4176">
        <v>0</v>
      </c>
      <c r="AO4176">
        <v>720</v>
      </c>
      <c r="AP4176">
        <v>495</v>
      </c>
      <c r="AQ4176">
        <v>25</v>
      </c>
      <c r="AR4176">
        <v>50</v>
      </c>
      <c r="AS4176">
        <v>545</v>
      </c>
      <c r="AT4176">
        <v>4</v>
      </c>
      <c r="AU4176">
        <v>0</v>
      </c>
      <c r="AV4176">
        <v>16</v>
      </c>
      <c r="AW4176">
        <v>3</v>
      </c>
      <c r="AX4176">
        <v>0</v>
      </c>
      <c r="AY4176">
        <v>1</v>
      </c>
      <c r="AZ4176">
        <v>2</v>
      </c>
      <c r="BA4176">
        <v>1</v>
      </c>
      <c r="BB4176">
        <v>0</v>
      </c>
      <c r="BC4176">
        <v>0</v>
      </c>
      <c r="BD4176">
        <v>4</v>
      </c>
      <c r="BE4176" t="s">
        <v>125</v>
      </c>
      <c r="BF4176">
        <v>17272</v>
      </c>
      <c r="BG4176">
        <v>17272</v>
      </c>
      <c r="BH4176">
        <v>135</v>
      </c>
      <c r="BI4176">
        <v>31</v>
      </c>
      <c r="BJ4176">
        <v>37</v>
      </c>
      <c r="BK4176">
        <v>0</v>
      </c>
      <c r="BL4176">
        <v>-3</v>
      </c>
      <c r="BM4176">
        <v>0</v>
      </c>
      <c r="BN4176">
        <v>5</v>
      </c>
      <c r="BO4176">
        <v>-4</v>
      </c>
      <c r="BP4176">
        <v>23</v>
      </c>
      <c r="BQ4176">
        <v>0</v>
      </c>
      <c r="BR4176">
        <v>-1</v>
      </c>
      <c r="BS4176">
        <v>6</v>
      </c>
      <c r="BT4176">
        <v>-508</v>
      </c>
      <c r="BU4176">
        <v>-254</v>
      </c>
      <c r="BV4176">
        <v>-6</v>
      </c>
      <c r="BW4176">
        <v>-290769</v>
      </c>
      <c r="BX4176">
        <v>3654</v>
      </c>
      <c r="BY4176">
        <v>-34615</v>
      </c>
      <c r="BZ4176" t="s">
        <v>791</v>
      </c>
      <c r="CA4176">
        <v>20</v>
      </c>
      <c r="CB4176">
        <v>0</v>
      </c>
      <c r="CD4176" t="s">
        <v>126</v>
      </c>
      <c r="CM4176">
        <v>0</v>
      </c>
      <c r="CO4176">
        <v>40</v>
      </c>
      <c r="CQ4176" t="s">
        <v>126</v>
      </c>
      <c r="CZ4176">
        <v>20</v>
      </c>
      <c r="DC4176" t="s">
        <v>122</v>
      </c>
      <c r="DD4176" t="s">
        <v>132</v>
      </c>
      <c r="DE4176" t="s">
        <v>126</v>
      </c>
      <c r="DF4176">
        <v>50</v>
      </c>
      <c r="DG4176" s="2">
        <v>0.20833333333333334</v>
      </c>
      <c r="DH4176">
        <v>15000</v>
      </c>
      <c r="DI4176">
        <v>-1750</v>
      </c>
      <c r="DJ4176">
        <v>7000</v>
      </c>
      <c r="DK4176">
        <v>12000</v>
      </c>
      <c r="DL4176">
        <v>10000</v>
      </c>
      <c r="DM4176">
        <v>4000</v>
      </c>
      <c r="DN4176">
        <v>11000</v>
      </c>
    </row>
    <row r="4177" spans="1:118" hidden="1" x14ac:dyDescent="0.25">
      <c r="A4177" t="s">
        <v>289</v>
      </c>
      <c r="B4177" t="s">
        <v>1287</v>
      </c>
      <c r="C4177">
        <v>-2700</v>
      </c>
      <c r="D4177">
        <v>2300</v>
      </c>
      <c r="E4177">
        <v>37037</v>
      </c>
      <c r="F4177">
        <v>2300</v>
      </c>
      <c r="G4177" s="1">
        <v>42525</v>
      </c>
      <c r="H4177" t="s">
        <v>1517</v>
      </c>
      <c r="I4177" t="s">
        <v>1329</v>
      </c>
      <c r="J4177" t="s">
        <v>122</v>
      </c>
      <c r="K4177" t="b">
        <v>0</v>
      </c>
      <c r="L4177" t="s">
        <v>139</v>
      </c>
      <c r="M4177" t="s">
        <v>124</v>
      </c>
      <c r="N4177">
        <v>3</v>
      </c>
      <c r="O4177">
        <v>0</v>
      </c>
      <c r="P4177">
        <v>1</v>
      </c>
      <c r="Q4177">
        <v>0</v>
      </c>
      <c r="R4177">
        <v>273333</v>
      </c>
      <c r="S4177">
        <v>437</v>
      </c>
      <c r="T4177">
        <v>7778</v>
      </c>
      <c r="U4177">
        <v>12222</v>
      </c>
      <c r="V4177">
        <v>213</v>
      </c>
      <c r="W4177">
        <v>4</v>
      </c>
      <c r="X4177">
        <v>2</v>
      </c>
      <c r="Y4177">
        <v>21</v>
      </c>
      <c r="Z4177">
        <v>1</v>
      </c>
      <c r="AA4177">
        <v>0</v>
      </c>
      <c r="AB4177">
        <v>0</v>
      </c>
      <c r="AC4177">
        <v>3</v>
      </c>
      <c r="AD4177">
        <v>2</v>
      </c>
      <c r="AE4177">
        <v>2</v>
      </c>
      <c r="AF4177">
        <v>0</v>
      </c>
      <c r="AG4177">
        <v>7</v>
      </c>
      <c r="AH4177" t="s">
        <v>125</v>
      </c>
      <c r="AI4177">
        <v>17272</v>
      </c>
      <c r="AJ4177">
        <v>18034</v>
      </c>
      <c r="AK4177">
        <v>145</v>
      </c>
      <c r="AL4177">
        <v>0</v>
      </c>
      <c r="AM4177">
        <v>8</v>
      </c>
      <c r="AN4177">
        <v>0</v>
      </c>
      <c r="AO4177">
        <v>615714</v>
      </c>
      <c r="AP4177">
        <v>421</v>
      </c>
      <c r="AQ4177">
        <v>3571</v>
      </c>
      <c r="AR4177">
        <v>1429</v>
      </c>
      <c r="AS4177">
        <v>143</v>
      </c>
      <c r="AT4177">
        <v>8</v>
      </c>
      <c r="AU4177">
        <v>3</v>
      </c>
      <c r="AV4177">
        <v>34</v>
      </c>
      <c r="AW4177">
        <v>0</v>
      </c>
      <c r="AX4177">
        <v>0</v>
      </c>
      <c r="AY4177">
        <v>1</v>
      </c>
      <c r="AZ4177">
        <v>3</v>
      </c>
      <c r="BA4177">
        <v>5</v>
      </c>
      <c r="BB4177">
        <v>2</v>
      </c>
      <c r="BC4177">
        <v>0</v>
      </c>
      <c r="BD4177">
        <v>11</v>
      </c>
      <c r="BE4177" t="s">
        <v>125</v>
      </c>
      <c r="BF4177">
        <v>18034</v>
      </c>
      <c r="BG4177">
        <v>17526</v>
      </c>
      <c r="BH4177">
        <v>155</v>
      </c>
      <c r="BI4177">
        <v>24</v>
      </c>
      <c r="BJ4177">
        <v>34</v>
      </c>
      <c r="BK4177">
        <v>0</v>
      </c>
      <c r="BL4177">
        <v>-7</v>
      </c>
      <c r="BM4177">
        <v>-4</v>
      </c>
      <c r="BN4177">
        <v>-4</v>
      </c>
      <c r="BO4177">
        <v>1</v>
      </c>
      <c r="BP4177">
        <v>-13</v>
      </c>
      <c r="BQ4177">
        <v>1</v>
      </c>
      <c r="BR4177">
        <v>-3</v>
      </c>
      <c r="BS4177">
        <v>0</v>
      </c>
      <c r="BT4177">
        <v>-762</v>
      </c>
      <c r="BU4177">
        <v>508</v>
      </c>
      <c r="BV4177">
        <v>-10</v>
      </c>
      <c r="BW4177">
        <v>-342381</v>
      </c>
      <c r="BX4177">
        <v>4206</v>
      </c>
      <c r="BY4177">
        <v>10794</v>
      </c>
      <c r="BZ4177" t="s">
        <v>791</v>
      </c>
      <c r="CA4177">
        <v>50</v>
      </c>
      <c r="CB4177">
        <v>40</v>
      </c>
      <c r="CD4177" t="s">
        <v>126</v>
      </c>
      <c r="CL4177">
        <v>40</v>
      </c>
      <c r="CQ4177" t="s">
        <v>126</v>
      </c>
      <c r="CY4177">
        <v>50</v>
      </c>
      <c r="DC4177" t="s">
        <v>122</v>
      </c>
      <c r="DD4177" t="s">
        <v>132</v>
      </c>
      <c r="DE4177" t="s">
        <v>126</v>
      </c>
      <c r="DF4177">
        <v>30</v>
      </c>
      <c r="DG4177" s="2">
        <v>0.20833333333333334</v>
      </c>
      <c r="DH4177">
        <v>9000</v>
      </c>
      <c r="DI4177">
        <v>1050</v>
      </c>
      <c r="DJ4177">
        <v>3800</v>
      </c>
      <c r="DK4177">
        <v>8000</v>
      </c>
      <c r="DL4177">
        <v>12500</v>
      </c>
      <c r="DM4177">
        <v>2850</v>
      </c>
      <c r="DN4177">
        <v>12000</v>
      </c>
    </row>
    <row r="4178" spans="1:118" x14ac:dyDescent="0.25">
      <c r="A4178" t="s">
        <v>1801</v>
      </c>
      <c r="B4178" t="s">
        <v>1558</v>
      </c>
      <c r="C4178">
        <v>2650</v>
      </c>
      <c r="D4178">
        <v>-3250</v>
      </c>
      <c r="E4178">
        <v>2650</v>
      </c>
      <c r="F4178">
        <v>307692</v>
      </c>
      <c r="G4178" s="1">
        <v>42525</v>
      </c>
      <c r="H4178" t="s">
        <v>1517</v>
      </c>
      <c r="I4178" t="s">
        <v>1329</v>
      </c>
      <c r="J4178" t="s">
        <v>122</v>
      </c>
      <c r="K4178" t="b">
        <v>0</v>
      </c>
      <c r="L4178" t="s">
        <v>215</v>
      </c>
      <c r="M4178" t="s">
        <v>124</v>
      </c>
      <c r="N4178">
        <v>3</v>
      </c>
      <c r="O4178">
        <v>2</v>
      </c>
      <c r="P4178">
        <v>0</v>
      </c>
      <c r="Q4178">
        <v>0</v>
      </c>
      <c r="R4178">
        <v>350</v>
      </c>
      <c r="S4178">
        <v>491</v>
      </c>
      <c r="T4178">
        <v>0</v>
      </c>
      <c r="U4178">
        <v>14286</v>
      </c>
      <c r="V4178">
        <v>356</v>
      </c>
      <c r="W4178">
        <v>2</v>
      </c>
      <c r="X4178">
        <v>4</v>
      </c>
      <c r="Y4178">
        <v>17</v>
      </c>
      <c r="Z4178">
        <v>0</v>
      </c>
      <c r="AA4178">
        <v>0</v>
      </c>
      <c r="AB4178">
        <v>0</v>
      </c>
      <c r="AC4178">
        <v>1</v>
      </c>
      <c r="AD4178">
        <v>2</v>
      </c>
      <c r="AE4178">
        <v>0</v>
      </c>
      <c r="AF4178">
        <v>0</v>
      </c>
      <c r="AG4178">
        <v>3</v>
      </c>
      <c r="AH4178" t="s">
        <v>140</v>
      </c>
      <c r="AI4178">
        <v>17526</v>
      </c>
      <c r="AJ4178">
        <v>18034</v>
      </c>
      <c r="AK4178">
        <v>185</v>
      </c>
      <c r="AL4178">
        <v>1</v>
      </c>
      <c r="AM4178">
        <v>0</v>
      </c>
      <c r="AN4178">
        <v>0</v>
      </c>
      <c r="AO4178">
        <v>270</v>
      </c>
      <c r="AP4178">
        <v>513</v>
      </c>
      <c r="AQ4178">
        <v>3125</v>
      </c>
      <c r="AR4178">
        <v>875</v>
      </c>
      <c r="AS4178">
        <v>246</v>
      </c>
      <c r="AT4178">
        <v>4</v>
      </c>
      <c r="AU4178">
        <v>8</v>
      </c>
      <c r="AV4178">
        <v>40</v>
      </c>
      <c r="AW4178">
        <v>3</v>
      </c>
      <c r="AX4178">
        <v>0</v>
      </c>
      <c r="AY4178">
        <v>2</v>
      </c>
      <c r="AZ4178">
        <v>3</v>
      </c>
      <c r="BA4178">
        <v>3</v>
      </c>
      <c r="BB4178">
        <v>0</v>
      </c>
      <c r="BC4178">
        <v>0</v>
      </c>
      <c r="BD4178">
        <v>8</v>
      </c>
      <c r="BE4178" t="s">
        <v>125</v>
      </c>
      <c r="BF4178">
        <v>18034</v>
      </c>
      <c r="BG4178">
        <v>18796</v>
      </c>
      <c r="BH4178">
        <v>185</v>
      </c>
      <c r="BI4178">
        <v>45</v>
      </c>
      <c r="BJ4178">
        <v>38</v>
      </c>
      <c r="BK4178">
        <v>-1</v>
      </c>
      <c r="BL4178">
        <v>0</v>
      </c>
      <c r="BM4178">
        <v>-2</v>
      </c>
      <c r="BN4178">
        <v>-5</v>
      </c>
      <c r="BO4178">
        <v>4</v>
      </c>
      <c r="BP4178">
        <v>-23</v>
      </c>
      <c r="BQ4178">
        <v>-3</v>
      </c>
      <c r="BR4178">
        <v>-1</v>
      </c>
      <c r="BS4178">
        <v>0</v>
      </c>
      <c r="BT4178">
        <v>-508</v>
      </c>
      <c r="BU4178">
        <v>-762</v>
      </c>
      <c r="BV4178">
        <v>7</v>
      </c>
      <c r="BW4178">
        <v>80</v>
      </c>
      <c r="BX4178">
        <v>-3125</v>
      </c>
      <c r="BY4178">
        <v>5536</v>
      </c>
      <c r="BZ4178" t="s">
        <v>791</v>
      </c>
      <c r="CB4178">
        <v>150</v>
      </c>
      <c r="CD4178" t="s">
        <v>126</v>
      </c>
      <c r="CI4178">
        <v>150</v>
      </c>
      <c r="CQ4178" t="s">
        <v>126</v>
      </c>
      <c r="CW4178">
        <v>140</v>
      </c>
      <c r="DC4178" t="s">
        <v>122</v>
      </c>
      <c r="DD4178" t="s">
        <v>141</v>
      </c>
      <c r="DE4178" t="s">
        <v>192</v>
      </c>
      <c r="DF4178">
        <v>20</v>
      </c>
      <c r="DG4178" s="2">
        <v>6.0416666666666667E-2</v>
      </c>
      <c r="DH4178">
        <v>3870</v>
      </c>
      <c r="DI4178">
        <v>8000</v>
      </c>
      <c r="DJ4178">
        <v>6000</v>
      </c>
      <c r="DK4178">
        <v>12000</v>
      </c>
      <c r="DL4178">
        <v>9000</v>
      </c>
      <c r="DM4178">
        <v>4500</v>
      </c>
      <c r="DN4178">
        <v>-2400</v>
      </c>
    </row>
    <row r="4179" spans="1:118" x14ac:dyDescent="0.25">
      <c r="A4179" t="s">
        <v>660</v>
      </c>
      <c r="B4179" t="s">
        <v>985</v>
      </c>
      <c r="C4179">
        <v>-1850</v>
      </c>
      <c r="D4179">
        <v>1600</v>
      </c>
      <c r="E4179">
        <v>540541</v>
      </c>
      <c r="F4179">
        <v>1600</v>
      </c>
      <c r="G4179" s="1">
        <v>42525</v>
      </c>
      <c r="H4179" t="s">
        <v>1517</v>
      </c>
      <c r="I4179" t="s">
        <v>1329</v>
      </c>
      <c r="J4179" t="s">
        <v>122</v>
      </c>
      <c r="K4179" t="b">
        <v>0</v>
      </c>
      <c r="L4179" t="s">
        <v>167</v>
      </c>
      <c r="M4179" t="s">
        <v>124</v>
      </c>
      <c r="N4179">
        <v>3</v>
      </c>
      <c r="O4179">
        <v>1</v>
      </c>
      <c r="P4179">
        <v>0</v>
      </c>
      <c r="Q4179">
        <v>0</v>
      </c>
      <c r="R4179">
        <v>526</v>
      </c>
      <c r="S4179">
        <v>47</v>
      </c>
      <c r="T4179">
        <v>2</v>
      </c>
      <c r="U4179">
        <v>8</v>
      </c>
      <c r="V4179">
        <v>3</v>
      </c>
      <c r="W4179">
        <v>4</v>
      </c>
      <c r="X4179">
        <v>1</v>
      </c>
      <c r="Y4179">
        <v>13</v>
      </c>
      <c r="Z4179">
        <v>0</v>
      </c>
      <c r="AA4179">
        <v>0</v>
      </c>
      <c r="AB4179">
        <v>1</v>
      </c>
      <c r="AC4179">
        <v>1</v>
      </c>
      <c r="AD4179">
        <v>1</v>
      </c>
      <c r="AE4179">
        <v>1</v>
      </c>
      <c r="AF4179">
        <v>0</v>
      </c>
      <c r="AG4179">
        <v>4</v>
      </c>
      <c r="AH4179" t="s">
        <v>125</v>
      </c>
      <c r="AI4179">
        <v>1778</v>
      </c>
      <c r="AJ4179">
        <v>18034</v>
      </c>
      <c r="AK4179">
        <v>155</v>
      </c>
      <c r="AL4179">
        <v>0</v>
      </c>
      <c r="AM4179">
        <v>3</v>
      </c>
      <c r="AN4179">
        <v>0</v>
      </c>
      <c r="AO4179">
        <v>433571</v>
      </c>
      <c r="AP4179">
        <v>501</v>
      </c>
      <c r="AQ4179">
        <v>6429</v>
      </c>
      <c r="AR4179">
        <v>11429</v>
      </c>
      <c r="AS4179">
        <v>25</v>
      </c>
      <c r="AT4179">
        <v>4</v>
      </c>
      <c r="AU4179">
        <v>3</v>
      </c>
      <c r="AV4179">
        <v>29</v>
      </c>
      <c r="AW4179">
        <v>0</v>
      </c>
      <c r="AX4179">
        <v>0</v>
      </c>
      <c r="AY4179">
        <v>0</v>
      </c>
      <c r="AZ4179">
        <v>4</v>
      </c>
      <c r="BA4179">
        <v>4</v>
      </c>
      <c r="BB4179">
        <v>3</v>
      </c>
      <c r="BC4179">
        <v>0</v>
      </c>
      <c r="BD4179">
        <v>11</v>
      </c>
      <c r="BE4179" t="s">
        <v>140</v>
      </c>
      <c r="BF4179">
        <v>17526</v>
      </c>
      <c r="BG4179">
        <v>18288</v>
      </c>
      <c r="BH4179">
        <v>155</v>
      </c>
      <c r="BI4179">
        <v>27</v>
      </c>
      <c r="BJ4179">
        <v>29</v>
      </c>
      <c r="BK4179">
        <v>-1</v>
      </c>
      <c r="BL4179">
        <v>-3</v>
      </c>
      <c r="BM4179">
        <v>0</v>
      </c>
      <c r="BN4179">
        <v>-7</v>
      </c>
      <c r="BO4179">
        <v>2</v>
      </c>
      <c r="BP4179">
        <v>-16</v>
      </c>
      <c r="BQ4179">
        <v>0</v>
      </c>
      <c r="BR4179">
        <v>-3</v>
      </c>
      <c r="BS4179">
        <v>-2</v>
      </c>
      <c r="BT4179">
        <v>254</v>
      </c>
      <c r="BU4179">
        <v>-254</v>
      </c>
      <c r="BV4179">
        <v>-2</v>
      </c>
      <c r="BW4179">
        <v>92429</v>
      </c>
      <c r="BX4179">
        <v>-4429</v>
      </c>
      <c r="BY4179">
        <v>-3429</v>
      </c>
      <c r="BZ4179" t="s">
        <v>791</v>
      </c>
      <c r="CA4179">
        <v>130</v>
      </c>
      <c r="CB4179">
        <v>110</v>
      </c>
      <c r="CD4179" t="s">
        <v>126</v>
      </c>
      <c r="CK4179">
        <v>110</v>
      </c>
      <c r="CQ4179" t="s">
        <v>126</v>
      </c>
      <c r="CX4179">
        <v>130</v>
      </c>
      <c r="DC4179" t="s">
        <v>122</v>
      </c>
      <c r="DD4179" t="s">
        <v>141</v>
      </c>
      <c r="DE4179" t="s">
        <v>171</v>
      </c>
      <c r="DF4179">
        <v>10</v>
      </c>
      <c r="DG4179" s="2">
        <v>0.12013888888888889</v>
      </c>
      <c r="DH4179">
        <v>1730</v>
      </c>
      <c r="DI4179">
        <v>1400</v>
      </c>
      <c r="DJ4179">
        <v>3000</v>
      </c>
      <c r="DK4179">
        <v>6750</v>
      </c>
      <c r="DL4179">
        <v>12000</v>
      </c>
      <c r="DM4179">
        <v>3500</v>
      </c>
      <c r="DN4179">
        <v>5000</v>
      </c>
    </row>
    <row r="4180" spans="1:118" x14ac:dyDescent="0.25">
      <c r="A4180" t="s">
        <v>420</v>
      </c>
      <c r="B4180" t="s">
        <v>165</v>
      </c>
      <c r="C4180">
        <v>-2350</v>
      </c>
      <c r="D4180">
        <v>1950</v>
      </c>
      <c r="E4180">
        <v>425532</v>
      </c>
      <c r="F4180">
        <v>1950</v>
      </c>
      <c r="G4180" s="1">
        <v>42525</v>
      </c>
      <c r="H4180" t="s">
        <v>1517</v>
      </c>
      <c r="I4180" t="s">
        <v>1329</v>
      </c>
      <c r="J4180" t="s">
        <v>122</v>
      </c>
      <c r="K4180" t="b">
        <v>0</v>
      </c>
      <c r="L4180" t="s">
        <v>139</v>
      </c>
      <c r="M4180" t="s">
        <v>124</v>
      </c>
      <c r="N4180">
        <v>3</v>
      </c>
      <c r="O4180">
        <v>1</v>
      </c>
      <c r="P4180">
        <v>0</v>
      </c>
      <c r="Q4180">
        <v>0</v>
      </c>
      <c r="R4180">
        <v>272273</v>
      </c>
      <c r="S4180">
        <v>345</v>
      </c>
      <c r="T4180">
        <v>6364</v>
      </c>
      <c r="U4180">
        <v>27727</v>
      </c>
      <c r="V4180">
        <v>394</v>
      </c>
      <c r="W4180">
        <v>4</v>
      </c>
      <c r="X4180">
        <v>10</v>
      </c>
      <c r="Y4180">
        <v>59</v>
      </c>
      <c r="Z4180">
        <v>0</v>
      </c>
      <c r="AA4180">
        <v>0</v>
      </c>
      <c r="AB4180">
        <v>3</v>
      </c>
      <c r="AC4180">
        <v>4</v>
      </c>
      <c r="AD4180">
        <v>1</v>
      </c>
      <c r="AE4180">
        <v>4</v>
      </c>
      <c r="AF4180">
        <v>0</v>
      </c>
      <c r="AG4180">
        <v>12</v>
      </c>
      <c r="AH4180" t="s">
        <v>125</v>
      </c>
      <c r="AI4180">
        <v>17018</v>
      </c>
      <c r="AJ4180">
        <v>1778</v>
      </c>
      <c r="AK4180">
        <v>155</v>
      </c>
      <c r="AL4180">
        <v>0</v>
      </c>
      <c r="AM4180">
        <v>2</v>
      </c>
      <c r="AN4180">
        <v>0</v>
      </c>
      <c r="AO4180">
        <v>243333</v>
      </c>
      <c r="AP4180">
        <v>387</v>
      </c>
      <c r="AQ4180">
        <v>16667</v>
      </c>
      <c r="AR4180">
        <v>3333</v>
      </c>
      <c r="AS4180">
        <v>11</v>
      </c>
      <c r="AT4180">
        <v>2</v>
      </c>
      <c r="AU4180">
        <v>1</v>
      </c>
      <c r="AV4180">
        <v>7</v>
      </c>
      <c r="AW4180">
        <v>0</v>
      </c>
      <c r="AX4180">
        <v>0</v>
      </c>
      <c r="AY4180">
        <v>0</v>
      </c>
      <c r="AZ4180">
        <v>0</v>
      </c>
      <c r="BA4180">
        <v>1</v>
      </c>
      <c r="BB4180">
        <v>1</v>
      </c>
      <c r="BC4180">
        <v>0</v>
      </c>
      <c r="BD4180">
        <v>2</v>
      </c>
      <c r="BE4180" t="s">
        <v>177</v>
      </c>
      <c r="BF4180">
        <v>17272</v>
      </c>
      <c r="BG4180">
        <v>17526</v>
      </c>
      <c r="BH4180">
        <v>145</v>
      </c>
      <c r="BI4180">
        <v>25</v>
      </c>
      <c r="BJ4180">
        <v>34</v>
      </c>
      <c r="BK4180">
        <v>-1</v>
      </c>
      <c r="BL4180">
        <v>-2</v>
      </c>
      <c r="BM4180">
        <v>2</v>
      </c>
      <c r="BN4180">
        <v>10</v>
      </c>
      <c r="BO4180">
        <v>-9</v>
      </c>
      <c r="BP4180">
        <v>52</v>
      </c>
      <c r="BQ4180">
        <v>0</v>
      </c>
      <c r="BR4180">
        <v>0</v>
      </c>
      <c r="BS4180">
        <v>3</v>
      </c>
      <c r="BT4180">
        <v>-254</v>
      </c>
      <c r="BU4180">
        <v>254</v>
      </c>
      <c r="BV4180">
        <v>-9</v>
      </c>
      <c r="BW4180">
        <v>28939</v>
      </c>
      <c r="BX4180">
        <v>-10303</v>
      </c>
      <c r="BY4180">
        <v>24394</v>
      </c>
      <c r="BZ4180" t="s">
        <v>791</v>
      </c>
      <c r="CB4180">
        <v>120</v>
      </c>
      <c r="CD4180" t="s">
        <v>126</v>
      </c>
      <c r="CL4180">
        <v>120</v>
      </c>
      <c r="CQ4180" t="s">
        <v>126</v>
      </c>
      <c r="DC4180" t="s">
        <v>122</v>
      </c>
      <c r="DD4180" t="s">
        <v>141</v>
      </c>
      <c r="DE4180" t="s">
        <v>310</v>
      </c>
      <c r="DF4180">
        <v>30</v>
      </c>
      <c r="DG4180" s="2">
        <v>0.19444444444444445</v>
      </c>
      <c r="DH4180">
        <v>8800</v>
      </c>
      <c r="DI4180">
        <v>3250</v>
      </c>
      <c r="DJ4180">
        <v>2600</v>
      </c>
      <c r="DK4180">
        <v>1150</v>
      </c>
      <c r="DL4180">
        <v>15000</v>
      </c>
      <c r="DM4180">
        <v>7500</v>
      </c>
      <c r="DN4180">
        <v>15000</v>
      </c>
    </row>
    <row r="4181" spans="1:118" x14ac:dyDescent="0.25">
      <c r="A4181" t="s">
        <v>826</v>
      </c>
      <c r="B4181" t="s">
        <v>1393</v>
      </c>
      <c r="C4181">
        <v>-1400</v>
      </c>
      <c r="D4181">
        <v>1200</v>
      </c>
      <c r="E4181">
        <v>714286</v>
      </c>
      <c r="F4181">
        <v>1200</v>
      </c>
      <c r="G4181" s="1">
        <v>42525</v>
      </c>
      <c r="H4181" t="s">
        <v>1517</v>
      </c>
      <c r="I4181" t="s">
        <v>1329</v>
      </c>
      <c r="J4181" t="s">
        <v>122</v>
      </c>
      <c r="K4181" t="b">
        <v>0</v>
      </c>
      <c r="L4181" t="s">
        <v>167</v>
      </c>
      <c r="M4181" t="s">
        <v>124</v>
      </c>
      <c r="N4181">
        <v>3</v>
      </c>
      <c r="O4181">
        <v>0</v>
      </c>
      <c r="P4181">
        <v>5</v>
      </c>
      <c r="Q4181">
        <v>0</v>
      </c>
      <c r="R4181">
        <v>442</v>
      </c>
      <c r="S4181">
        <v>308</v>
      </c>
      <c r="T4181">
        <v>4</v>
      </c>
      <c r="U4181">
        <v>0</v>
      </c>
      <c r="V4181">
        <v>0</v>
      </c>
      <c r="W4181">
        <v>5</v>
      </c>
      <c r="X4181">
        <v>0</v>
      </c>
      <c r="Y4181">
        <v>11</v>
      </c>
      <c r="Z4181">
        <v>0</v>
      </c>
      <c r="AA4181">
        <v>0</v>
      </c>
      <c r="AB4181">
        <v>0</v>
      </c>
      <c r="AC4181">
        <v>3</v>
      </c>
      <c r="AD4181">
        <v>0</v>
      </c>
      <c r="AE4181">
        <v>2</v>
      </c>
      <c r="AF4181">
        <v>0</v>
      </c>
      <c r="AG4181">
        <v>5</v>
      </c>
      <c r="AH4181" t="s">
        <v>125</v>
      </c>
      <c r="AI4181">
        <v>1905</v>
      </c>
      <c r="AJ4181">
        <v>19304</v>
      </c>
      <c r="AK4181">
        <v>155</v>
      </c>
      <c r="AL4181">
        <v>1</v>
      </c>
      <c r="AM4181">
        <v>0</v>
      </c>
      <c r="AN4181">
        <v>0</v>
      </c>
      <c r="AO4181">
        <v>290</v>
      </c>
      <c r="AP4181">
        <v>456</v>
      </c>
      <c r="AQ4181">
        <v>625</v>
      </c>
      <c r="AR4181">
        <v>1125</v>
      </c>
      <c r="AS4181">
        <v>364</v>
      </c>
      <c r="AT4181">
        <v>5</v>
      </c>
      <c r="AU4181">
        <v>2</v>
      </c>
      <c r="AV4181">
        <v>17</v>
      </c>
      <c r="AW4181">
        <v>0</v>
      </c>
      <c r="AX4181">
        <v>0</v>
      </c>
      <c r="AY4181">
        <v>1</v>
      </c>
      <c r="AZ4181">
        <v>2</v>
      </c>
      <c r="BA4181">
        <v>0</v>
      </c>
      <c r="BB4181">
        <v>3</v>
      </c>
      <c r="BC4181">
        <v>0</v>
      </c>
      <c r="BD4181">
        <v>6</v>
      </c>
      <c r="BE4181" t="s">
        <v>140</v>
      </c>
      <c r="BF4181">
        <v>1778</v>
      </c>
      <c r="BG4181">
        <v>18288</v>
      </c>
      <c r="BH4181">
        <v>155</v>
      </c>
      <c r="BI4181">
        <v>27</v>
      </c>
      <c r="BJ4181">
        <v>29</v>
      </c>
      <c r="BK4181">
        <v>1</v>
      </c>
      <c r="BL4181">
        <v>5</v>
      </c>
      <c r="BM4181">
        <v>0</v>
      </c>
      <c r="BN4181">
        <v>-1</v>
      </c>
      <c r="BO4181">
        <v>2</v>
      </c>
      <c r="BP4181">
        <v>-6</v>
      </c>
      <c r="BQ4181">
        <v>0</v>
      </c>
      <c r="BR4181">
        <v>0</v>
      </c>
      <c r="BS4181">
        <v>-1</v>
      </c>
      <c r="BT4181">
        <v>127</v>
      </c>
      <c r="BU4181">
        <v>1016</v>
      </c>
      <c r="BV4181">
        <v>-2</v>
      </c>
      <c r="BW4181">
        <v>152</v>
      </c>
      <c r="BX4181">
        <v>-225</v>
      </c>
      <c r="BY4181">
        <v>-1125</v>
      </c>
      <c r="BZ4181" t="s">
        <v>791</v>
      </c>
      <c r="CB4181">
        <v>100</v>
      </c>
      <c r="CD4181" t="s">
        <v>126</v>
      </c>
      <c r="CK4181">
        <v>100</v>
      </c>
      <c r="CQ4181" t="s">
        <v>126</v>
      </c>
      <c r="DC4181" t="s">
        <v>122</v>
      </c>
      <c r="DD4181" t="s">
        <v>141</v>
      </c>
      <c r="DE4181" t="s">
        <v>171</v>
      </c>
      <c r="DF4181">
        <v>10</v>
      </c>
      <c r="DG4181" s="2">
        <v>0.17777777777777778</v>
      </c>
      <c r="DH4181">
        <v>2560</v>
      </c>
      <c r="DI4181">
        <v>1650</v>
      </c>
      <c r="DJ4181">
        <v>2650</v>
      </c>
      <c r="DK4181">
        <v>4250</v>
      </c>
      <c r="DL4181">
        <v>9000</v>
      </c>
      <c r="DM4181">
        <v>6500</v>
      </c>
      <c r="DN4181">
        <v>5000</v>
      </c>
    </row>
    <row r="4182" spans="1:118" x14ac:dyDescent="0.25">
      <c r="A4182" t="s">
        <v>333</v>
      </c>
      <c r="B4182" t="s">
        <v>437</v>
      </c>
      <c r="C4182">
        <v>1100</v>
      </c>
      <c r="D4182">
        <v>-1300</v>
      </c>
      <c r="E4182">
        <v>1100</v>
      </c>
      <c r="F4182">
        <v>769231</v>
      </c>
      <c r="G4182" s="1">
        <v>42525</v>
      </c>
      <c r="H4182" t="s">
        <v>1517</v>
      </c>
      <c r="I4182" t="s">
        <v>1329</v>
      </c>
      <c r="J4182" t="s">
        <v>145</v>
      </c>
      <c r="K4182" t="b">
        <v>0</v>
      </c>
      <c r="L4182" t="s">
        <v>180</v>
      </c>
      <c r="M4182" t="s">
        <v>181</v>
      </c>
      <c r="N4182">
        <v>3</v>
      </c>
      <c r="O4182">
        <v>1</v>
      </c>
      <c r="P4182">
        <v>0</v>
      </c>
      <c r="Q4182">
        <v>0</v>
      </c>
      <c r="R4182">
        <v>568571</v>
      </c>
      <c r="S4182">
        <v>574</v>
      </c>
      <c r="T4182">
        <v>5714</v>
      </c>
      <c r="U4182">
        <v>18571</v>
      </c>
      <c r="V4182">
        <v>631</v>
      </c>
      <c r="W4182">
        <v>3</v>
      </c>
      <c r="X4182">
        <v>3</v>
      </c>
      <c r="Y4182">
        <v>15</v>
      </c>
      <c r="Z4182">
        <v>0</v>
      </c>
      <c r="AA4182">
        <v>0</v>
      </c>
      <c r="AB4182">
        <v>1</v>
      </c>
      <c r="AC4182">
        <v>2</v>
      </c>
      <c r="AD4182">
        <v>0</v>
      </c>
      <c r="AE4182">
        <v>1</v>
      </c>
      <c r="AF4182">
        <v>0</v>
      </c>
      <c r="AG4182">
        <v>4</v>
      </c>
      <c r="AH4182" t="s">
        <v>125</v>
      </c>
      <c r="AI4182">
        <v>15494</v>
      </c>
      <c r="AJ4182">
        <v>15748</v>
      </c>
      <c r="AK4182">
        <v>115</v>
      </c>
      <c r="AL4182">
        <v>1</v>
      </c>
      <c r="AM4182">
        <v>0</v>
      </c>
      <c r="AN4182">
        <v>0</v>
      </c>
      <c r="AO4182">
        <v>320</v>
      </c>
      <c r="AP4182">
        <v>335</v>
      </c>
      <c r="AQ4182">
        <v>0</v>
      </c>
      <c r="AR4182">
        <v>20</v>
      </c>
      <c r="AS4182">
        <v>25</v>
      </c>
      <c r="AT4182">
        <v>1</v>
      </c>
      <c r="AU4182">
        <v>1</v>
      </c>
      <c r="AV4182">
        <v>6</v>
      </c>
      <c r="AW4182">
        <v>1</v>
      </c>
      <c r="AX4182">
        <v>0</v>
      </c>
      <c r="AY4182">
        <v>1</v>
      </c>
      <c r="AZ4182">
        <v>0</v>
      </c>
      <c r="BA4182">
        <v>0</v>
      </c>
      <c r="BB4182">
        <v>0</v>
      </c>
      <c r="BC4182">
        <v>0</v>
      </c>
      <c r="BD4182">
        <v>1</v>
      </c>
      <c r="BE4182" t="s">
        <v>125</v>
      </c>
      <c r="BF4182">
        <v>1651</v>
      </c>
      <c r="BG4182">
        <v>17018</v>
      </c>
      <c r="BH4182">
        <v>115</v>
      </c>
      <c r="BI4182">
        <v>33</v>
      </c>
      <c r="BJ4182">
        <v>24</v>
      </c>
      <c r="BK4182">
        <v>0</v>
      </c>
      <c r="BL4182">
        <v>0</v>
      </c>
      <c r="BM4182">
        <v>2</v>
      </c>
      <c r="BN4182">
        <v>3</v>
      </c>
      <c r="BO4182">
        <v>-2</v>
      </c>
      <c r="BP4182">
        <v>9</v>
      </c>
      <c r="BQ4182">
        <v>-1</v>
      </c>
      <c r="BR4182">
        <v>0</v>
      </c>
      <c r="BS4182">
        <v>1</v>
      </c>
      <c r="BT4182">
        <v>-1016</v>
      </c>
      <c r="BU4182">
        <v>-127</v>
      </c>
      <c r="BV4182">
        <v>9</v>
      </c>
      <c r="BW4182">
        <v>248571</v>
      </c>
      <c r="BX4182">
        <v>5714</v>
      </c>
      <c r="BY4182">
        <v>-1429</v>
      </c>
      <c r="BZ4182" t="s">
        <v>791</v>
      </c>
      <c r="CB4182">
        <v>60</v>
      </c>
      <c r="CD4182" t="s">
        <v>126</v>
      </c>
      <c r="CE4182">
        <v>60</v>
      </c>
      <c r="CQ4182" t="s">
        <v>126</v>
      </c>
      <c r="DC4182" t="s">
        <v>122</v>
      </c>
      <c r="DD4182" t="s">
        <v>141</v>
      </c>
      <c r="DE4182" t="s">
        <v>150</v>
      </c>
      <c r="DF4182">
        <v>20</v>
      </c>
      <c r="DG4182" s="2">
        <v>0.12222222222222222</v>
      </c>
      <c r="DH4182">
        <v>4760</v>
      </c>
      <c r="DI4182">
        <v>2550</v>
      </c>
      <c r="DJ4182">
        <v>1400</v>
      </c>
      <c r="DK4182">
        <v>3400</v>
      </c>
      <c r="DL4182">
        <v>10000</v>
      </c>
      <c r="DM4182">
        <v>8000</v>
      </c>
      <c r="DN4182">
        <v>6800</v>
      </c>
    </row>
    <row r="4183" spans="1:118" hidden="1" x14ac:dyDescent="0.25">
      <c r="A4183" t="s">
        <v>1766</v>
      </c>
      <c r="B4183" t="s">
        <v>689</v>
      </c>
      <c r="C4183">
        <v>-1650</v>
      </c>
      <c r="D4183">
        <v>1450</v>
      </c>
      <c r="E4183">
        <v>606061</v>
      </c>
      <c r="F4183">
        <v>1450</v>
      </c>
      <c r="G4183" s="1">
        <v>42525</v>
      </c>
      <c r="H4183" t="s">
        <v>1517</v>
      </c>
      <c r="I4183" t="s">
        <v>1329</v>
      </c>
      <c r="J4183" t="s">
        <v>145</v>
      </c>
      <c r="K4183" t="b">
        <v>0</v>
      </c>
      <c r="L4183" t="s">
        <v>139</v>
      </c>
      <c r="M4183" t="s">
        <v>124</v>
      </c>
      <c r="N4183">
        <v>3</v>
      </c>
      <c r="O4183">
        <v>0</v>
      </c>
      <c r="P4183">
        <v>1</v>
      </c>
      <c r="Q4183">
        <v>0</v>
      </c>
      <c r="R4183">
        <v>424615</v>
      </c>
      <c r="S4183">
        <v>462</v>
      </c>
      <c r="T4183">
        <v>9231</v>
      </c>
      <c r="U4183">
        <v>2308</v>
      </c>
      <c r="V4183">
        <v>179</v>
      </c>
      <c r="W4183">
        <v>2</v>
      </c>
      <c r="X4183">
        <v>7</v>
      </c>
      <c r="Y4183">
        <v>33</v>
      </c>
      <c r="Z4183">
        <v>0</v>
      </c>
      <c r="AA4183">
        <v>0</v>
      </c>
      <c r="AB4183">
        <v>2</v>
      </c>
      <c r="AC4183">
        <v>2</v>
      </c>
      <c r="AD4183">
        <v>0</v>
      </c>
      <c r="AE4183">
        <v>2</v>
      </c>
      <c r="AF4183">
        <v>0</v>
      </c>
      <c r="AG4183">
        <v>6</v>
      </c>
      <c r="AH4183" t="s">
        <v>140</v>
      </c>
      <c r="AI4183">
        <v>1778</v>
      </c>
      <c r="AJ4183">
        <v>18542</v>
      </c>
      <c r="AK4183">
        <v>145</v>
      </c>
      <c r="AL4183">
        <v>2</v>
      </c>
      <c r="AM4183">
        <v>0</v>
      </c>
      <c r="AN4183">
        <v>0</v>
      </c>
      <c r="AO4183">
        <v>306111</v>
      </c>
      <c r="AP4183">
        <v>324</v>
      </c>
      <c r="AQ4183">
        <v>12778</v>
      </c>
      <c r="AR4183">
        <v>2778</v>
      </c>
      <c r="AS4183">
        <v>136</v>
      </c>
      <c r="AT4183">
        <v>2</v>
      </c>
      <c r="AU4183">
        <v>8</v>
      </c>
      <c r="AV4183">
        <v>39</v>
      </c>
      <c r="AW4183">
        <v>0</v>
      </c>
      <c r="AX4183">
        <v>0</v>
      </c>
      <c r="AY4183">
        <v>0</v>
      </c>
      <c r="AZ4183">
        <v>2</v>
      </c>
      <c r="BA4183">
        <v>1</v>
      </c>
      <c r="BB4183">
        <v>7</v>
      </c>
      <c r="BC4183">
        <v>0</v>
      </c>
      <c r="BD4183">
        <v>10</v>
      </c>
      <c r="BE4183" t="s">
        <v>125</v>
      </c>
      <c r="BF4183">
        <v>18542</v>
      </c>
      <c r="BG4183">
        <v>18796</v>
      </c>
      <c r="BH4183">
        <v>145</v>
      </c>
      <c r="BI4183">
        <v>32</v>
      </c>
      <c r="BJ4183">
        <v>27</v>
      </c>
      <c r="BK4183">
        <v>2</v>
      </c>
      <c r="BL4183">
        <v>1</v>
      </c>
      <c r="BM4183">
        <v>0</v>
      </c>
      <c r="BN4183">
        <v>-4</v>
      </c>
      <c r="BO4183">
        <v>1</v>
      </c>
      <c r="BP4183">
        <v>-6</v>
      </c>
      <c r="BQ4183">
        <v>0</v>
      </c>
      <c r="BR4183">
        <v>-1</v>
      </c>
      <c r="BS4183">
        <v>-5</v>
      </c>
      <c r="BT4183">
        <v>-762</v>
      </c>
      <c r="BU4183">
        <v>-254</v>
      </c>
      <c r="BV4183">
        <v>5</v>
      </c>
      <c r="BW4183">
        <v>118504</v>
      </c>
      <c r="BX4183">
        <v>-3547</v>
      </c>
      <c r="BY4183">
        <v>-47</v>
      </c>
      <c r="BZ4183" t="s">
        <v>791</v>
      </c>
      <c r="CD4183" t="s">
        <v>126</v>
      </c>
      <c r="CQ4183" t="s">
        <v>126</v>
      </c>
      <c r="DC4183" t="s">
        <v>146</v>
      </c>
      <c r="DD4183" t="s">
        <v>132</v>
      </c>
      <c r="DE4183" t="s">
        <v>126</v>
      </c>
      <c r="DF4183">
        <v>30</v>
      </c>
      <c r="DG4183" s="2">
        <v>0.20833333333333334</v>
      </c>
      <c r="DH4183">
        <v>9000</v>
      </c>
      <c r="DI4183">
        <v>2060</v>
      </c>
      <c r="DJ4183">
        <v>2530</v>
      </c>
      <c r="DK4183">
        <v>2250</v>
      </c>
      <c r="DL4183">
        <v>16000</v>
      </c>
      <c r="DM4183">
        <v>6000</v>
      </c>
      <c r="DN4183">
        <v>9510</v>
      </c>
    </row>
    <row r="4184" spans="1:118" hidden="1" x14ac:dyDescent="0.25">
      <c r="A4184" t="s">
        <v>662</v>
      </c>
      <c r="B4184" t="s">
        <v>1240</v>
      </c>
      <c r="C4184">
        <v>-1100</v>
      </c>
      <c r="D4184">
        <v>-1100</v>
      </c>
      <c r="E4184">
        <v>909091</v>
      </c>
      <c r="F4184">
        <v>909091</v>
      </c>
      <c r="G4184" s="1">
        <v>42525</v>
      </c>
      <c r="H4184" t="s">
        <v>1517</v>
      </c>
      <c r="I4184" t="s">
        <v>1329</v>
      </c>
      <c r="J4184" t="s">
        <v>122</v>
      </c>
      <c r="K4184" t="b">
        <v>0</v>
      </c>
      <c r="L4184" t="s">
        <v>131</v>
      </c>
      <c r="M4184" t="s">
        <v>124</v>
      </c>
      <c r="N4184">
        <v>3</v>
      </c>
      <c r="O4184">
        <v>0</v>
      </c>
      <c r="P4184">
        <v>3</v>
      </c>
      <c r="Q4184">
        <v>0</v>
      </c>
      <c r="R4184">
        <v>270</v>
      </c>
      <c r="S4184">
        <v>6</v>
      </c>
      <c r="T4184">
        <v>3333</v>
      </c>
      <c r="U4184">
        <v>0</v>
      </c>
      <c r="V4184">
        <v>0</v>
      </c>
      <c r="W4184">
        <v>3</v>
      </c>
      <c r="X4184">
        <v>0</v>
      </c>
      <c r="Y4184">
        <v>5</v>
      </c>
      <c r="Z4184">
        <v>0</v>
      </c>
      <c r="AA4184">
        <v>0</v>
      </c>
      <c r="AB4184">
        <v>0</v>
      </c>
      <c r="AC4184">
        <v>1</v>
      </c>
      <c r="AD4184">
        <v>2</v>
      </c>
      <c r="AE4184">
        <v>0</v>
      </c>
      <c r="AF4184">
        <v>0</v>
      </c>
      <c r="AG4184">
        <v>3</v>
      </c>
      <c r="AH4184" t="s">
        <v>140</v>
      </c>
      <c r="AI4184">
        <v>1905</v>
      </c>
      <c r="AJ4184">
        <v>18542</v>
      </c>
      <c r="AK4184">
        <v>185</v>
      </c>
      <c r="AL4184">
        <v>0</v>
      </c>
      <c r="AM4184">
        <v>2</v>
      </c>
      <c r="AN4184">
        <v>0</v>
      </c>
      <c r="AO4184">
        <v>534</v>
      </c>
      <c r="AP4184">
        <v>404</v>
      </c>
      <c r="AQ4184">
        <v>6</v>
      </c>
      <c r="AR4184">
        <v>16</v>
      </c>
      <c r="AS4184">
        <v>566</v>
      </c>
      <c r="AT4184">
        <v>2</v>
      </c>
      <c r="AU4184">
        <v>1</v>
      </c>
      <c r="AV4184">
        <v>13</v>
      </c>
      <c r="AW4184">
        <v>0</v>
      </c>
      <c r="AX4184">
        <v>0</v>
      </c>
      <c r="AY4184">
        <v>1</v>
      </c>
      <c r="AZ4184">
        <v>1</v>
      </c>
      <c r="BA4184">
        <v>1</v>
      </c>
      <c r="BB4184">
        <v>1</v>
      </c>
      <c r="BC4184">
        <v>0</v>
      </c>
      <c r="BD4184">
        <v>4</v>
      </c>
      <c r="BE4184" t="s">
        <v>125</v>
      </c>
      <c r="BF4184">
        <v>18542</v>
      </c>
      <c r="BG4184">
        <v>19304</v>
      </c>
      <c r="BH4184">
        <v>170</v>
      </c>
      <c r="BI4184">
        <v>25</v>
      </c>
      <c r="BJ4184">
        <v>24</v>
      </c>
      <c r="BK4184">
        <v>0</v>
      </c>
      <c r="BL4184">
        <v>1</v>
      </c>
      <c r="BM4184">
        <v>1</v>
      </c>
      <c r="BN4184">
        <v>-1</v>
      </c>
      <c r="BO4184">
        <v>1</v>
      </c>
      <c r="BP4184">
        <v>-8</v>
      </c>
      <c r="BQ4184">
        <v>0</v>
      </c>
      <c r="BR4184">
        <v>1</v>
      </c>
      <c r="BS4184">
        <v>-1</v>
      </c>
      <c r="BT4184">
        <v>508</v>
      </c>
      <c r="BU4184">
        <v>-762</v>
      </c>
      <c r="BV4184">
        <v>1</v>
      </c>
      <c r="BW4184">
        <v>-264</v>
      </c>
      <c r="BX4184">
        <v>-2667</v>
      </c>
      <c r="BY4184">
        <v>-16</v>
      </c>
      <c r="BZ4184" t="s">
        <v>791</v>
      </c>
      <c r="CD4184" t="s">
        <v>126</v>
      </c>
      <c r="CQ4184" t="s">
        <v>126</v>
      </c>
      <c r="DC4184" t="s">
        <v>146</v>
      </c>
      <c r="DD4184" t="s">
        <v>136</v>
      </c>
      <c r="DE4184" t="s">
        <v>126</v>
      </c>
      <c r="DF4184">
        <v>30</v>
      </c>
      <c r="DG4184" s="2">
        <v>0.20833333333333334</v>
      </c>
      <c r="DH4184">
        <v>9000</v>
      </c>
      <c r="DI4184">
        <v>1890</v>
      </c>
      <c r="DJ4184">
        <v>2050</v>
      </c>
      <c r="DK4184">
        <v>8400</v>
      </c>
      <c r="DL4184">
        <v>6700</v>
      </c>
      <c r="DM4184">
        <v>5000</v>
      </c>
      <c r="DN4184">
        <v>6000</v>
      </c>
    </row>
    <row r="4185" spans="1:118" x14ac:dyDescent="0.25">
      <c r="A4185" t="s">
        <v>1685</v>
      </c>
      <c r="B4185" t="s">
        <v>1692</v>
      </c>
      <c r="C4185">
        <v>-1650</v>
      </c>
      <c r="D4185">
        <v>1450</v>
      </c>
      <c r="E4185">
        <v>606061</v>
      </c>
      <c r="F4185">
        <v>1450</v>
      </c>
      <c r="G4185" s="1">
        <v>42525</v>
      </c>
      <c r="H4185" t="s">
        <v>1517</v>
      </c>
      <c r="I4185" t="s">
        <v>1329</v>
      </c>
      <c r="J4185" t="s">
        <v>145</v>
      </c>
      <c r="K4185" t="b">
        <v>0</v>
      </c>
      <c r="L4185" t="s">
        <v>149</v>
      </c>
      <c r="M4185" t="s">
        <v>124</v>
      </c>
      <c r="N4185">
        <v>3</v>
      </c>
      <c r="O4185">
        <v>0</v>
      </c>
      <c r="P4185">
        <v>0</v>
      </c>
      <c r="Q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 t="s">
        <v>125</v>
      </c>
      <c r="AI4185">
        <v>1905</v>
      </c>
      <c r="AJ4185">
        <v>19304</v>
      </c>
      <c r="AK4185">
        <v>205</v>
      </c>
      <c r="AL4185">
        <v>0</v>
      </c>
      <c r="AM4185">
        <v>1</v>
      </c>
      <c r="AN4185">
        <v>0</v>
      </c>
      <c r="AO4185">
        <v>40</v>
      </c>
      <c r="AP4185">
        <v>5</v>
      </c>
      <c r="AQ4185">
        <v>0</v>
      </c>
      <c r="AR4185">
        <v>0</v>
      </c>
      <c r="AS4185">
        <v>0</v>
      </c>
      <c r="AT4185">
        <v>1</v>
      </c>
      <c r="AU4185">
        <v>0</v>
      </c>
      <c r="AV4185">
        <v>1</v>
      </c>
      <c r="AW4185">
        <v>0</v>
      </c>
      <c r="AX4185">
        <v>0</v>
      </c>
      <c r="AY4185">
        <v>0</v>
      </c>
      <c r="AZ4185">
        <v>0</v>
      </c>
      <c r="BA4185">
        <v>1</v>
      </c>
      <c r="BB4185">
        <v>0</v>
      </c>
      <c r="BC4185">
        <v>0</v>
      </c>
      <c r="BD4185">
        <v>1</v>
      </c>
      <c r="BE4185" t="s">
        <v>140</v>
      </c>
      <c r="BF4185">
        <v>18796</v>
      </c>
      <c r="BG4185">
        <v>1905</v>
      </c>
      <c r="BH4185">
        <v>205</v>
      </c>
      <c r="BI4185">
        <v>28</v>
      </c>
      <c r="BJ4185">
        <v>26</v>
      </c>
      <c r="BK4185">
        <v>0</v>
      </c>
      <c r="BL4185">
        <v>-1</v>
      </c>
      <c r="BM4185">
        <v>-1</v>
      </c>
      <c r="BN4185">
        <v>-1</v>
      </c>
      <c r="BO4185">
        <v>0</v>
      </c>
      <c r="BP4185">
        <v>-1</v>
      </c>
      <c r="BQ4185">
        <v>0</v>
      </c>
      <c r="BR4185">
        <v>-1</v>
      </c>
      <c r="BS4185">
        <v>0</v>
      </c>
      <c r="BT4185">
        <v>254</v>
      </c>
      <c r="BU4185">
        <v>254</v>
      </c>
      <c r="BV4185">
        <v>2</v>
      </c>
      <c r="BW4185">
        <v>-40</v>
      </c>
      <c r="BX4185">
        <v>0</v>
      </c>
      <c r="BY4185">
        <v>0</v>
      </c>
      <c r="BZ4185" t="s">
        <v>791</v>
      </c>
      <c r="CD4185" t="s">
        <v>126</v>
      </c>
      <c r="CQ4185" t="s">
        <v>126</v>
      </c>
      <c r="DC4185" t="s">
        <v>146</v>
      </c>
      <c r="DD4185" t="s">
        <v>141</v>
      </c>
      <c r="DE4185" t="s">
        <v>150</v>
      </c>
      <c r="DF4185">
        <v>20</v>
      </c>
      <c r="DG4185" s="2">
        <v>0.17430555555555555</v>
      </c>
      <c r="DH4185">
        <v>5510</v>
      </c>
      <c r="DI4185">
        <v>5060</v>
      </c>
      <c r="DJ4185">
        <v>8500</v>
      </c>
      <c r="DK4185">
        <v>11000</v>
      </c>
      <c r="DL4185">
        <v>6490</v>
      </c>
      <c r="DM4185">
        <v>1140</v>
      </c>
      <c r="DN4185">
        <v>3050</v>
      </c>
    </row>
    <row r="4186" spans="1:118" hidden="1" x14ac:dyDescent="0.25">
      <c r="A4186" t="s">
        <v>1504</v>
      </c>
      <c r="B4186" t="s">
        <v>1358</v>
      </c>
      <c r="C4186">
        <v>-1150</v>
      </c>
      <c r="D4186">
        <v>-1050</v>
      </c>
      <c r="E4186">
        <v>869565</v>
      </c>
      <c r="F4186">
        <v>952381</v>
      </c>
      <c r="G4186" s="1">
        <v>42525</v>
      </c>
      <c r="H4186" t="s">
        <v>1517</v>
      </c>
      <c r="I4186" t="s">
        <v>1329</v>
      </c>
      <c r="J4186" t="s">
        <v>122</v>
      </c>
      <c r="K4186" t="b">
        <v>0</v>
      </c>
      <c r="L4186" t="s">
        <v>167</v>
      </c>
      <c r="M4186" t="s">
        <v>124</v>
      </c>
      <c r="N4186">
        <v>3</v>
      </c>
      <c r="O4186">
        <v>1</v>
      </c>
      <c r="P4186">
        <v>0</v>
      </c>
      <c r="Q4186">
        <v>0</v>
      </c>
      <c r="R4186">
        <v>190</v>
      </c>
      <c r="S4186">
        <v>45</v>
      </c>
      <c r="T4186">
        <v>0</v>
      </c>
      <c r="U4186">
        <v>0</v>
      </c>
      <c r="V4186">
        <v>0</v>
      </c>
      <c r="W4186">
        <v>0</v>
      </c>
      <c r="X4186">
        <v>1</v>
      </c>
      <c r="Y4186">
        <v>3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 t="s">
        <v>125</v>
      </c>
      <c r="AI4186">
        <v>18034</v>
      </c>
      <c r="AJ4186">
        <v>1778</v>
      </c>
      <c r="AK4186">
        <v>155</v>
      </c>
      <c r="AL4186">
        <v>0</v>
      </c>
      <c r="AM4186">
        <v>1</v>
      </c>
      <c r="AN4186">
        <v>0</v>
      </c>
      <c r="AO4186">
        <v>100</v>
      </c>
      <c r="AP4186">
        <v>32</v>
      </c>
      <c r="AQ4186">
        <v>0</v>
      </c>
      <c r="AR4186">
        <v>0</v>
      </c>
      <c r="AS4186">
        <v>0</v>
      </c>
      <c r="AT4186">
        <v>1</v>
      </c>
      <c r="AU4186">
        <v>0</v>
      </c>
      <c r="AV4186">
        <v>1</v>
      </c>
      <c r="AW4186">
        <v>0</v>
      </c>
      <c r="AX4186">
        <v>0</v>
      </c>
      <c r="AY4186">
        <v>0</v>
      </c>
      <c r="AZ4186">
        <v>0</v>
      </c>
      <c r="BA4186">
        <v>1</v>
      </c>
      <c r="BB4186">
        <v>0</v>
      </c>
      <c r="BC4186">
        <v>0</v>
      </c>
      <c r="BD4186">
        <v>1</v>
      </c>
      <c r="BE4186" t="s">
        <v>125</v>
      </c>
      <c r="BF4186">
        <v>18034</v>
      </c>
      <c r="BG4186">
        <v>18034</v>
      </c>
      <c r="BH4186">
        <v>155</v>
      </c>
      <c r="BI4186">
        <v>31</v>
      </c>
      <c r="BJ4186">
        <v>27</v>
      </c>
      <c r="BK4186">
        <v>-1</v>
      </c>
      <c r="BL4186">
        <v>-1</v>
      </c>
      <c r="BM4186">
        <v>-1</v>
      </c>
      <c r="BN4186">
        <v>-1</v>
      </c>
      <c r="BO4186">
        <v>-1</v>
      </c>
      <c r="BP4186">
        <v>2</v>
      </c>
      <c r="BQ4186">
        <v>0</v>
      </c>
      <c r="BR4186">
        <v>-1</v>
      </c>
      <c r="BS4186">
        <v>0</v>
      </c>
      <c r="BT4186">
        <v>0</v>
      </c>
      <c r="BU4186">
        <v>-254</v>
      </c>
      <c r="BV4186">
        <v>4</v>
      </c>
      <c r="BW4186">
        <v>90</v>
      </c>
      <c r="BX4186">
        <v>0</v>
      </c>
      <c r="BY4186">
        <v>0</v>
      </c>
      <c r="BZ4186" t="s">
        <v>791</v>
      </c>
      <c r="CD4186" t="s">
        <v>126</v>
      </c>
      <c r="CQ4186" t="s">
        <v>126</v>
      </c>
      <c r="DC4186" t="s">
        <v>146</v>
      </c>
      <c r="DD4186" t="s">
        <v>126</v>
      </c>
      <c r="DE4186" t="s">
        <v>126</v>
      </c>
      <c r="DG4186" s="2"/>
      <c r="DI4186">
        <v>4130</v>
      </c>
      <c r="DJ4186">
        <v>4250</v>
      </c>
      <c r="DK4186">
        <v>18000</v>
      </c>
      <c r="DL4186">
        <v>2840</v>
      </c>
      <c r="DM4186">
        <v>2040</v>
      </c>
      <c r="DN4186">
        <v>5050</v>
      </c>
    </row>
    <row r="4187" spans="1:118" x14ac:dyDescent="0.25">
      <c r="A4187" t="s">
        <v>1225</v>
      </c>
      <c r="B4187" t="s">
        <v>723</v>
      </c>
      <c r="C4187">
        <v>-2000</v>
      </c>
      <c r="D4187">
        <v>1700</v>
      </c>
      <c r="E4187">
        <v>500</v>
      </c>
      <c r="F4187">
        <v>1700</v>
      </c>
      <c r="G4187" s="1">
        <v>42519</v>
      </c>
      <c r="H4187" t="s">
        <v>120</v>
      </c>
      <c r="I4187" t="s">
        <v>1329</v>
      </c>
      <c r="J4187" t="s">
        <v>145</v>
      </c>
      <c r="K4187" t="b">
        <v>0</v>
      </c>
      <c r="L4187" t="s">
        <v>176</v>
      </c>
      <c r="M4187" t="s">
        <v>124</v>
      </c>
      <c r="N4187">
        <v>5</v>
      </c>
      <c r="O4187">
        <v>0</v>
      </c>
      <c r="P4187">
        <v>3</v>
      </c>
      <c r="Q4187">
        <v>0</v>
      </c>
      <c r="R4187">
        <v>413333</v>
      </c>
      <c r="S4187">
        <v>34</v>
      </c>
      <c r="T4187">
        <v>0</v>
      </c>
      <c r="U4187">
        <v>13333</v>
      </c>
      <c r="V4187">
        <v>277</v>
      </c>
      <c r="W4187">
        <v>3</v>
      </c>
      <c r="X4187">
        <v>0</v>
      </c>
      <c r="Y4187">
        <v>7</v>
      </c>
      <c r="Z4187">
        <v>0</v>
      </c>
      <c r="AA4187">
        <v>0</v>
      </c>
      <c r="AB4187">
        <v>0</v>
      </c>
      <c r="AC4187">
        <v>1</v>
      </c>
      <c r="AD4187">
        <v>2</v>
      </c>
      <c r="AE4187">
        <v>0</v>
      </c>
      <c r="AF4187">
        <v>0</v>
      </c>
      <c r="AG4187">
        <v>3</v>
      </c>
      <c r="AH4187" t="s">
        <v>125</v>
      </c>
      <c r="AI4187">
        <v>17272</v>
      </c>
      <c r="AJ4187">
        <v>1651</v>
      </c>
      <c r="AK4187">
        <v>135</v>
      </c>
      <c r="AL4187">
        <v>0</v>
      </c>
      <c r="AM4187">
        <v>4</v>
      </c>
      <c r="AN4187">
        <v>0</v>
      </c>
      <c r="AO4187">
        <v>4975</v>
      </c>
      <c r="AP4187">
        <v>468</v>
      </c>
      <c r="AQ4187">
        <v>0</v>
      </c>
      <c r="AR4187">
        <v>0</v>
      </c>
      <c r="AS4187">
        <v>0</v>
      </c>
      <c r="AT4187">
        <v>4</v>
      </c>
      <c r="AU4187">
        <v>0</v>
      </c>
      <c r="AV4187">
        <v>7</v>
      </c>
      <c r="AW4187">
        <v>0</v>
      </c>
      <c r="AX4187">
        <v>0</v>
      </c>
      <c r="AY4187">
        <v>0</v>
      </c>
      <c r="AZ4187">
        <v>1</v>
      </c>
      <c r="BA4187">
        <v>3</v>
      </c>
      <c r="BB4187">
        <v>0</v>
      </c>
      <c r="BC4187">
        <v>0</v>
      </c>
      <c r="BD4187">
        <v>4</v>
      </c>
      <c r="BE4187" t="s">
        <v>140</v>
      </c>
      <c r="BF4187">
        <v>17018</v>
      </c>
      <c r="BG4187">
        <v>1778</v>
      </c>
      <c r="BH4187">
        <v>135</v>
      </c>
      <c r="BI4187">
        <v>24</v>
      </c>
      <c r="BJ4187">
        <v>24</v>
      </c>
      <c r="BK4187">
        <v>0</v>
      </c>
      <c r="BL4187">
        <v>-1</v>
      </c>
      <c r="BM4187">
        <v>-1</v>
      </c>
      <c r="BN4187">
        <v>-1</v>
      </c>
      <c r="BO4187">
        <v>0</v>
      </c>
      <c r="BP4187">
        <v>0</v>
      </c>
      <c r="BQ4187">
        <v>0</v>
      </c>
      <c r="BR4187">
        <v>-1</v>
      </c>
      <c r="BS4187">
        <v>0</v>
      </c>
      <c r="BT4187">
        <v>254</v>
      </c>
      <c r="BU4187">
        <v>-127</v>
      </c>
      <c r="BV4187">
        <v>0</v>
      </c>
      <c r="BW4187">
        <v>-84167</v>
      </c>
      <c r="BX4187">
        <v>0</v>
      </c>
      <c r="BY4187">
        <v>13333</v>
      </c>
      <c r="BZ4187" t="s">
        <v>791</v>
      </c>
      <c r="CB4187">
        <v>70</v>
      </c>
      <c r="CD4187" t="s">
        <v>126</v>
      </c>
      <c r="CM4187">
        <v>70</v>
      </c>
      <c r="CQ4187" t="s">
        <v>126</v>
      </c>
      <c r="DC4187" t="s">
        <v>122</v>
      </c>
      <c r="DD4187" t="s">
        <v>141</v>
      </c>
      <c r="DE4187" t="s">
        <v>150</v>
      </c>
      <c r="DF4187">
        <v>10</v>
      </c>
      <c r="DG4187" s="2">
        <v>0.12013888888888889</v>
      </c>
      <c r="DH4187">
        <v>1730</v>
      </c>
      <c r="DI4187">
        <v>5350</v>
      </c>
      <c r="DJ4187">
        <v>6000</v>
      </c>
      <c r="DK4187">
        <v>10000</v>
      </c>
      <c r="DL4187">
        <v>16000</v>
      </c>
      <c r="DM4187">
        <v>1050</v>
      </c>
      <c r="DN4187">
        <v>2400</v>
      </c>
    </row>
    <row r="4188" spans="1:118" hidden="1" x14ac:dyDescent="0.25">
      <c r="A4188" t="s">
        <v>1369</v>
      </c>
      <c r="B4188" t="s">
        <v>1181</v>
      </c>
      <c r="C4188">
        <v>-1500</v>
      </c>
      <c r="D4188">
        <v>1300</v>
      </c>
      <c r="E4188">
        <v>666667</v>
      </c>
      <c r="F4188">
        <v>1300</v>
      </c>
      <c r="G4188" s="1">
        <v>42519</v>
      </c>
      <c r="H4188" t="s">
        <v>120</v>
      </c>
      <c r="I4188" t="s">
        <v>1329</v>
      </c>
      <c r="J4188" t="s">
        <v>145</v>
      </c>
      <c r="K4188" t="b">
        <v>0</v>
      </c>
      <c r="L4188" t="s">
        <v>139</v>
      </c>
      <c r="M4188" t="s">
        <v>124</v>
      </c>
      <c r="N4188">
        <v>3</v>
      </c>
      <c r="O4188">
        <v>1</v>
      </c>
      <c r="P4188">
        <v>0</v>
      </c>
      <c r="Q4188">
        <v>0</v>
      </c>
      <c r="R4188">
        <v>342273</v>
      </c>
      <c r="S4188">
        <v>469</v>
      </c>
      <c r="T4188">
        <v>4091</v>
      </c>
      <c r="U4188">
        <v>12273</v>
      </c>
      <c r="V4188">
        <v>321</v>
      </c>
      <c r="W4188">
        <v>3</v>
      </c>
      <c r="X4188">
        <v>11</v>
      </c>
      <c r="Y4188">
        <v>59</v>
      </c>
      <c r="Z4188">
        <v>0</v>
      </c>
      <c r="AA4188">
        <v>0</v>
      </c>
      <c r="AB4188">
        <v>1</v>
      </c>
      <c r="AC4188">
        <v>4</v>
      </c>
      <c r="AD4188">
        <v>5</v>
      </c>
      <c r="AE4188">
        <v>0</v>
      </c>
      <c r="AF4188">
        <v>1</v>
      </c>
      <c r="AG4188">
        <v>11</v>
      </c>
      <c r="AH4188" t="s">
        <v>125</v>
      </c>
      <c r="AI4188">
        <v>17272</v>
      </c>
      <c r="AJ4188">
        <v>18034</v>
      </c>
      <c r="AK4188">
        <v>145</v>
      </c>
      <c r="AL4188">
        <v>1</v>
      </c>
      <c r="AM4188">
        <v>0</v>
      </c>
      <c r="AN4188">
        <v>0</v>
      </c>
      <c r="AO4188">
        <v>538</v>
      </c>
      <c r="AP4188">
        <v>381</v>
      </c>
      <c r="AQ4188">
        <v>3</v>
      </c>
      <c r="AR4188">
        <v>12</v>
      </c>
      <c r="AS4188">
        <v>175</v>
      </c>
      <c r="AT4188">
        <v>7</v>
      </c>
      <c r="AU4188">
        <v>2</v>
      </c>
      <c r="AV4188">
        <v>31</v>
      </c>
      <c r="AW4188">
        <v>6</v>
      </c>
      <c r="AX4188">
        <v>0</v>
      </c>
      <c r="AY4188">
        <v>0</v>
      </c>
      <c r="AZ4188">
        <v>3</v>
      </c>
      <c r="BA4188">
        <v>2</v>
      </c>
      <c r="BB4188">
        <v>3</v>
      </c>
      <c r="BC4188">
        <v>0</v>
      </c>
      <c r="BD4188">
        <v>8</v>
      </c>
      <c r="BE4188" t="s">
        <v>125</v>
      </c>
      <c r="BF4188">
        <v>16764</v>
      </c>
      <c r="BG4188">
        <v>1778</v>
      </c>
      <c r="BH4188">
        <v>135</v>
      </c>
      <c r="BI4188">
        <v>29</v>
      </c>
      <c r="BJ4188">
        <v>30</v>
      </c>
      <c r="BK4188">
        <v>0</v>
      </c>
      <c r="BL4188">
        <v>0</v>
      </c>
      <c r="BM4188">
        <v>-4</v>
      </c>
      <c r="BN4188">
        <v>3</v>
      </c>
      <c r="BO4188">
        <v>-9</v>
      </c>
      <c r="BP4188">
        <v>28</v>
      </c>
      <c r="BQ4188">
        <v>-6</v>
      </c>
      <c r="BR4188">
        <v>4</v>
      </c>
      <c r="BS4188">
        <v>-3</v>
      </c>
      <c r="BT4188">
        <v>508</v>
      </c>
      <c r="BU4188">
        <v>254</v>
      </c>
      <c r="BV4188">
        <v>-1</v>
      </c>
      <c r="BW4188">
        <v>-195727</v>
      </c>
      <c r="BX4188">
        <v>1091</v>
      </c>
      <c r="BY4188">
        <v>273</v>
      </c>
      <c r="BZ4188" t="s">
        <v>791</v>
      </c>
      <c r="CA4188">
        <v>90</v>
      </c>
      <c r="CD4188" t="s">
        <v>126</v>
      </c>
      <c r="CM4188">
        <v>20</v>
      </c>
      <c r="CQ4188" t="s">
        <v>126</v>
      </c>
      <c r="CY4188">
        <v>90</v>
      </c>
      <c r="DC4188" t="s">
        <v>145</v>
      </c>
      <c r="DD4188" t="s">
        <v>132</v>
      </c>
      <c r="DE4188" t="s">
        <v>126</v>
      </c>
      <c r="DF4188">
        <v>30</v>
      </c>
      <c r="DG4188" s="2">
        <v>0.20833333333333334</v>
      </c>
      <c r="DH4188">
        <v>9000</v>
      </c>
      <c r="DI4188">
        <v>2050</v>
      </c>
      <c r="DJ4188">
        <v>3750</v>
      </c>
      <c r="DK4188">
        <v>3500</v>
      </c>
      <c r="DL4188">
        <v>16000</v>
      </c>
      <c r="DM4188">
        <v>3750</v>
      </c>
      <c r="DN4188">
        <v>3250</v>
      </c>
    </row>
    <row r="4189" spans="1:118" hidden="1" x14ac:dyDescent="0.25">
      <c r="A4189" t="s">
        <v>1727</v>
      </c>
      <c r="B4189" t="s">
        <v>1826</v>
      </c>
      <c r="C4189">
        <v>1150</v>
      </c>
      <c r="D4189">
        <v>-1350</v>
      </c>
      <c r="E4189">
        <v>1150</v>
      </c>
      <c r="F4189">
        <v>740741</v>
      </c>
      <c r="G4189" s="1">
        <v>42519</v>
      </c>
      <c r="H4189" t="s">
        <v>120</v>
      </c>
      <c r="I4189" t="s">
        <v>1329</v>
      </c>
      <c r="J4189" t="s">
        <v>145</v>
      </c>
      <c r="K4189" t="b">
        <v>0</v>
      </c>
      <c r="L4189" t="s">
        <v>131</v>
      </c>
      <c r="M4189" t="s">
        <v>124</v>
      </c>
      <c r="N4189">
        <v>3</v>
      </c>
      <c r="O4189">
        <v>0</v>
      </c>
      <c r="P4189">
        <v>2</v>
      </c>
      <c r="Q4189">
        <v>0</v>
      </c>
      <c r="R4189">
        <v>485882</v>
      </c>
      <c r="S4189">
        <v>422</v>
      </c>
      <c r="T4189">
        <v>8235</v>
      </c>
      <c r="U4189">
        <v>22941</v>
      </c>
      <c r="V4189">
        <v>601</v>
      </c>
      <c r="W4189">
        <v>6</v>
      </c>
      <c r="X4189">
        <v>6</v>
      </c>
      <c r="Y4189">
        <v>46</v>
      </c>
      <c r="Z4189">
        <v>0</v>
      </c>
      <c r="AA4189">
        <v>0</v>
      </c>
      <c r="AB4189">
        <v>3</v>
      </c>
      <c r="AC4189">
        <v>4</v>
      </c>
      <c r="AD4189">
        <v>2</v>
      </c>
      <c r="AE4189">
        <v>2</v>
      </c>
      <c r="AF4189">
        <v>0</v>
      </c>
      <c r="AG4189">
        <v>11</v>
      </c>
      <c r="AH4189" t="s">
        <v>140</v>
      </c>
      <c r="AI4189">
        <v>17526</v>
      </c>
      <c r="AJ4189">
        <v>18034</v>
      </c>
      <c r="AK4189">
        <v>170</v>
      </c>
      <c r="AL4189">
        <v>0</v>
      </c>
      <c r="AM4189">
        <v>1</v>
      </c>
      <c r="AN4189">
        <v>0</v>
      </c>
      <c r="AO4189">
        <v>720</v>
      </c>
      <c r="AP4189">
        <v>433</v>
      </c>
      <c r="AQ4189">
        <v>3333</v>
      </c>
      <c r="AR4189">
        <v>3333</v>
      </c>
      <c r="AS4189">
        <v>11</v>
      </c>
      <c r="AT4189">
        <v>1</v>
      </c>
      <c r="AU4189">
        <v>1</v>
      </c>
      <c r="AV4189">
        <v>11</v>
      </c>
      <c r="AW4189">
        <v>0</v>
      </c>
      <c r="AX4189">
        <v>0</v>
      </c>
      <c r="AY4189">
        <v>0</v>
      </c>
      <c r="AZ4189">
        <v>2</v>
      </c>
      <c r="BA4189">
        <v>0</v>
      </c>
      <c r="BB4189">
        <v>0</v>
      </c>
      <c r="BC4189">
        <v>0</v>
      </c>
      <c r="BD4189">
        <v>2</v>
      </c>
      <c r="BE4189" t="s">
        <v>177</v>
      </c>
      <c r="BF4189">
        <v>1778</v>
      </c>
      <c r="BG4189">
        <v>1778</v>
      </c>
      <c r="BH4189">
        <v>170</v>
      </c>
      <c r="BI4189">
        <v>29</v>
      </c>
      <c r="BJ4189">
        <v>31</v>
      </c>
      <c r="BK4189">
        <v>0</v>
      </c>
      <c r="BL4189">
        <v>1</v>
      </c>
      <c r="BM4189">
        <v>5</v>
      </c>
      <c r="BN4189">
        <v>9</v>
      </c>
      <c r="BO4189">
        <v>-5</v>
      </c>
      <c r="BP4189">
        <v>35</v>
      </c>
      <c r="BQ4189">
        <v>0</v>
      </c>
      <c r="BR4189">
        <v>2</v>
      </c>
      <c r="BS4189">
        <v>2</v>
      </c>
      <c r="BT4189">
        <v>-254</v>
      </c>
      <c r="BU4189">
        <v>254</v>
      </c>
      <c r="BV4189">
        <v>-2</v>
      </c>
      <c r="BW4189">
        <v>-234118</v>
      </c>
      <c r="BX4189">
        <v>4902</v>
      </c>
      <c r="BY4189">
        <v>19608</v>
      </c>
      <c r="BZ4189" t="s">
        <v>791</v>
      </c>
      <c r="CA4189">
        <v>110</v>
      </c>
      <c r="CB4189">
        <v>100</v>
      </c>
      <c r="CD4189" t="s">
        <v>126</v>
      </c>
      <c r="CJ4189">
        <v>100</v>
      </c>
      <c r="CQ4189" t="s">
        <v>126</v>
      </c>
      <c r="CW4189">
        <v>110</v>
      </c>
      <c r="DC4189" t="s">
        <v>122</v>
      </c>
      <c r="DD4189" t="s">
        <v>132</v>
      </c>
      <c r="DE4189" t="s">
        <v>126</v>
      </c>
      <c r="DF4189">
        <v>30</v>
      </c>
      <c r="DG4189" s="2">
        <v>0.20833333333333334</v>
      </c>
      <c r="DH4189">
        <v>9000</v>
      </c>
      <c r="DI4189">
        <v>1350</v>
      </c>
      <c r="DJ4189">
        <v>2000</v>
      </c>
      <c r="DK4189">
        <v>16500</v>
      </c>
      <c r="DL4189">
        <v>10000</v>
      </c>
      <c r="DM4189">
        <v>6250</v>
      </c>
      <c r="DN4189">
        <v>4250</v>
      </c>
    </row>
    <row r="4190" spans="1:118" hidden="1" x14ac:dyDescent="0.25">
      <c r="A4190" t="s">
        <v>1733</v>
      </c>
      <c r="B4190" t="s">
        <v>1586</v>
      </c>
      <c r="C4190">
        <v>1250</v>
      </c>
      <c r="D4190">
        <v>-1450</v>
      </c>
      <c r="E4190">
        <v>1250</v>
      </c>
      <c r="F4190">
        <v>689655</v>
      </c>
      <c r="G4190" s="1">
        <v>42519</v>
      </c>
      <c r="H4190" t="s">
        <v>120</v>
      </c>
      <c r="I4190" t="s">
        <v>1329</v>
      </c>
      <c r="J4190" t="s">
        <v>122</v>
      </c>
      <c r="K4190" t="b">
        <v>0</v>
      </c>
      <c r="L4190" t="s">
        <v>215</v>
      </c>
      <c r="M4190" t="s">
        <v>124</v>
      </c>
      <c r="N4190">
        <v>3</v>
      </c>
      <c r="O4190">
        <v>0</v>
      </c>
      <c r="P4190">
        <v>3</v>
      </c>
      <c r="Q4190">
        <v>0</v>
      </c>
      <c r="R4190">
        <v>345</v>
      </c>
      <c r="S4190">
        <v>625</v>
      </c>
      <c r="T4190">
        <v>0</v>
      </c>
      <c r="U4190">
        <v>25</v>
      </c>
      <c r="V4190">
        <v>25</v>
      </c>
      <c r="W4190">
        <v>3</v>
      </c>
      <c r="X4190">
        <v>1</v>
      </c>
      <c r="Y4190">
        <v>8</v>
      </c>
      <c r="Z4190">
        <v>1</v>
      </c>
      <c r="AA4190">
        <v>0</v>
      </c>
      <c r="AB4190">
        <v>0</v>
      </c>
      <c r="AC4190">
        <v>0</v>
      </c>
      <c r="AD4190">
        <v>3</v>
      </c>
      <c r="AE4190">
        <v>0</v>
      </c>
      <c r="AF4190">
        <v>0</v>
      </c>
      <c r="AG4190">
        <v>3</v>
      </c>
      <c r="AH4190" t="s">
        <v>125</v>
      </c>
      <c r="AI4190">
        <v>18542</v>
      </c>
      <c r="AJ4190">
        <v>19558</v>
      </c>
      <c r="AK4190">
        <v>185</v>
      </c>
      <c r="AL4190">
        <v>0</v>
      </c>
      <c r="AM4190">
        <v>2</v>
      </c>
      <c r="AN4190">
        <v>0</v>
      </c>
      <c r="AO4190">
        <v>455333</v>
      </c>
      <c r="AP4190">
        <v>487</v>
      </c>
      <c r="AQ4190">
        <v>4</v>
      </c>
      <c r="AR4190">
        <v>2</v>
      </c>
      <c r="AS4190">
        <v>5</v>
      </c>
      <c r="AT4190">
        <v>4</v>
      </c>
      <c r="AU4190">
        <v>7</v>
      </c>
      <c r="AV4190">
        <v>37</v>
      </c>
      <c r="AW4190">
        <v>0</v>
      </c>
      <c r="AX4190">
        <v>0</v>
      </c>
      <c r="AY4190">
        <v>2</v>
      </c>
      <c r="AZ4190">
        <v>3</v>
      </c>
      <c r="BA4190">
        <v>1</v>
      </c>
      <c r="BB4190">
        <v>1</v>
      </c>
      <c r="BC4190">
        <v>1</v>
      </c>
      <c r="BD4190">
        <v>8</v>
      </c>
      <c r="BE4190" t="s">
        <v>125</v>
      </c>
      <c r="BF4190">
        <v>18796</v>
      </c>
      <c r="BG4190">
        <v>19304</v>
      </c>
      <c r="BH4190">
        <v>185</v>
      </c>
      <c r="BI4190">
        <v>29</v>
      </c>
      <c r="BJ4190">
        <v>37</v>
      </c>
      <c r="BK4190">
        <v>0</v>
      </c>
      <c r="BL4190">
        <v>1</v>
      </c>
      <c r="BM4190">
        <v>-1</v>
      </c>
      <c r="BN4190">
        <v>-5</v>
      </c>
      <c r="BO4190">
        <v>6</v>
      </c>
      <c r="BP4190">
        <v>-29</v>
      </c>
      <c r="BQ4190">
        <v>1</v>
      </c>
      <c r="BR4190">
        <v>1</v>
      </c>
      <c r="BS4190">
        <v>-1</v>
      </c>
      <c r="BT4190">
        <v>-254</v>
      </c>
      <c r="BU4190">
        <v>254</v>
      </c>
      <c r="BV4190">
        <v>-8</v>
      </c>
      <c r="BW4190">
        <v>-110333</v>
      </c>
      <c r="BX4190">
        <v>-4</v>
      </c>
      <c r="BY4190">
        <v>5</v>
      </c>
      <c r="BZ4190" t="s">
        <v>791</v>
      </c>
      <c r="CD4190" t="s">
        <v>126</v>
      </c>
      <c r="CQ4190" t="s">
        <v>126</v>
      </c>
      <c r="DC4190" t="s">
        <v>146</v>
      </c>
      <c r="DD4190" t="s">
        <v>132</v>
      </c>
      <c r="DE4190" t="s">
        <v>126</v>
      </c>
      <c r="DF4190">
        <v>30</v>
      </c>
      <c r="DG4190" s="2">
        <v>0.20833333333333334</v>
      </c>
      <c r="DH4190">
        <v>9000</v>
      </c>
      <c r="DI4190">
        <v>2400</v>
      </c>
      <c r="DJ4190">
        <v>2000</v>
      </c>
      <c r="DK4190">
        <v>12500</v>
      </c>
      <c r="DL4190">
        <v>10500</v>
      </c>
      <c r="DM4190">
        <v>11000</v>
      </c>
      <c r="DN4190">
        <v>2000</v>
      </c>
    </row>
    <row r="4191" spans="1:118" hidden="1" x14ac:dyDescent="0.25">
      <c r="A4191" t="s">
        <v>951</v>
      </c>
      <c r="B4191" t="s">
        <v>1828</v>
      </c>
      <c r="C4191">
        <v>-1150</v>
      </c>
      <c r="D4191">
        <v>-1050</v>
      </c>
      <c r="E4191">
        <v>869565</v>
      </c>
      <c r="F4191">
        <v>952381</v>
      </c>
      <c r="G4191" s="1">
        <v>42519</v>
      </c>
      <c r="H4191" t="s">
        <v>120</v>
      </c>
      <c r="I4191" t="s">
        <v>1329</v>
      </c>
      <c r="J4191" t="s">
        <v>145</v>
      </c>
      <c r="K4191" t="b">
        <v>0</v>
      </c>
      <c r="L4191" t="s">
        <v>131</v>
      </c>
      <c r="M4191" t="s">
        <v>124</v>
      </c>
      <c r="N4191">
        <v>3</v>
      </c>
      <c r="O4191">
        <v>1</v>
      </c>
      <c r="P4191">
        <v>0</v>
      </c>
      <c r="Q4191">
        <v>0</v>
      </c>
      <c r="R4191">
        <v>39375</v>
      </c>
      <c r="S4191">
        <v>464</v>
      </c>
      <c r="T4191">
        <v>0</v>
      </c>
      <c r="U4191">
        <v>0</v>
      </c>
      <c r="V4191">
        <v>0</v>
      </c>
      <c r="W4191">
        <v>2</v>
      </c>
      <c r="X4191">
        <v>5</v>
      </c>
      <c r="Y4191">
        <v>19</v>
      </c>
      <c r="Z4191">
        <v>0</v>
      </c>
      <c r="AA4191">
        <v>0</v>
      </c>
      <c r="AB4191">
        <v>0</v>
      </c>
      <c r="AC4191">
        <v>1</v>
      </c>
      <c r="AD4191">
        <v>2</v>
      </c>
      <c r="AE4191">
        <v>0</v>
      </c>
      <c r="AF4191">
        <v>0</v>
      </c>
      <c r="AG4191">
        <v>3</v>
      </c>
      <c r="AH4191" t="s">
        <v>125</v>
      </c>
      <c r="AI4191">
        <v>18034</v>
      </c>
      <c r="AJ4191">
        <v>18288</v>
      </c>
      <c r="AK4191">
        <v>170</v>
      </c>
      <c r="AL4191">
        <v>1</v>
      </c>
      <c r="AM4191">
        <v>0</v>
      </c>
      <c r="AN4191">
        <v>0</v>
      </c>
      <c r="AO4191">
        <v>525556</v>
      </c>
      <c r="AP4191">
        <v>51</v>
      </c>
      <c r="AQ4191">
        <v>5556</v>
      </c>
      <c r="AR4191">
        <v>14444</v>
      </c>
      <c r="AS4191">
        <v>383</v>
      </c>
      <c r="AT4191">
        <v>3</v>
      </c>
      <c r="AU4191">
        <v>3</v>
      </c>
      <c r="AV4191">
        <v>26</v>
      </c>
      <c r="AW4191">
        <v>0</v>
      </c>
      <c r="AX4191">
        <v>0</v>
      </c>
      <c r="AY4191">
        <v>0</v>
      </c>
      <c r="AZ4191">
        <v>4</v>
      </c>
      <c r="BA4191">
        <v>1</v>
      </c>
      <c r="BB4191">
        <v>1</v>
      </c>
      <c r="BC4191">
        <v>0</v>
      </c>
      <c r="BD4191">
        <v>6</v>
      </c>
      <c r="BE4191" t="s">
        <v>125</v>
      </c>
      <c r="BF4191">
        <v>18034</v>
      </c>
      <c r="BG4191">
        <v>18796</v>
      </c>
      <c r="BH4191">
        <v>170</v>
      </c>
      <c r="BI4191">
        <v>31</v>
      </c>
      <c r="BJ4191">
        <v>29</v>
      </c>
      <c r="BK4191">
        <v>0</v>
      </c>
      <c r="BL4191">
        <v>0</v>
      </c>
      <c r="BM4191">
        <v>-1</v>
      </c>
      <c r="BN4191">
        <v>-3</v>
      </c>
      <c r="BO4191">
        <v>-2</v>
      </c>
      <c r="BP4191">
        <v>-7</v>
      </c>
      <c r="BQ4191">
        <v>0</v>
      </c>
      <c r="BR4191">
        <v>1</v>
      </c>
      <c r="BS4191">
        <v>-1</v>
      </c>
      <c r="BT4191">
        <v>0</v>
      </c>
      <c r="BU4191">
        <v>-508</v>
      </c>
      <c r="BV4191">
        <v>2</v>
      </c>
      <c r="BW4191">
        <v>-131806</v>
      </c>
      <c r="BX4191">
        <v>-5556</v>
      </c>
      <c r="BY4191">
        <v>-14444</v>
      </c>
      <c r="BZ4191" t="s">
        <v>791</v>
      </c>
      <c r="CD4191" t="s">
        <v>126</v>
      </c>
      <c r="CQ4191" t="s">
        <v>126</v>
      </c>
      <c r="DC4191" t="s">
        <v>146</v>
      </c>
      <c r="DD4191" t="s">
        <v>136</v>
      </c>
      <c r="DE4191" t="s">
        <v>126</v>
      </c>
      <c r="DF4191">
        <v>30</v>
      </c>
      <c r="DG4191" s="2">
        <v>0.20833333333333334</v>
      </c>
      <c r="DH4191">
        <v>9000</v>
      </c>
      <c r="DI4191">
        <v>1750</v>
      </c>
      <c r="DJ4191">
        <v>1550</v>
      </c>
      <c r="DK4191">
        <v>10500</v>
      </c>
      <c r="DL4191">
        <v>18000</v>
      </c>
      <c r="DM4191">
        <v>7000</v>
      </c>
      <c r="DN4191">
        <v>4000</v>
      </c>
    </row>
    <row r="4192" spans="1:118" hidden="1" x14ac:dyDescent="0.25">
      <c r="A4192" t="s">
        <v>1639</v>
      </c>
      <c r="B4192" t="s">
        <v>1256</v>
      </c>
      <c r="C4192">
        <v>2450</v>
      </c>
      <c r="D4192">
        <v>-2900</v>
      </c>
      <c r="E4192">
        <v>2450</v>
      </c>
      <c r="F4192">
        <v>344828</v>
      </c>
      <c r="G4192" s="1">
        <v>42519</v>
      </c>
      <c r="H4192" t="s">
        <v>120</v>
      </c>
      <c r="I4192" t="s">
        <v>1329</v>
      </c>
      <c r="J4192" t="s">
        <v>145</v>
      </c>
      <c r="K4192" t="b">
        <v>0</v>
      </c>
      <c r="L4192" t="s">
        <v>167</v>
      </c>
      <c r="M4192" t="s">
        <v>124</v>
      </c>
      <c r="N4192">
        <v>3</v>
      </c>
      <c r="O4192">
        <v>0</v>
      </c>
      <c r="P4192">
        <v>1</v>
      </c>
      <c r="Q4192">
        <v>0</v>
      </c>
      <c r="R4192">
        <v>474</v>
      </c>
      <c r="S4192">
        <v>434</v>
      </c>
      <c r="T4192">
        <v>6</v>
      </c>
      <c r="U4192">
        <v>6</v>
      </c>
      <c r="V4192">
        <v>3</v>
      </c>
      <c r="W4192">
        <v>2</v>
      </c>
      <c r="X4192">
        <v>2</v>
      </c>
      <c r="Y4192">
        <v>14</v>
      </c>
      <c r="Z4192">
        <v>0</v>
      </c>
      <c r="AA4192">
        <v>0</v>
      </c>
      <c r="AB4192">
        <v>1</v>
      </c>
      <c r="AC4192">
        <v>0</v>
      </c>
      <c r="AD4192">
        <v>1</v>
      </c>
      <c r="AE4192">
        <v>1</v>
      </c>
      <c r="AF4192">
        <v>0</v>
      </c>
      <c r="AG4192">
        <v>3</v>
      </c>
      <c r="AH4192" t="s">
        <v>125</v>
      </c>
      <c r="AI4192">
        <v>18034</v>
      </c>
      <c r="AJ4192">
        <v>1778</v>
      </c>
      <c r="AK4192">
        <v>155</v>
      </c>
      <c r="AL4192">
        <v>0</v>
      </c>
      <c r="AM4192">
        <v>1</v>
      </c>
      <c r="AN4192">
        <v>0</v>
      </c>
      <c r="AO4192">
        <v>314286</v>
      </c>
      <c r="AP4192">
        <v>499</v>
      </c>
      <c r="AQ4192">
        <v>2857</v>
      </c>
      <c r="AR4192">
        <v>21429</v>
      </c>
      <c r="AS4192">
        <v>436</v>
      </c>
      <c r="AT4192">
        <v>2</v>
      </c>
      <c r="AU4192">
        <v>8</v>
      </c>
      <c r="AV4192">
        <v>36</v>
      </c>
      <c r="AW4192">
        <v>0</v>
      </c>
      <c r="AX4192">
        <v>0</v>
      </c>
      <c r="AY4192">
        <v>1</v>
      </c>
      <c r="AZ4192">
        <v>3</v>
      </c>
      <c r="BA4192">
        <v>1</v>
      </c>
      <c r="BB4192">
        <v>1</v>
      </c>
      <c r="BC4192">
        <v>0</v>
      </c>
      <c r="BD4192">
        <v>6</v>
      </c>
      <c r="BE4192" t="s">
        <v>125</v>
      </c>
      <c r="BF4192">
        <v>1778</v>
      </c>
      <c r="BG4192">
        <v>18288</v>
      </c>
      <c r="BH4192">
        <v>170</v>
      </c>
      <c r="BI4192">
        <v>36</v>
      </c>
      <c r="BJ4192">
        <v>32</v>
      </c>
      <c r="BK4192">
        <v>0</v>
      </c>
      <c r="BL4192">
        <v>0</v>
      </c>
      <c r="BM4192">
        <v>0</v>
      </c>
      <c r="BN4192">
        <v>-3</v>
      </c>
      <c r="BO4192">
        <v>6</v>
      </c>
      <c r="BP4192">
        <v>-22</v>
      </c>
      <c r="BQ4192">
        <v>0</v>
      </c>
      <c r="BR4192">
        <v>0</v>
      </c>
      <c r="BS4192">
        <v>0</v>
      </c>
      <c r="BT4192">
        <v>254</v>
      </c>
      <c r="BU4192">
        <v>-508</v>
      </c>
      <c r="BV4192">
        <v>4</v>
      </c>
      <c r="BW4192">
        <v>159714</v>
      </c>
      <c r="BX4192">
        <v>3143</v>
      </c>
      <c r="BY4192">
        <v>-15429</v>
      </c>
      <c r="BZ4192" t="s">
        <v>791</v>
      </c>
      <c r="CD4192" t="s">
        <v>126</v>
      </c>
      <c r="CQ4192" t="s">
        <v>126</v>
      </c>
      <c r="DC4192" t="s">
        <v>146</v>
      </c>
      <c r="DD4192" t="s">
        <v>132</v>
      </c>
      <c r="DE4192" t="s">
        <v>126</v>
      </c>
      <c r="DF4192">
        <v>30</v>
      </c>
      <c r="DG4192" s="2">
        <v>0.20833333333333334</v>
      </c>
      <c r="DH4192">
        <v>9000</v>
      </c>
      <c r="DI4192">
        <v>5500</v>
      </c>
      <c r="DJ4192">
        <v>1100</v>
      </c>
      <c r="DK4192">
        <v>7000</v>
      </c>
      <c r="DL4192">
        <v>6750</v>
      </c>
      <c r="DM4192">
        <v>8500</v>
      </c>
      <c r="DN4192">
        <v>3000</v>
      </c>
    </row>
    <row r="4193" spans="1:118" hidden="1" x14ac:dyDescent="0.25">
      <c r="A4193" t="s">
        <v>1102</v>
      </c>
      <c r="B4193" t="s">
        <v>1063</v>
      </c>
      <c r="C4193">
        <v>-1250</v>
      </c>
      <c r="D4193">
        <v>1050</v>
      </c>
      <c r="E4193">
        <v>800</v>
      </c>
      <c r="F4193">
        <v>1050</v>
      </c>
      <c r="G4193" s="1">
        <v>42519</v>
      </c>
      <c r="H4193" t="s">
        <v>120</v>
      </c>
      <c r="I4193" t="s">
        <v>1329</v>
      </c>
      <c r="J4193" t="s">
        <v>122</v>
      </c>
      <c r="K4193" t="b">
        <v>0</v>
      </c>
      <c r="L4193" t="s">
        <v>258</v>
      </c>
      <c r="M4193" t="s">
        <v>181</v>
      </c>
      <c r="N4193">
        <v>3</v>
      </c>
      <c r="O4193">
        <v>2</v>
      </c>
      <c r="P4193">
        <v>0</v>
      </c>
      <c r="Q4193">
        <v>0</v>
      </c>
      <c r="R4193">
        <v>556</v>
      </c>
      <c r="S4193">
        <v>42</v>
      </c>
      <c r="T4193">
        <v>2</v>
      </c>
      <c r="U4193">
        <v>2</v>
      </c>
      <c r="V4193">
        <v>2</v>
      </c>
      <c r="W4193">
        <v>1</v>
      </c>
      <c r="X4193">
        <v>4</v>
      </c>
      <c r="Y4193">
        <v>14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1</v>
      </c>
      <c r="AG4193">
        <v>1</v>
      </c>
      <c r="AH4193" t="s">
        <v>125</v>
      </c>
      <c r="AI4193">
        <v>16764</v>
      </c>
      <c r="AJ4193">
        <v>16764</v>
      </c>
      <c r="AK4193">
        <v>125</v>
      </c>
      <c r="AL4193">
        <v>2</v>
      </c>
      <c r="AM4193">
        <v>0</v>
      </c>
      <c r="AN4193">
        <v>0</v>
      </c>
      <c r="AO4193">
        <v>190</v>
      </c>
      <c r="AP4193">
        <v>488</v>
      </c>
      <c r="AQ4193">
        <v>0</v>
      </c>
      <c r="AR4193">
        <v>16</v>
      </c>
      <c r="AS4193">
        <v>41</v>
      </c>
      <c r="AT4193">
        <v>1</v>
      </c>
      <c r="AU4193">
        <v>3</v>
      </c>
      <c r="AV4193">
        <v>9</v>
      </c>
      <c r="AW4193">
        <v>1</v>
      </c>
      <c r="AX4193">
        <v>0</v>
      </c>
      <c r="AY4193">
        <v>1</v>
      </c>
      <c r="AZ4193">
        <v>0</v>
      </c>
      <c r="BA4193">
        <v>1</v>
      </c>
      <c r="BB4193">
        <v>0</v>
      </c>
      <c r="BC4193">
        <v>0</v>
      </c>
      <c r="BD4193">
        <v>2</v>
      </c>
      <c r="BE4193" t="s">
        <v>125</v>
      </c>
      <c r="BF4193">
        <v>16764</v>
      </c>
      <c r="BG4193">
        <v>16764</v>
      </c>
      <c r="BH4193">
        <v>135</v>
      </c>
      <c r="BI4193">
        <v>35</v>
      </c>
      <c r="BJ4193">
        <v>29</v>
      </c>
      <c r="BK4193">
        <v>0</v>
      </c>
      <c r="BL4193">
        <v>0</v>
      </c>
      <c r="BM4193">
        <v>0</v>
      </c>
      <c r="BN4193">
        <v>-1</v>
      </c>
      <c r="BO4193">
        <v>-1</v>
      </c>
      <c r="BP4193">
        <v>5</v>
      </c>
      <c r="BQ4193">
        <v>-1</v>
      </c>
      <c r="BR4193">
        <v>0</v>
      </c>
      <c r="BS4193">
        <v>0</v>
      </c>
      <c r="BT4193">
        <v>0</v>
      </c>
      <c r="BU4193">
        <v>0</v>
      </c>
      <c r="BV4193">
        <v>6</v>
      </c>
      <c r="BW4193">
        <v>366</v>
      </c>
      <c r="BX4193">
        <v>2</v>
      </c>
      <c r="BY4193">
        <v>-14</v>
      </c>
      <c r="BZ4193" t="s">
        <v>791</v>
      </c>
      <c r="CA4193">
        <v>70</v>
      </c>
      <c r="CB4193">
        <v>60</v>
      </c>
      <c r="CD4193" t="s">
        <v>126</v>
      </c>
      <c r="CF4193">
        <v>60</v>
      </c>
      <c r="CQ4193" t="s">
        <v>126</v>
      </c>
      <c r="CS4193">
        <v>70</v>
      </c>
      <c r="DC4193" t="s">
        <v>122</v>
      </c>
      <c r="DD4193" t="s">
        <v>132</v>
      </c>
      <c r="DE4193" t="s">
        <v>126</v>
      </c>
      <c r="DF4193">
        <v>30</v>
      </c>
      <c r="DG4193" s="2">
        <v>0.20833333333333334</v>
      </c>
      <c r="DH4193">
        <v>9000</v>
      </c>
      <c r="DI4193">
        <v>1250</v>
      </c>
      <c r="DJ4193">
        <v>2420</v>
      </c>
      <c r="DK4193">
        <v>10700</v>
      </c>
      <c r="DL4193">
        <v>9000</v>
      </c>
      <c r="DM4193">
        <v>8750</v>
      </c>
      <c r="DN4193">
        <v>4350</v>
      </c>
    </row>
    <row r="4194" spans="1:118" hidden="1" x14ac:dyDescent="0.25">
      <c r="A4194" t="s">
        <v>1654</v>
      </c>
      <c r="B4194" t="s">
        <v>1497</v>
      </c>
      <c r="C4194">
        <v>-3200</v>
      </c>
      <c r="D4194">
        <v>2600</v>
      </c>
      <c r="E4194">
        <v>3125</v>
      </c>
      <c r="F4194">
        <v>2600</v>
      </c>
      <c r="G4194" s="1">
        <v>42519</v>
      </c>
      <c r="H4194" t="s">
        <v>120</v>
      </c>
      <c r="I4194" t="s">
        <v>1329</v>
      </c>
      <c r="J4194" t="s">
        <v>122</v>
      </c>
      <c r="K4194" t="b">
        <v>0</v>
      </c>
      <c r="L4194" t="s">
        <v>167</v>
      </c>
      <c r="M4194" t="s">
        <v>124</v>
      </c>
      <c r="N4194">
        <v>3</v>
      </c>
      <c r="O4194">
        <v>0</v>
      </c>
      <c r="P4194">
        <v>0</v>
      </c>
      <c r="Q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 t="s">
        <v>125</v>
      </c>
      <c r="AI4194">
        <v>1778</v>
      </c>
      <c r="AJ4194">
        <v>18288</v>
      </c>
      <c r="AK4194">
        <v>145</v>
      </c>
      <c r="AL4194">
        <v>0</v>
      </c>
      <c r="AM4194">
        <v>2</v>
      </c>
      <c r="AN4194">
        <v>0</v>
      </c>
      <c r="AO4194">
        <v>2475</v>
      </c>
      <c r="AP4194">
        <v>37</v>
      </c>
      <c r="AQ4194">
        <v>375</v>
      </c>
      <c r="AR4194">
        <v>125</v>
      </c>
      <c r="AS4194">
        <v>529</v>
      </c>
      <c r="AT4194">
        <v>2</v>
      </c>
      <c r="AU4194">
        <v>3</v>
      </c>
      <c r="AV4194">
        <v>15</v>
      </c>
      <c r="AW4194">
        <v>0</v>
      </c>
      <c r="AX4194">
        <v>0</v>
      </c>
      <c r="AY4194">
        <v>0</v>
      </c>
      <c r="AZ4194">
        <v>0</v>
      </c>
      <c r="BA4194">
        <v>3</v>
      </c>
      <c r="BB4194">
        <v>1</v>
      </c>
      <c r="BC4194">
        <v>0</v>
      </c>
      <c r="BD4194">
        <v>5</v>
      </c>
      <c r="BE4194" t="s">
        <v>125</v>
      </c>
      <c r="BF4194">
        <v>17272</v>
      </c>
      <c r="BG4194">
        <v>1778</v>
      </c>
      <c r="BH4194">
        <v>155</v>
      </c>
      <c r="BI4194">
        <v>32</v>
      </c>
      <c r="BJ4194">
        <v>28</v>
      </c>
      <c r="BK4194">
        <v>0</v>
      </c>
      <c r="BL4194">
        <v>-2</v>
      </c>
      <c r="BM4194">
        <v>-2</v>
      </c>
      <c r="BN4194">
        <v>-5</v>
      </c>
      <c r="BO4194">
        <v>3</v>
      </c>
      <c r="BP4194">
        <v>-15</v>
      </c>
      <c r="BQ4194">
        <v>0</v>
      </c>
      <c r="BR4194">
        <v>-3</v>
      </c>
      <c r="BS4194">
        <v>-1</v>
      </c>
      <c r="BT4194">
        <v>508</v>
      </c>
      <c r="BU4194">
        <v>508</v>
      </c>
      <c r="BV4194">
        <v>4</v>
      </c>
      <c r="BW4194">
        <v>-2475</v>
      </c>
      <c r="BX4194">
        <v>-375</v>
      </c>
      <c r="BY4194">
        <v>-125</v>
      </c>
      <c r="BZ4194" t="s">
        <v>791</v>
      </c>
      <c r="CD4194" t="s">
        <v>126</v>
      </c>
      <c r="CQ4194" t="s">
        <v>126</v>
      </c>
      <c r="DC4194" t="s">
        <v>146</v>
      </c>
      <c r="DD4194" t="s">
        <v>132</v>
      </c>
      <c r="DE4194" t="s">
        <v>126</v>
      </c>
      <c r="DF4194">
        <v>30</v>
      </c>
      <c r="DG4194" s="2">
        <v>0.20833333333333334</v>
      </c>
      <c r="DH4194">
        <v>9000</v>
      </c>
      <c r="DI4194">
        <v>3490</v>
      </c>
      <c r="DJ4194">
        <v>5250</v>
      </c>
      <c r="DK4194">
        <v>5140</v>
      </c>
      <c r="DL4194">
        <v>5950</v>
      </c>
      <c r="DM4194">
        <v>-1200</v>
      </c>
      <c r="DN4194">
        <v>13950</v>
      </c>
    </row>
    <row r="4195" spans="1:118" x14ac:dyDescent="0.25">
      <c r="A4195" t="s">
        <v>861</v>
      </c>
      <c r="B4195" t="s">
        <v>1829</v>
      </c>
      <c r="C4195">
        <v>1100</v>
      </c>
      <c r="D4195">
        <v>-1300</v>
      </c>
      <c r="E4195">
        <v>1100</v>
      </c>
      <c r="F4195">
        <v>769231</v>
      </c>
      <c r="G4195" s="1">
        <v>42519</v>
      </c>
      <c r="H4195" t="s">
        <v>120</v>
      </c>
      <c r="I4195" t="s">
        <v>1329</v>
      </c>
      <c r="J4195" t="s">
        <v>122</v>
      </c>
      <c r="K4195" t="b">
        <v>0</v>
      </c>
      <c r="L4195" t="s">
        <v>215</v>
      </c>
      <c r="M4195" t="s">
        <v>124</v>
      </c>
      <c r="N4195">
        <v>3</v>
      </c>
      <c r="O4195">
        <v>0</v>
      </c>
      <c r="P4195">
        <v>0</v>
      </c>
      <c r="Q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 t="s">
        <v>125</v>
      </c>
      <c r="AI4195">
        <v>1905</v>
      </c>
      <c r="AJ4195">
        <v>19558</v>
      </c>
      <c r="AK4195">
        <v>185</v>
      </c>
      <c r="AL4195">
        <v>1</v>
      </c>
      <c r="AM4195">
        <v>0</v>
      </c>
      <c r="AN4195">
        <v>0</v>
      </c>
      <c r="AO4195">
        <v>346667</v>
      </c>
      <c r="AP4195">
        <v>42</v>
      </c>
      <c r="AQ4195">
        <v>3333</v>
      </c>
      <c r="AR4195">
        <v>6667</v>
      </c>
      <c r="AS4195">
        <v>22</v>
      </c>
      <c r="AT4195">
        <v>1</v>
      </c>
      <c r="AU4195">
        <v>2</v>
      </c>
      <c r="AV4195">
        <v>6</v>
      </c>
      <c r="AW4195">
        <v>0</v>
      </c>
      <c r="AX4195">
        <v>0</v>
      </c>
      <c r="AY4195">
        <v>1</v>
      </c>
      <c r="AZ4195">
        <v>0</v>
      </c>
      <c r="BA4195">
        <v>0</v>
      </c>
      <c r="BB4195">
        <v>0</v>
      </c>
      <c r="BC4195">
        <v>0</v>
      </c>
      <c r="BD4195">
        <v>1</v>
      </c>
      <c r="BE4195" t="s">
        <v>125</v>
      </c>
      <c r="BF4195">
        <v>1905</v>
      </c>
      <c r="BG4195">
        <v>19812</v>
      </c>
      <c r="BH4195">
        <v>205</v>
      </c>
      <c r="BI4195">
        <v>27</v>
      </c>
      <c r="BJ4195">
        <v>31</v>
      </c>
      <c r="BK4195">
        <v>1</v>
      </c>
      <c r="BL4195">
        <v>0</v>
      </c>
      <c r="BM4195">
        <v>-1</v>
      </c>
      <c r="BN4195">
        <v>-1</v>
      </c>
      <c r="BO4195">
        <v>2</v>
      </c>
      <c r="BP4195">
        <v>-6</v>
      </c>
      <c r="BQ4195">
        <v>0</v>
      </c>
      <c r="BR4195">
        <v>0</v>
      </c>
      <c r="BS4195">
        <v>0</v>
      </c>
      <c r="BT4195">
        <v>0</v>
      </c>
      <c r="BU4195">
        <v>-254</v>
      </c>
      <c r="BV4195">
        <v>-4</v>
      </c>
      <c r="BW4195">
        <v>-346667</v>
      </c>
      <c r="BX4195">
        <v>-3333</v>
      </c>
      <c r="BY4195">
        <v>-6667</v>
      </c>
      <c r="BZ4195" t="s">
        <v>791</v>
      </c>
      <c r="CD4195" t="s">
        <v>126</v>
      </c>
      <c r="CQ4195" t="s">
        <v>126</v>
      </c>
      <c r="DC4195" t="s">
        <v>146</v>
      </c>
      <c r="DD4195" t="s">
        <v>141</v>
      </c>
      <c r="DE4195" t="s">
        <v>210</v>
      </c>
      <c r="DF4195">
        <v>20</v>
      </c>
      <c r="DG4195" s="2">
        <v>4.583333333333333E-2</v>
      </c>
      <c r="DH4195">
        <v>3660</v>
      </c>
      <c r="DI4195">
        <v>2850</v>
      </c>
      <c r="DK4195">
        <v>4560</v>
      </c>
      <c r="DM4195">
        <v>4350</v>
      </c>
    </row>
    <row r="4196" spans="1:118" hidden="1" x14ac:dyDescent="0.25">
      <c r="A4196" t="s">
        <v>1442</v>
      </c>
      <c r="B4196" t="s">
        <v>1825</v>
      </c>
      <c r="C4196">
        <v>1200</v>
      </c>
      <c r="D4196">
        <v>-1400</v>
      </c>
      <c r="E4196">
        <v>1200</v>
      </c>
      <c r="F4196">
        <v>714286</v>
      </c>
      <c r="G4196" s="1">
        <v>42519</v>
      </c>
      <c r="H4196" t="s">
        <v>120</v>
      </c>
      <c r="I4196" t="s">
        <v>1329</v>
      </c>
      <c r="J4196" t="s">
        <v>122</v>
      </c>
      <c r="K4196" t="b">
        <v>0</v>
      </c>
      <c r="L4196" t="s">
        <v>167</v>
      </c>
      <c r="M4196" t="s">
        <v>124</v>
      </c>
      <c r="N4196">
        <v>3</v>
      </c>
      <c r="O4196">
        <v>1</v>
      </c>
      <c r="P4196">
        <v>0</v>
      </c>
      <c r="Q4196">
        <v>0</v>
      </c>
      <c r="R4196">
        <v>503333</v>
      </c>
      <c r="S4196">
        <v>563</v>
      </c>
      <c r="T4196">
        <v>0</v>
      </c>
      <c r="U4196">
        <v>13333</v>
      </c>
      <c r="V4196">
        <v>353</v>
      </c>
      <c r="W4196">
        <v>1</v>
      </c>
      <c r="X4196">
        <v>2</v>
      </c>
      <c r="Y4196">
        <v>7</v>
      </c>
      <c r="Z4196">
        <v>0</v>
      </c>
      <c r="AA4196">
        <v>0</v>
      </c>
      <c r="AB4196">
        <v>0</v>
      </c>
      <c r="AC4196">
        <v>1</v>
      </c>
      <c r="AD4196">
        <v>0</v>
      </c>
      <c r="AE4196">
        <v>0</v>
      </c>
      <c r="AF4196">
        <v>0</v>
      </c>
      <c r="AG4196">
        <v>1</v>
      </c>
      <c r="AH4196" t="s">
        <v>125</v>
      </c>
      <c r="AI4196">
        <v>18288</v>
      </c>
      <c r="AJ4196">
        <v>18034</v>
      </c>
      <c r="AK4196">
        <v>155</v>
      </c>
      <c r="AL4196">
        <v>1</v>
      </c>
      <c r="AM4196">
        <v>0</v>
      </c>
      <c r="AN4196">
        <v>0</v>
      </c>
      <c r="AO4196">
        <v>191667</v>
      </c>
      <c r="AP4196">
        <v>383</v>
      </c>
      <c r="AQ4196">
        <v>8333</v>
      </c>
      <c r="AR4196">
        <v>0</v>
      </c>
      <c r="AS4196">
        <v>0</v>
      </c>
      <c r="AT4196">
        <v>2</v>
      </c>
      <c r="AU4196">
        <v>3</v>
      </c>
      <c r="AV4196">
        <v>11</v>
      </c>
      <c r="AW4196">
        <v>0</v>
      </c>
      <c r="AX4196">
        <v>0</v>
      </c>
      <c r="AY4196">
        <v>0</v>
      </c>
      <c r="AZ4196">
        <v>1</v>
      </c>
      <c r="BA4196">
        <v>2</v>
      </c>
      <c r="BB4196">
        <v>0</v>
      </c>
      <c r="BC4196">
        <v>0</v>
      </c>
      <c r="BD4196">
        <v>3</v>
      </c>
      <c r="BE4196" t="s">
        <v>140</v>
      </c>
      <c r="BF4196">
        <v>1778</v>
      </c>
      <c r="BG4196">
        <v>18034</v>
      </c>
      <c r="BH4196">
        <v>155</v>
      </c>
      <c r="BI4196">
        <v>27</v>
      </c>
      <c r="BJ4196">
        <v>29</v>
      </c>
      <c r="BK4196">
        <v>0</v>
      </c>
      <c r="BL4196">
        <v>0</v>
      </c>
      <c r="BM4196">
        <v>-1</v>
      </c>
      <c r="BN4196">
        <v>-2</v>
      </c>
      <c r="BO4196">
        <v>1</v>
      </c>
      <c r="BP4196">
        <v>-4</v>
      </c>
      <c r="BQ4196">
        <v>0</v>
      </c>
      <c r="BR4196">
        <v>-2</v>
      </c>
      <c r="BS4196">
        <v>0</v>
      </c>
      <c r="BT4196">
        <v>508</v>
      </c>
      <c r="BU4196">
        <v>0</v>
      </c>
      <c r="BV4196">
        <v>-2</v>
      </c>
      <c r="BW4196">
        <v>311667</v>
      </c>
      <c r="BX4196">
        <v>-8333</v>
      </c>
      <c r="BY4196">
        <v>13333</v>
      </c>
      <c r="BZ4196" t="s">
        <v>791</v>
      </c>
      <c r="CD4196" t="s">
        <v>126</v>
      </c>
      <c r="CQ4196" t="s">
        <v>126</v>
      </c>
      <c r="DC4196" t="s">
        <v>146</v>
      </c>
      <c r="DD4196" t="s">
        <v>127</v>
      </c>
      <c r="DE4196" t="s">
        <v>128</v>
      </c>
      <c r="DF4196">
        <v>20</v>
      </c>
      <c r="DG4196" s="2">
        <v>0.12638888888888888</v>
      </c>
      <c r="DH4196">
        <v>4820</v>
      </c>
      <c r="DI4196">
        <v>3850</v>
      </c>
      <c r="DJ4196">
        <v>2810</v>
      </c>
      <c r="DK4196">
        <v>5440</v>
      </c>
      <c r="DL4196">
        <v>14000</v>
      </c>
      <c r="DM4196">
        <v>4300</v>
      </c>
      <c r="DN4196">
        <v>2160</v>
      </c>
    </row>
    <row r="4197" spans="1:118" hidden="1" x14ac:dyDescent="0.25">
      <c r="A4197" t="s">
        <v>155</v>
      </c>
      <c r="B4197" t="s">
        <v>1533</v>
      </c>
      <c r="C4197">
        <v>-3100</v>
      </c>
      <c r="D4197">
        <v>2550</v>
      </c>
      <c r="E4197">
        <v>322581</v>
      </c>
      <c r="F4197">
        <v>2550</v>
      </c>
      <c r="G4197" s="1">
        <v>42519</v>
      </c>
      <c r="H4197" t="s">
        <v>120</v>
      </c>
      <c r="I4197" t="s">
        <v>1329</v>
      </c>
      <c r="J4197" t="s">
        <v>145</v>
      </c>
      <c r="K4197" t="b">
        <v>0</v>
      </c>
      <c r="L4197" t="s">
        <v>176</v>
      </c>
      <c r="M4197" t="s">
        <v>124</v>
      </c>
      <c r="N4197">
        <v>3</v>
      </c>
      <c r="O4197">
        <v>0</v>
      </c>
      <c r="P4197">
        <v>1</v>
      </c>
      <c r="Q4197">
        <v>0</v>
      </c>
      <c r="R4197">
        <v>315714</v>
      </c>
      <c r="S4197">
        <v>327</v>
      </c>
      <c r="T4197">
        <v>8571</v>
      </c>
      <c r="U4197">
        <v>21429</v>
      </c>
      <c r="V4197">
        <v>38</v>
      </c>
      <c r="W4197">
        <v>2</v>
      </c>
      <c r="X4197">
        <v>2</v>
      </c>
      <c r="Y4197">
        <v>19</v>
      </c>
      <c r="Z4197">
        <v>0</v>
      </c>
      <c r="AA4197">
        <v>0</v>
      </c>
      <c r="AB4197">
        <v>0</v>
      </c>
      <c r="AC4197">
        <v>1</v>
      </c>
      <c r="AD4197">
        <v>0</v>
      </c>
      <c r="AE4197">
        <v>4</v>
      </c>
      <c r="AF4197">
        <v>0</v>
      </c>
      <c r="AG4197">
        <v>5</v>
      </c>
      <c r="AH4197" t="s">
        <v>125</v>
      </c>
      <c r="AI4197">
        <v>17272</v>
      </c>
      <c r="AJ4197">
        <v>17272</v>
      </c>
      <c r="AK4197">
        <v>135</v>
      </c>
      <c r="AL4197">
        <v>0</v>
      </c>
      <c r="AM4197">
        <v>4</v>
      </c>
      <c r="AN4197">
        <v>0</v>
      </c>
      <c r="AO4197">
        <v>4075</v>
      </c>
      <c r="AP4197">
        <v>525</v>
      </c>
      <c r="AQ4197">
        <v>125</v>
      </c>
      <c r="AR4197">
        <v>30</v>
      </c>
      <c r="AS4197">
        <v>7</v>
      </c>
      <c r="AT4197">
        <v>4</v>
      </c>
      <c r="AU4197">
        <v>0</v>
      </c>
      <c r="AV4197">
        <v>11</v>
      </c>
      <c r="AW4197">
        <v>0</v>
      </c>
      <c r="AX4197">
        <v>0</v>
      </c>
      <c r="AY4197">
        <v>0</v>
      </c>
      <c r="AZ4197">
        <v>1</v>
      </c>
      <c r="BA4197">
        <v>1</v>
      </c>
      <c r="BB4197">
        <v>2</v>
      </c>
      <c r="BC4197">
        <v>0</v>
      </c>
      <c r="BD4197">
        <v>4</v>
      </c>
      <c r="BE4197" t="s">
        <v>125</v>
      </c>
      <c r="BF4197">
        <v>17018</v>
      </c>
      <c r="BG4197">
        <v>18034</v>
      </c>
      <c r="BH4197">
        <v>135</v>
      </c>
      <c r="BI4197">
        <v>26</v>
      </c>
      <c r="BJ4197">
        <v>31</v>
      </c>
      <c r="BK4197">
        <v>0</v>
      </c>
      <c r="BL4197">
        <v>-3</v>
      </c>
      <c r="BM4197">
        <v>-2</v>
      </c>
      <c r="BN4197">
        <v>1</v>
      </c>
      <c r="BO4197">
        <v>-2</v>
      </c>
      <c r="BP4197">
        <v>8</v>
      </c>
      <c r="BQ4197">
        <v>0</v>
      </c>
      <c r="BR4197">
        <v>-1</v>
      </c>
      <c r="BS4197">
        <v>2</v>
      </c>
      <c r="BT4197">
        <v>254</v>
      </c>
      <c r="BU4197">
        <v>-762</v>
      </c>
      <c r="BV4197">
        <v>-5</v>
      </c>
      <c r="BW4197">
        <v>-91786</v>
      </c>
      <c r="BX4197">
        <v>-3929</v>
      </c>
      <c r="BY4197">
        <v>-8571</v>
      </c>
      <c r="BZ4197" t="s">
        <v>791</v>
      </c>
      <c r="CA4197">
        <v>80</v>
      </c>
      <c r="CB4197">
        <v>40</v>
      </c>
      <c r="CD4197" t="s">
        <v>126</v>
      </c>
      <c r="CM4197">
        <v>40</v>
      </c>
      <c r="CQ4197" t="s">
        <v>126</v>
      </c>
      <c r="CZ4197">
        <v>80</v>
      </c>
      <c r="DC4197" t="s">
        <v>122</v>
      </c>
      <c r="DD4197" t="s">
        <v>136</v>
      </c>
      <c r="DE4197" t="s">
        <v>126</v>
      </c>
      <c r="DF4197">
        <v>30</v>
      </c>
      <c r="DG4197" s="2">
        <v>0.20833333333333334</v>
      </c>
      <c r="DH4197">
        <v>9000</v>
      </c>
      <c r="DI4197">
        <v>-1100</v>
      </c>
      <c r="DJ4197">
        <v>6000</v>
      </c>
      <c r="DK4197">
        <v>5020</v>
      </c>
      <c r="DL4197">
        <v>4750</v>
      </c>
      <c r="DM4197">
        <v>4850</v>
      </c>
      <c r="DN4197">
        <v>16750</v>
      </c>
    </row>
    <row r="4198" spans="1:118" x14ac:dyDescent="0.25">
      <c r="A4198" t="s">
        <v>1522</v>
      </c>
      <c r="B4198" t="s">
        <v>1521</v>
      </c>
      <c r="C4198">
        <v>2450</v>
      </c>
      <c r="D4198">
        <v>-2900</v>
      </c>
      <c r="E4198">
        <v>2450</v>
      </c>
      <c r="F4198">
        <v>344828</v>
      </c>
      <c r="G4198" s="1">
        <v>42519</v>
      </c>
      <c r="H4198" t="s">
        <v>120</v>
      </c>
      <c r="I4198" t="s">
        <v>1329</v>
      </c>
      <c r="J4198" t="s">
        <v>145</v>
      </c>
      <c r="K4198" t="b">
        <v>0</v>
      </c>
      <c r="L4198" t="s">
        <v>135</v>
      </c>
      <c r="M4198" t="s">
        <v>124</v>
      </c>
      <c r="N4198">
        <v>3</v>
      </c>
      <c r="O4198">
        <v>0</v>
      </c>
      <c r="P4198">
        <v>0</v>
      </c>
      <c r="Q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 t="s">
        <v>125</v>
      </c>
      <c r="AI4198">
        <v>1905</v>
      </c>
      <c r="AJ4198">
        <v>19304</v>
      </c>
      <c r="AK4198">
        <v>205</v>
      </c>
      <c r="AL4198">
        <v>1</v>
      </c>
      <c r="AM4198">
        <v>0</v>
      </c>
      <c r="AN4198">
        <v>0</v>
      </c>
      <c r="AO4198">
        <v>10</v>
      </c>
      <c r="AP4198">
        <v>8</v>
      </c>
      <c r="AQ4198">
        <v>0</v>
      </c>
      <c r="AR4198">
        <v>0</v>
      </c>
      <c r="AS4198">
        <v>0</v>
      </c>
      <c r="AT4198">
        <v>0</v>
      </c>
      <c r="AU4198">
        <v>1</v>
      </c>
      <c r="AV4198">
        <v>1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 t="s">
        <v>125</v>
      </c>
      <c r="BF4198">
        <v>1905</v>
      </c>
      <c r="BG4198">
        <v>2032</v>
      </c>
      <c r="BH4198">
        <v>250</v>
      </c>
      <c r="BI4198">
        <v>37</v>
      </c>
      <c r="BJ4198">
        <v>28</v>
      </c>
      <c r="BK4198">
        <v>1</v>
      </c>
      <c r="BL4198">
        <v>0</v>
      </c>
      <c r="BM4198">
        <v>0</v>
      </c>
      <c r="BN4198">
        <v>0</v>
      </c>
      <c r="BO4198">
        <v>1</v>
      </c>
      <c r="BP4198">
        <v>-1</v>
      </c>
      <c r="BQ4198">
        <v>0</v>
      </c>
      <c r="BR4198">
        <v>0</v>
      </c>
      <c r="BS4198">
        <v>0</v>
      </c>
      <c r="BT4198">
        <v>0</v>
      </c>
      <c r="BU4198">
        <v>-1016</v>
      </c>
      <c r="BV4198">
        <v>9</v>
      </c>
      <c r="BW4198">
        <v>-10</v>
      </c>
      <c r="BX4198">
        <v>0</v>
      </c>
      <c r="BY4198">
        <v>0</v>
      </c>
      <c r="BZ4198" t="s">
        <v>791</v>
      </c>
      <c r="CD4198" t="s">
        <v>126</v>
      </c>
      <c r="CQ4198" t="s">
        <v>126</v>
      </c>
      <c r="DC4198" t="s">
        <v>146</v>
      </c>
      <c r="DD4198" t="s">
        <v>141</v>
      </c>
      <c r="DE4198" t="s">
        <v>150</v>
      </c>
      <c r="DF4198">
        <v>20</v>
      </c>
      <c r="DG4198" s="2">
        <v>0.1673611111111111</v>
      </c>
      <c r="DH4198">
        <v>5410</v>
      </c>
      <c r="DJ4198">
        <v>9040</v>
      </c>
      <c r="DL4198">
        <v>10950</v>
      </c>
      <c r="DN4198">
        <v>-1600</v>
      </c>
    </row>
    <row r="4199" spans="1:118" x14ac:dyDescent="0.25">
      <c r="A4199" t="s">
        <v>1297</v>
      </c>
      <c r="B4199" t="s">
        <v>208</v>
      </c>
      <c r="C4199">
        <v>-1850</v>
      </c>
      <c r="D4199">
        <v>1600</v>
      </c>
      <c r="E4199">
        <v>540541</v>
      </c>
      <c r="F4199">
        <v>1600</v>
      </c>
      <c r="G4199" s="1">
        <v>42504</v>
      </c>
      <c r="H4199" t="s">
        <v>1851</v>
      </c>
      <c r="I4199" t="s">
        <v>1367</v>
      </c>
      <c r="J4199" t="s">
        <v>145</v>
      </c>
      <c r="K4199" t="b">
        <v>1</v>
      </c>
      <c r="L4199" t="s">
        <v>135</v>
      </c>
      <c r="M4199" t="s">
        <v>124</v>
      </c>
      <c r="N4199">
        <v>5</v>
      </c>
      <c r="O4199">
        <v>0</v>
      </c>
      <c r="P4199">
        <v>2</v>
      </c>
      <c r="Q4199">
        <v>0</v>
      </c>
      <c r="R4199">
        <v>546</v>
      </c>
      <c r="S4199">
        <v>514</v>
      </c>
      <c r="T4199">
        <v>0</v>
      </c>
      <c r="U4199">
        <v>16</v>
      </c>
      <c r="V4199">
        <v>382</v>
      </c>
      <c r="W4199">
        <v>3</v>
      </c>
      <c r="X4199">
        <v>2</v>
      </c>
      <c r="Y4199">
        <v>26</v>
      </c>
      <c r="Z4199">
        <v>0</v>
      </c>
      <c r="AA4199">
        <v>0</v>
      </c>
      <c r="AB4199">
        <v>0</v>
      </c>
      <c r="AC4199">
        <v>3</v>
      </c>
      <c r="AD4199">
        <v>5</v>
      </c>
      <c r="AE4199">
        <v>0</v>
      </c>
      <c r="AF4199">
        <v>0</v>
      </c>
      <c r="AG4199">
        <v>8</v>
      </c>
      <c r="AH4199" t="s">
        <v>125</v>
      </c>
      <c r="AI4199">
        <v>19304</v>
      </c>
      <c r="AJ4199">
        <v>2032</v>
      </c>
      <c r="AK4199">
        <v>240</v>
      </c>
      <c r="AL4199">
        <v>0</v>
      </c>
      <c r="AM4199">
        <v>6</v>
      </c>
      <c r="AN4199">
        <v>0</v>
      </c>
      <c r="AO4199">
        <v>482</v>
      </c>
      <c r="AP4199">
        <v>598</v>
      </c>
      <c r="AQ4199">
        <v>2</v>
      </c>
      <c r="AR4199">
        <v>6</v>
      </c>
      <c r="AS4199">
        <v>166</v>
      </c>
      <c r="AT4199">
        <v>6</v>
      </c>
      <c r="AU4199">
        <v>2</v>
      </c>
      <c r="AV4199">
        <v>23</v>
      </c>
      <c r="AW4199">
        <v>2</v>
      </c>
      <c r="AX4199">
        <v>0</v>
      </c>
      <c r="AY4199">
        <v>0</v>
      </c>
      <c r="AZ4199">
        <v>2</v>
      </c>
      <c r="BA4199">
        <v>4</v>
      </c>
      <c r="BB4199">
        <v>2</v>
      </c>
      <c r="BC4199">
        <v>0</v>
      </c>
      <c r="BD4199">
        <v>8</v>
      </c>
      <c r="BE4199" t="s">
        <v>125</v>
      </c>
      <c r="BF4199">
        <v>19304</v>
      </c>
      <c r="BG4199">
        <v>19558</v>
      </c>
      <c r="BH4199">
        <v>231</v>
      </c>
      <c r="BI4199">
        <v>38</v>
      </c>
      <c r="BJ4199">
        <v>33</v>
      </c>
      <c r="BK4199">
        <v>0</v>
      </c>
      <c r="BL4199">
        <v>-4</v>
      </c>
      <c r="BM4199">
        <v>-3</v>
      </c>
      <c r="BN4199">
        <v>0</v>
      </c>
      <c r="BO4199">
        <v>0</v>
      </c>
      <c r="BP4199">
        <v>3</v>
      </c>
      <c r="BQ4199">
        <v>-2</v>
      </c>
      <c r="BR4199">
        <v>1</v>
      </c>
      <c r="BS4199">
        <v>-2</v>
      </c>
      <c r="BT4199">
        <v>0</v>
      </c>
      <c r="BU4199">
        <v>762</v>
      </c>
      <c r="BV4199">
        <v>5</v>
      </c>
      <c r="BW4199">
        <v>64</v>
      </c>
      <c r="BX4199">
        <v>-2</v>
      </c>
      <c r="BY4199">
        <v>10</v>
      </c>
      <c r="BZ4199" t="s">
        <v>791</v>
      </c>
      <c r="CA4199">
        <v>30</v>
      </c>
      <c r="CB4199">
        <v>0</v>
      </c>
      <c r="CD4199" t="s">
        <v>126</v>
      </c>
      <c r="CG4199">
        <v>0</v>
      </c>
      <c r="CO4199">
        <v>40</v>
      </c>
      <c r="CQ4199" t="s">
        <v>126</v>
      </c>
      <c r="CT4199">
        <v>30</v>
      </c>
      <c r="DC4199" t="s">
        <v>122</v>
      </c>
      <c r="DD4199" t="s">
        <v>141</v>
      </c>
      <c r="DE4199" t="s">
        <v>171</v>
      </c>
      <c r="DF4199">
        <v>10</v>
      </c>
      <c r="DG4199" s="2">
        <v>0.11597222222222223</v>
      </c>
      <c r="DH4199">
        <v>1670</v>
      </c>
      <c r="DI4199">
        <v>3250</v>
      </c>
      <c r="DJ4199">
        <v>5080</v>
      </c>
      <c r="DK4199">
        <v>2500</v>
      </c>
      <c r="DL4199">
        <v>30000</v>
      </c>
      <c r="DM4199">
        <v>3050</v>
      </c>
      <c r="DN4199">
        <v>2600</v>
      </c>
    </row>
    <row r="4200" spans="1:118" x14ac:dyDescent="0.25">
      <c r="A4200" t="s">
        <v>1199</v>
      </c>
      <c r="B4200" t="s">
        <v>1623</v>
      </c>
      <c r="C4200">
        <v>-2800</v>
      </c>
      <c r="D4200">
        <v>2400</v>
      </c>
      <c r="E4200">
        <v>357143</v>
      </c>
      <c r="F4200">
        <v>2400</v>
      </c>
      <c r="G4200" s="1">
        <v>42504</v>
      </c>
      <c r="H4200" t="s">
        <v>1851</v>
      </c>
      <c r="I4200" t="s">
        <v>1367</v>
      </c>
      <c r="J4200" t="s">
        <v>122</v>
      </c>
      <c r="K4200" t="b">
        <v>0</v>
      </c>
      <c r="L4200" t="s">
        <v>215</v>
      </c>
      <c r="M4200" t="s">
        <v>124</v>
      </c>
      <c r="N4200">
        <v>3</v>
      </c>
      <c r="O4200">
        <v>0</v>
      </c>
      <c r="P4200">
        <v>1</v>
      </c>
      <c r="Q4200">
        <v>0</v>
      </c>
      <c r="R4200">
        <v>107619</v>
      </c>
      <c r="S4200">
        <v>512</v>
      </c>
      <c r="T4200">
        <v>381</v>
      </c>
      <c r="U4200">
        <v>2857</v>
      </c>
      <c r="V4200">
        <v>131</v>
      </c>
      <c r="W4200">
        <v>3</v>
      </c>
      <c r="X4200">
        <v>7</v>
      </c>
      <c r="Y4200">
        <v>31</v>
      </c>
      <c r="Z4200">
        <v>6</v>
      </c>
      <c r="AA4200">
        <v>0</v>
      </c>
      <c r="AB4200">
        <v>0</v>
      </c>
      <c r="AC4200">
        <v>0</v>
      </c>
      <c r="AD4200">
        <v>11</v>
      </c>
      <c r="AE4200">
        <v>2</v>
      </c>
      <c r="AF4200">
        <v>1</v>
      </c>
      <c r="AG4200">
        <v>14</v>
      </c>
      <c r="AH4200" t="s">
        <v>140</v>
      </c>
      <c r="AI4200">
        <v>18288</v>
      </c>
      <c r="AJ4200">
        <v>18796</v>
      </c>
      <c r="AK4200">
        <v>185</v>
      </c>
      <c r="AL4200">
        <v>1</v>
      </c>
      <c r="AM4200">
        <v>0</v>
      </c>
      <c r="AN4200">
        <v>0</v>
      </c>
      <c r="AO4200">
        <v>200</v>
      </c>
      <c r="AP4200">
        <v>537</v>
      </c>
      <c r="AQ4200">
        <v>10</v>
      </c>
      <c r="AR4200">
        <v>15</v>
      </c>
      <c r="AS4200">
        <v>395</v>
      </c>
      <c r="AT4200">
        <v>5</v>
      </c>
      <c r="AU4200">
        <v>1</v>
      </c>
      <c r="AV4200">
        <v>12</v>
      </c>
      <c r="AW4200">
        <v>0</v>
      </c>
      <c r="AX4200">
        <v>0</v>
      </c>
      <c r="AY4200">
        <v>0</v>
      </c>
      <c r="AZ4200">
        <v>1</v>
      </c>
      <c r="BA4200">
        <v>1</v>
      </c>
      <c r="BB4200">
        <v>3</v>
      </c>
      <c r="BC4200">
        <v>0</v>
      </c>
      <c r="BD4200">
        <v>5</v>
      </c>
      <c r="BE4200" t="s">
        <v>125</v>
      </c>
      <c r="BF4200">
        <v>18542</v>
      </c>
      <c r="BG4200">
        <v>18288</v>
      </c>
      <c r="BH4200">
        <v>185</v>
      </c>
      <c r="BI4200">
        <v>36</v>
      </c>
      <c r="BJ4200">
        <v>39</v>
      </c>
      <c r="BK4200">
        <v>1</v>
      </c>
      <c r="BL4200">
        <v>1</v>
      </c>
      <c r="BM4200">
        <v>-2</v>
      </c>
      <c r="BN4200">
        <v>9</v>
      </c>
      <c r="BO4200">
        <v>-6</v>
      </c>
      <c r="BP4200">
        <v>19</v>
      </c>
      <c r="BQ4200">
        <v>6</v>
      </c>
      <c r="BR4200">
        <v>11</v>
      </c>
      <c r="BS4200">
        <v>-1</v>
      </c>
      <c r="BT4200">
        <v>-254</v>
      </c>
      <c r="BU4200">
        <v>508</v>
      </c>
      <c r="BV4200">
        <v>-3</v>
      </c>
      <c r="BW4200">
        <v>-92381</v>
      </c>
      <c r="BX4200">
        <v>-619</v>
      </c>
      <c r="BY4200">
        <v>-12143</v>
      </c>
      <c r="BZ4200" t="s">
        <v>791</v>
      </c>
      <c r="CA4200">
        <v>30</v>
      </c>
      <c r="CD4200" t="s">
        <v>126</v>
      </c>
      <c r="CQ4200" t="s">
        <v>126</v>
      </c>
      <c r="CV4200">
        <v>30</v>
      </c>
      <c r="DC4200" t="s">
        <v>145</v>
      </c>
      <c r="DD4200" t="s">
        <v>141</v>
      </c>
      <c r="DE4200" t="s">
        <v>150</v>
      </c>
      <c r="DF4200">
        <v>10</v>
      </c>
      <c r="DG4200" s="2">
        <v>0.19305555555555556</v>
      </c>
      <c r="DH4200">
        <v>2780</v>
      </c>
      <c r="DI4200">
        <v>5490</v>
      </c>
      <c r="DJ4200">
        <v>14500</v>
      </c>
      <c r="DK4200">
        <v>-1050</v>
      </c>
      <c r="DL4200">
        <v>27000</v>
      </c>
      <c r="DM4200">
        <v>3750</v>
      </c>
      <c r="DN4200">
        <v>3200</v>
      </c>
    </row>
    <row r="4201" spans="1:118" hidden="1" x14ac:dyDescent="0.25">
      <c r="A4201" t="s">
        <v>1437</v>
      </c>
      <c r="B4201" t="s">
        <v>1716</v>
      </c>
      <c r="C4201">
        <v>-15000</v>
      </c>
      <c r="D4201">
        <v>12000</v>
      </c>
      <c r="E4201">
        <v>66667</v>
      </c>
      <c r="F4201">
        <v>12000</v>
      </c>
      <c r="G4201" s="1">
        <v>42504</v>
      </c>
      <c r="H4201" t="s">
        <v>1851</v>
      </c>
      <c r="I4201" t="s">
        <v>1367</v>
      </c>
      <c r="J4201" t="s">
        <v>122</v>
      </c>
      <c r="K4201" t="b">
        <v>0</v>
      </c>
      <c r="L4201" t="s">
        <v>160</v>
      </c>
      <c r="M4201" t="s">
        <v>124</v>
      </c>
      <c r="N4201">
        <v>3</v>
      </c>
      <c r="O4201">
        <v>0</v>
      </c>
      <c r="P4201">
        <v>1</v>
      </c>
      <c r="Q4201">
        <v>0</v>
      </c>
      <c r="R4201">
        <v>5125</v>
      </c>
      <c r="S4201">
        <v>388</v>
      </c>
      <c r="T4201">
        <v>0</v>
      </c>
      <c r="U4201">
        <v>0</v>
      </c>
      <c r="V4201">
        <v>0</v>
      </c>
      <c r="W4201">
        <v>1</v>
      </c>
      <c r="X4201">
        <v>2</v>
      </c>
      <c r="Y4201">
        <v>9</v>
      </c>
      <c r="Z4201">
        <v>0</v>
      </c>
      <c r="AA4201">
        <v>0</v>
      </c>
      <c r="AB4201">
        <v>0</v>
      </c>
      <c r="AC4201">
        <v>1</v>
      </c>
      <c r="AD4201">
        <v>1</v>
      </c>
      <c r="AE4201">
        <v>0</v>
      </c>
      <c r="AF4201">
        <v>0</v>
      </c>
      <c r="AG4201">
        <v>2</v>
      </c>
      <c r="AH4201" t="s">
        <v>125</v>
      </c>
      <c r="AI4201">
        <v>17526</v>
      </c>
      <c r="AJ4201">
        <v>16764</v>
      </c>
      <c r="AK4201">
        <v>135</v>
      </c>
      <c r="AL4201">
        <v>0</v>
      </c>
      <c r="AM4201">
        <v>0</v>
      </c>
      <c r="AN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 t="s">
        <v>125</v>
      </c>
      <c r="BF4201">
        <v>17272</v>
      </c>
      <c r="BG4201">
        <v>17272</v>
      </c>
      <c r="BH4201">
        <v>145</v>
      </c>
      <c r="BI4201">
        <v>30</v>
      </c>
      <c r="BJ4201">
        <v>33</v>
      </c>
      <c r="BK4201">
        <v>0</v>
      </c>
      <c r="BL4201">
        <v>1</v>
      </c>
      <c r="BM4201">
        <v>1</v>
      </c>
      <c r="BN4201">
        <v>2</v>
      </c>
      <c r="BO4201">
        <v>-2</v>
      </c>
      <c r="BP4201">
        <v>9</v>
      </c>
      <c r="BQ4201">
        <v>0</v>
      </c>
      <c r="BR4201">
        <v>1</v>
      </c>
      <c r="BS4201">
        <v>0</v>
      </c>
      <c r="BT4201">
        <v>254</v>
      </c>
      <c r="BU4201">
        <v>-508</v>
      </c>
      <c r="BV4201">
        <v>-3</v>
      </c>
      <c r="BW4201">
        <v>5125</v>
      </c>
      <c r="BX4201">
        <v>0</v>
      </c>
      <c r="BY4201">
        <v>0</v>
      </c>
      <c r="BZ4201" t="s">
        <v>791</v>
      </c>
      <c r="CD4201" t="s">
        <v>126</v>
      </c>
      <c r="CQ4201" t="s">
        <v>126</v>
      </c>
      <c r="DC4201" t="s">
        <v>146</v>
      </c>
      <c r="DD4201" t="s">
        <v>126</v>
      </c>
      <c r="DE4201" t="s">
        <v>126</v>
      </c>
      <c r="DG4201" s="2"/>
      <c r="DJ4201">
        <v>20000</v>
      </c>
      <c r="DL4201">
        <v>29500</v>
      </c>
      <c r="DN4201">
        <v>20000</v>
      </c>
    </row>
    <row r="4202" spans="1:118" hidden="1" x14ac:dyDescent="0.25">
      <c r="A4202" t="s">
        <v>980</v>
      </c>
      <c r="B4202" t="s">
        <v>1341</v>
      </c>
      <c r="C4202">
        <v>1400</v>
      </c>
      <c r="D4202">
        <v>-1600</v>
      </c>
      <c r="E4202">
        <v>1400</v>
      </c>
      <c r="F4202">
        <v>625</v>
      </c>
      <c r="G4202" s="1">
        <v>42504</v>
      </c>
      <c r="H4202" t="s">
        <v>1851</v>
      </c>
      <c r="I4202" t="s">
        <v>1367</v>
      </c>
      <c r="J4202" t="s">
        <v>122</v>
      </c>
      <c r="K4202" t="b">
        <v>0</v>
      </c>
      <c r="L4202" t="s">
        <v>149</v>
      </c>
      <c r="M4202" t="s">
        <v>124</v>
      </c>
      <c r="N4202">
        <v>3</v>
      </c>
      <c r="O4202">
        <v>0</v>
      </c>
      <c r="P4202">
        <v>3</v>
      </c>
      <c r="Q4202">
        <v>0</v>
      </c>
      <c r="R4202">
        <v>631667</v>
      </c>
      <c r="S4202">
        <v>48</v>
      </c>
      <c r="T4202">
        <v>0</v>
      </c>
      <c r="U4202">
        <v>33333</v>
      </c>
      <c r="V4202">
        <v>53</v>
      </c>
      <c r="W4202">
        <v>3</v>
      </c>
      <c r="X4202">
        <v>1</v>
      </c>
      <c r="Y4202">
        <v>16</v>
      </c>
      <c r="Z4202">
        <v>1</v>
      </c>
      <c r="AA4202">
        <v>0</v>
      </c>
      <c r="AB4202">
        <v>0</v>
      </c>
      <c r="AC4202">
        <v>4</v>
      </c>
      <c r="AD4202">
        <v>1</v>
      </c>
      <c r="AE4202">
        <v>0</v>
      </c>
      <c r="AF4202">
        <v>0</v>
      </c>
      <c r="AG4202">
        <v>5</v>
      </c>
      <c r="AH4202" t="s">
        <v>125</v>
      </c>
      <c r="AI4202">
        <v>1905</v>
      </c>
      <c r="AJ4202">
        <v>20066</v>
      </c>
      <c r="AK4202">
        <v>205</v>
      </c>
      <c r="AL4202">
        <v>0</v>
      </c>
      <c r="AM4202">
        <v>1</v>
      </c>
      <c r="AN4202">
        <v>0</v>
      </c>
      <c r="AO4202">
        <v>368</v>
      </c>
      <c r="AP4202">
        <v>51</v>
      </c>
      <c r="AQ4202">
        <v>2667</v>
      </c>
      <c r="AR4202">
        <v>12667</v>
      </c>
      <c r="AS4202">
        <v>214</v>
      </c>
      <c r="AT4202">
        <v>2</v>
      </c>
      <c r="AU4202">
        <v>8</v>
      </c>
      <c r="AV4202">
        <v>38</v>
      </c>
      <c r="AW4202">
        <v>3</v>
      </c>
      <c r="AX4202">
        <v>0</v>
      </c>
      <c r="AY4202">
        <v>0</v>
      </c>
      <c r="AZ4202">
        <v>1</v>
      </c>
      <c r="BA4202">
        <v>6</v>
      </c>
      <c r="BB4202">
        <v>0</v>
      </c>
      <c r="BC4202">
        <v>0</v>
      </c>
      <c r="BD4202">
        <v>7</v>
      </c>
      <c r="BE4202" t="s">
        <v>125</v>
      </c>
      <c r="BF4202">
        <v>18542</v>
      </c>
      <c r="BG4202">
        <v>19304</v>
      </c>
      <c r="BH4202">
        <v>205</v>
      </c>
      <c r="BI4202">
        <v>34</v>
      </c>
      <c r="BJ4202">
        <v>26</v>
      </c>
      <c r="BK4202">
        <v>0</v>
      </c>
      <c r="BL4202">
        <v>2</v>
      </c>
      <c r="BM4202">
        <v>1</v>
      </c>
      <c r="BN4202">
        <v>-2</v>
      </c>
      <c r="BO4202">
        <v>7</v>
      </c>
      <c r="BP4202">
        <v>-22</v>
      </c>
      <c r="BQ4202">
        <v>-2</v>
      </c>
      <c r="BR4202">
        <v>-5</v>
      </c>
      <c r="BS4202">
        <v>0</v>
      </c>
      <c r="BT4202">
        <v>508</v>
      </c>
      <c r="BU4202">
        <v>762</v>
      </c>
      <c r="BV4202">
        <v>8</v>
      </c>
      <c r="BW4202">
        <v>263667</v>
      </c>
      <c r="BX4202">
        <v>-2667</v>
      </c>
      <c r="BY4202">
        <v>20667</v>
      </c>
      <c r="BZ4202" t="s">
        <v>791</v>
      </c>
      <c r="CA4202">
        <v>120</v>
      </c>
      <c r="CB4202">
        <v>80</v>
      </c>
      <c r="CD4202" t="s">
        <v>126</v>
      </c>
      <c r="CH4202">
        <v>80</v>
      </c>
      <c r="CQ4202" t="s">
        <v>126</v>
      </c>
      <c r="CU4202">
        <v>120</v>
      </c>
      <c r="DC4202" t="s">
        <v>122</v>
      </c>
      <c r="DD4202" t="s">
        <v>136</v>
      </c>
      <c r="DE4202" t="s">
        <v>126</v>
      </c>
      <c r="DF4202">
        <v>30</v>
      </c>
      <c r="DG4202" s="2">
        <v>0.20833333333333334</v>
      </c>
      <c r="DH4202">
        <v>9000</v>
      </c>
      <c r="DI4202">
        <v>4360</v>
      </c>
      <c r="DJ4202">
        <v>1210</v>
      </c>
      <c r="DK4202">
        <v>8220</v>
      </c>
      <c r="DL4202">
        <v>8000</v>
      </c>
      <c r="DM4202">
        <v>3000</v>
      </c>
      <c r="DN4202">
        <v>4000</v>
      </c>
    </row>
    <row r="4203" spans="1:118" hidden="1" x14ac:dyDescent="0.25">
      <c r="A4203" t="s">
        <v>678</v>
      </c>
      <c r="B4203" t="s">
        <v>748</v>
      </c>
      <c r="C4203">
        <v>-6000</v>
      </c>
      <c r="D4203">
        <v>4500</v>
      </c>
      <c r="E4203">
        <v>166667</v>
      </c>
      <c r="F4203">
        <v>4500</v>
      </c>
      <c r="G4203" s="1">
        <v>42504</v>
      </c>
      <c r="H4203" t="s">
        <v>1851</v>
      </c>
      <c r="I4203" t="s">
        <v>1367</v>
      </c>
      <c r="J4203" t="s">
        <v>145</v>
      </c>
      <c r="K4203" t="b">
        <v>0</v>
      </c>
      <c r="L4203" t="s">
        <v>131</v>
      </c>
      <c r="M4203" t="s">
        <v>124</v>
      </c>
      <c r="N4203">
        <v>3</v>
      </c>
      <c r="O4203">
        <v>0</v>
      </c>
      <c r="P4203">
        <v>1</v>
      </c>
      <c r="Q4203">
        <v>0</v>
      </c>
      <c r="R4203">
        <v>610</v>
      </c>
      <c r="S4203">
        <v>503</v>
      </c>
      <c r="T4203">
        <v>3333</v>
      </c>
      <c r="U4203">
        <v>6667</v>
      </c>
      <c r="V4203">
        <v>443</v>
      </c>
      <c r="W4203">
        <v>1</v>
      </c>
      <c r="X4203">
        <v>1</v>
      </c>
      <c r="Y4203">
        <v>8</v>
      </c>
      <c r="Z4203">
        <v>0</v>
      </c>
      <c r="AA4203">
        <v>0</v>
      </c>
      <c r="AB4203">
        <v>0</v>
      </c>
      <c r="AC4203">
        <v>0</v>
      </c>
      <c r="AD4203">
        <v>1</v>
      </c>
      <c r="AE4203">
        <v>1</v>
      </c>
      <c r="AF4203">
        <v>0</v>
      </c>
      <c r="AG4203">
        <v>2</v>
      </c>
      <c r="AH4203" t="s">
        <v>140</v>
      </c>
      <c r="AI4203">
        <v>18288</v>
      </c>
      <c r="AJ4203">
        <v>18288</v>
      </c>
      <c r="AK4203">
        <v>170</v>
      </c>
      <c r="AL4203">
        <v>0</v>
      </c>
      <c r="AM4203">
        <v>4</v>
      </c>
      <c r="AN4203">
        <v>0</v>
      </c>
      <c r="AO4203">
        <v>2125</v>
      </c>
      <c r="AP4203">
        <v>465</v>
      </c>
      <c r="AQ4203">
        <v>10</v>
      </c>
      <c r="AR4203">
        <v>125</v>
      </c>
      <c r="AS4203">
        <v>58</v>
      </c>
      <c r="AT4203">
        <v>4</v>
      </c>
      <c r="AU4203">
        <v>0</v>
      </c>
      <c r="AV4203">
        <v>9</v>
      </c>
      <c r="AW4203">
        <v>1</v>
      </c>
      <c r="AX4203">
        <v>0</v>
      </c>
      <c r="AY4203">
        <v>0</v>
      </c>
      <c r="AZ4203">
        <v>1</v>
      </c>
      <c r="BA4203">
        <v>0</v>
      </c>
      <c r="BB4203">
        <v>3</v>
      </c>
      <c r="BC4203">
        <v>0</v>
      </c>
      <c r="BD4203">
        <v>4</v>
      </c>
      <c r="BE4203" t="s">
        <v>125</v>
      </c>
      <c r="BF4203">
        <v>18034</v>
      </c>
      <c r="BG4203">
        <v>18288</v>
      </c>
      <c r="BH4203">
        <v>170</v>
      </c>
      <c r="BI4203">
        <v>25</v>
      </c>
      <c r="BJ4203">
        <v>27</v>
      </c>
      <c r="BK4203">
        <v>0</v>
      </c>
      <c r="BL4203">
        <v>-3</v>
      </c>
      <c r="BM4203">
        <v>-3</v>
      </c>
      <c r="BN4203">
        <v>-2</v>
      </c>
      <c r="BO4203">
        <v>-1</v>
      </c>
      <c r="BP4203">
        <v>-1</v>
      </c>
      <c r="BQ4203">
        <v>-1</v>
      </c>
      <c r="BR4203">
        <v>1</v>
      </c>
      <c r="BS4203">
        <v>-2</v>
      </c>
      <c r="BT4203">
        <v>254</v>
      </c>
      <c r="BU4203">
        <v>0</v>
      </c>
      <c r="BV4203">
        <v>-2</v>
      </c>
      <c r="BW4203">
        <v>3975</v>
      </c>
      <c r="BX4203">
        <v>-6667</v>
      </c>
      <c r="BY4203">
        <v>-5833</v>
      </c>
      <c r="BZ4203" t="s">
        <v>791</v>
      </c>
      <c r="CD4203" t="s">
        <v>126</v>
      </c>
      <c r="CQ4203" t="s">
        <v>126</v>
      </c>
      <c r="DC4203" t="s">
        <v>146</v>
      </c>
      <c r="DD4203" t="s">
        <v>132</v>
      </c>
      <c r="DE4203" t="s">
        <v>126</v>
      </c>
      <c r="DF4203">
        <v>30</v>
      </c>
      <c r="DG4203" s="2">
        <v>0.20833333333333334</v>
      </c>
      <c r="DH4203">
        <v>9000</v>
      </c>
      <c r="DI4203">
        <v>2160</v>
      </c>
      <c r="DJ4203">
        <v>8250</v>
      </c>
      <c r="DK4203">
        <v>1150</v>
      </c>
      <c r="DL4203">
        <v>16650</v>
      </c>
      <c r="DM4203">
        <v>5050</v>
      </c>
      <c r="DN4203">
        <v>11750</v>
      </c>
    </row>
    <row r="4204" spans="1:118" hidden="1" x14ac:dyDescent="0.25">
      <c r="A4204" t="s">
        <v>1195</v>
      </c>
      <c r="B4204" t="s">
        <v>933</v>
      </c>
      <c r="C4204">
        <v>-3500</v>
      </c>
      <c r="D4204">
        <v>2900</v>
      </c>
      <c r="E4204">
        <v>285714</v>
      </c>
      <c r="F4204">
        <v>2900</v>
      </c>
      <c r="G4204" s="1">
        <v>42504</v>
      </c>
      <c r="H4204" t="s">
        <v>1851</v>
      </c>
      <c r="I4204" t="s">
        <v>1367</v>
      </c>
      <c r="J4204" t="s">
        <v>122</v>
      </c>
      <c r="K4204" t="b">
        <v>0</v>
      </c>
      <c r="L4204" t="s">
        <v>131</v>
      </c>
      <c r="M4204" t="s">
        <v>124</v>
      </c>
      <c r="N4204">
        <v>3</v>
      </c>
      <c r="O4204">
        <v>0</v>
      </c>
      <c r="P4204">
        <v>1</v>
      </c>
      <c r="Q4204">
        <v>0</v>
      </c>
      <c r="R4204">
        <v>362</v>
      </c>
      <c r="S4204">
        <v>573</v>
      </c>
      <c r="T4204">
        <v>115</v>
      </c>
      <c r="U4204">
        <v>115</v>
      </c>
      <c r="V4204">
        <v>436</v>
      </c>
      <c r="W4204">
        <v>7</v>
      </c>
      <c r="X4204">
        <v>7</v>
      </c>
      <c r="Y4204">
        <v>46</v>
      </c>
      <c r="Z4204">
        <v>0</v>
      </c>
      <c r="AA4204">
        <v>0</v>
      </c>
      <c r="AB4204">
        <v>0</v>
      </c>
      <c r="AC4204">
        <v>2</v>
      </c>
      <c r="AD4204">
        <v>9</v>
      </c>
      <c r="AE4204">
        <v>2</v>
      </c>
      <c r="AF4204">
        <v>0</v>
      </c>
      <c r="AG4204">
        <v>13</v>
      </c>
      <c r="AH4204" t="s">
        <v>125</v>
      </c>
      <c r="AI4204">
        <v>18288</v>
      </c>
      <c r="AJ4204">
        <v>1905</v>
      </c>
      <c r="AK4204">
        <v>170</v>
      </c>
      <c r="AL4204">
        <v>0</v>
      </c>
      <c r="AM4204">
        <v>4</v>
      </c>
      <c r="AN4204">
        <v>0</v>
      </c>
      <c r="AO4204">
        <v>224091</v>
      </c>
      <c r="AP4204">
        <v>517</v>
      </c>
      <c r="AQ4204">
        <v>9545</v>
      </c>
      <c r="AR4204">
        <v>23636</v>
      </c>
      <c r="AS4204">
        <v>386</v>
      </c>
      <c r="AT4204">
        <v>5</v>
      </c>
      <c r="AU4204">
        <v>6</v>
      </c>
      <c r="AV4204">
        <v>58</v>
      </c>
      <c r="AW4204">
        <v>1</v>
      </c>
      <c r="AX4204">
        <v>0</v>
      </c>
      <c r="AY4204">
        <v>0</v>
      </c>
      <c r="AZ4204">
        <v>8</v>
      </c>
      <c r="BA4204">
        <v>1</v>
      </c>
      <c r="BB4204">
        <v>7</v>
      </c>
      <c r="BC4204">
        <v>0</v>
      </c>
      <c r="BD4204">
        <v>16</v>
      </c>
      <c r="BE4204" t="s">
        <v>140</v>
      </c>
      <c r="BF4204">
        <v>18542</v>
      </c>
      <c r="BG4204">
        <v>18288</v>
      </c>
      <c r="BH4204">
        <v>170</v>
      </c>
      <c r="BI4204">
        <v>38</v>
      </c>
      <c r="BJ4204">
        <v>35</v>
      </c>
      <c r="BK4204">
        <v>0</v>
      </c>
      <c r="BL4204">
        <v>-3</v>
      </c>
      <c r="BM4204">
        <v>2</v>
      </c>
      <c r="BN4204">
        <v>-3</v>
      </c>
      <c r="BO4204">
        <v>-1</v>
      </c>
      <c r="BP4204">
        <v>-12</v>
      </c>
      <c r="BQ4204">
        <v>-1</v>
      </c>
      <c r="BR4204">
        <v>8</v>
      </c>
      <c r="BS4204">
        <v>-5</v>
      </c>
      <c r="BT4204">
        <v>-254</v>
      </c>
      <c r="BU4204">
        <v>762</v>
      </c>
      <c r="BV4204">
        <v>3</v>
      </c>
      <c r="BW4204">
        <v>137909</v>
      </c>
      <c r="BX4204">
        <v>1955</v>
      </c>
      <c r="BY4204">
        <v>-12136</v>
      </c>
      <c r="BZ4204" t="s">
        <v>791</v>
      </c>
      <c r="CA4204">
        <v>80</v>
      </c>
      <c r="CB4204">
        <v>60</v>
      </c>
      <c r="CD4204" t="s">
        <v>126</v>
      </c>
      <c r="CJ4204">
        <v>60</v>
      </c>
      <c r="CQ4204" t="s">
        <v>126</v>
      </c>
      <c r="CW4204">
        <v>80</v>
      </c>
      <c r="DC4204" t="s">
        <v>122</v>
      </c>
      <c r="DD4204" t="s">
        <v>127</v>
      </c>
      <c r="DE4204" t="s">
        <v>128</v>
      </c>
      <c r="DF4204">
        <v>30</v>
      </c>
      <c r="DG4204" s="2">
        <v>0.18819444444444444</v>
      </c>
      <c r="DH4204">
        <v>8710</v>
      </c>
      <c r="DI4204">
        <v>2300</v>
      </c>
      <c r="DJ4204">
        <v>5200</v>
      </c>
      <c r="DK4204">
        <v>1210</v>
      </c>
      <c r="DL4204">
        <v>20500</v>
      </c>
      <c r="DM4204">
        <v>9250</v>
      </c>
      <c r="DN4204">
        <v>5500</v>
      </c>
    </row>
    <row r="4205" spans="1:118" x14ac:dyDescent="0.25">
      <c r="A4205" t="s">
        <v>1043</v>
      </c>
      <c r="B4205" t="s">
        <v>1676</v>
      </c>
      <c r="C4205">
        <v>-3600</v>
      </c>
      <c r="D4205">
        <v>3000</v>
      </c>
      <c r="E4205">
        <v>277778</v>
      </c>
      <c r="F4205">
        <v>3000</v>
      </c>
      <c r="G4205" s="1">
        <v>42504</v>
      </c>
      <c r="H4205" t="s">
        <v>1851</v>
      </c>
      <c r="I4205" t="s">
        <v>1367</v>
      </c>
      <c r="J4205" t="s">
        <v>122</v>
      </c>
      <c r="K4205" t="b">
        <v>0</v>
      </c>
      <c r="L4205" t="s">
        <v>215</v>
      </c>
      <c r="M4205" t="s">
        <v>124</v>
      </c>
      <c r="N4205">
        <v>3</v>
      </c>
      <c r="O4205">
        <v>0</v>
      </c>
      <c r="P4205">
        <v>1</v>
      </c>
      <c r="Q4205">
        <v>0</v>
      </c>
      <c r="R4205">
        <v>2415</v>
      </c>
      <c r="S4205">
        <v>519</v>
      </c>
      <c r="T4205">
        <v>7</v>
      </c>
      <c r="U4205">
        <v>145</v>
      </c>
      <c r="V4205">
        <v>448</v>
      </c>
      <c r="W4205">
        <v>4</v>
      </c>
      <c r="X4205">
        <v>8</v>
      </c>
      <c r="Y4205">
        <v>42</v>
      </c>
      <c r="Z4205">
        <v>1</v>
      </c>
      <c r="AA4205">
        <v>0</v>
      </c>
      <c r="AB4205">
        <v>0</v>
      </c>
      <c r="AC4205">
        <v>4</v>
      </c>
      <c r="AD4205">
        <v>5</v>
      </c>
      <c r="AE4205">
        <v>3</v>
      </c>
      <c r="AF4205">
        <v>0</v>
      </c>
      <c r="AG4205">
        <v>12</v>
      </c>
      <c r="AH4205" t="s">
        <v>125</v>
      </c>
      <c r="AI4205">
        <v>18288</v>
      </c>
      <c r="AJ4205">
        <v>18796</v>
      </c>
      <c r="AK4205">
        <v>185</v>
      </c>
      <c r="AL4205">
        <v>0</v>
      </c>
      <c r="AM4205">
        <v>3</v>
      </c>
      <c r="AN4205">
        <v>0</v>
      </c>
      <c r="AO4205">
        <v>210</v>
      </c>
      <c r="AP4205">
        <v>447</v>
      </c>
      <c r="AQ4205">
        <v>0</v>
      </c>
      <c r="AR4205">
        <v>1667</v>
      </c>
      <c r="AS4205">
        <v>83</v>
      </c>
      <c r="AT4205">
        <v>3</v>
      </c>
      <c r="AU4205">
        <v>2</v>
      </c>
      <c r="AV4205">
        <v>10</v>
      </c>
      <c r="AW4205">
        <v>0</v>
      </c>
      <c r="AX4205">
        <v>0</v>
      </c>
      <c r="AY4205">
        <v>0</v>
      </c>
      <c r="AZ4205">
        <v>1</v>
      </c>
      <c r="BA4205">
        <v>3</v>
      </c>
      <c r="BB4205">
        <v>0</v>
      </c>
      <c r="BC4205">
        <v>0</v>
      </c>
      <c r="BD4205">
        <v>4</v>
      </c>
      <c r="BE4205" t="s">
        <v>125</v>
      </c>
      <c r="BF4205">
        <v>18796</v>
      </c>
      <c r="BG4205">
        <v>19304</v>
      </c>
      <c r="BH4205">
        <v>205</v>
      </c>
      <c r="BI4205">
        <v>32</v>
      </c>
      <c r="BJ4205">
        <v>37</v>
      </c>
      <c r="BK4205">
        <v>0</v>
      </c>
      <c r="BL4205">
        <v>-2</v>
      </c>
      <c r="BM4205">
        <v>1</v>
      </c>
      <c r="BN4205">
        <v>8</v>
      </c>
      <c r="BO4205">
        <v>-6</v>
      </c>
      <c r="BP4205">
        <v>32</v>
      </c>
      <c r="BQ4205">
        <v>1</v>
      </c>
      <c r="BR4205">
        <v>2</v>
      </c>
      <c r="BS4205">
        <v>3</v>
      </c>
      <c r="BT4205">
        <v>-508</v>
      </c>
      <c r="BU4205">
        <v>-508</v>
      </c>
      <c r="BV4205">
        <v>-5</v>
      </c>
      <c r="BW4205">
        <v>315</v>
      </c>
      <c r="BX4205">
        <v>7</v>
      </c>
      <c r="BY4205">
        <v>12833</v>
      </c>
      <c r="BZ4205" t="s">
        <v>791</v>
      </c>
      <c r="CD4205" t="s">
        <v>126</v>
      </c>
      <c r="CQ4205" t="s">
        <v>126</v>
      </c>
      <c r="DC4205" t="s">
        <v>146</v>
      </c>
      <c r="DD4205" t="s">
        <v>141</v>
      </c>
      <c r="DE4205" t="s">
        <v>171</v>
      </c>
      <c r="DF4205">
        <v>10</v>
      </c>
      <c r="DG4205" s="2">
        <v>0.15208333333333332</v>
      </c>
      <c r="DH4205">
        <v>2190</v>
      </c>
      <c r="DI4205">
        <v>5060</v>
      </c>
      <c r="DJ4205">
        <v>8500</v>
      </c>
      <c r="DK4205">
        <v>12530</v>
      </c>
      <c r="DL4205">
        <v>8150</v>
      </c>
      <c r="DM4205">
        <v>-1650</v>
      </c>
      <c r="DN4205">
        <v>7870</v>
      </c>
    </row>
    <row r="4206" spans="1:118" hidden="1" x14ac:dyDescent="0.25">
      <c r="A4206" t="s">
        <v>1019</v>
      </c>
      <c r="B4206" t="s">
        <v>1190</v>
      </c>
      <c r="C4206">
        <v>-2750</v>
      </c>
      <c r="D4206">
        <v>2350</v>
      </c>
      <c r="E4206">
        <v>363636</v>
      </c>
      <c r="F4206">
        <v>2350</v>
      </c>
      <c r="G4206" s="1">
        <v>42504</v>
      </c>
      <c r="H4206" t="s">
        <v>1851</v>
      </c>
      <c r="I4206" t="s">
        <v>1367</v>
      </c>
      <c r="J4206" t="s">
        <v>122</v>
      </c>
      <c r="K4206" t="b">
        <v>0</v>
      </c>
      <c r="L4206" t="s">
        <v>167</v>
      </c>
      <c r="M4206" t="s">
        <v>124</v>
      </c>
      <c r="N4206">
        <v>3</v>
      </c>
      <c r="O4206">
        <v>0</v>
      </c>
      <c r="P4206">
        <v>1</v>
      </c>
      <c r="Q4206">
        <v>0</v>
      </c>
      <c r="R4206">
        <v>254286</v>
      </c>
      <c r="S4206">
        <v>364</v>
      </c>
      <c r="T4206">
        <v>4286</v>
      </c>
      <c r="U4206">
        <v>0</v>
      </c>
      <c r="V4206">
        <v>0</v>
      </c>
      <c r="W4206">
        <v>2</v>
      </c>
      <c r="X4206">
        <v>4</v>
      </c>
      <c r="Y4206">
        <v>10</v>
      </c>
      <c r="Z4206">
        <v>0</v>
      </c>
      <c r="AA4206">
        <v>0</v>
      </c>
      <c r="AB4206">
        <v>1</v>
      </c>
      <c r="AC4206">
        <v>0</v>
      </c>
      <c r="AD4206">
        <v>0</v>
      </c>
      <c r="AE4206">
        <v>2</v>
      </c>
      <c r="AF4206">
        <v>0</v>
      </c>
      <c r="AG4206">
        <v>3</v>
      </c>
      <c r="AH4206" t="s">
        <v>125</v>
      </c>
      <c r="AI4206">
        <v>1778</v>
      </c>
      <c r="AJ4206">
        <v>1905</v>
      </c>
      <c r="AK4206">
        <v>155</v>
      </c>
      <c r="AL4206">
        <v>0</v>
      </c>
      <c r="AM4206">
        <v>5</v>
      </c>
      <c r="AN4206">
        <v>0</v>
      </c>
      <c r="AO4206">
        <v>318333</v>
      </c>
      <c r="AP4206">
        <v>502</v>
      </c>
      <c r="AQ4206">
        <v>4167</v>
      </c>
      <c r="AR4206">
        <v>75</v>
      </c>
      <c r="AS4206">
        <v>269</v>
      </c>
      <c r="AT4206">
        <v>5</v>
      </c>
      <c r="AU4206">
        <v>3</v>
      </c>
      <c r="AV4206">
        <v>28</v>
      </c>
      <c r="AW4206">
        <v>0</v>
      </c>
      <c r="AX4206">
        <v>0</v>
      </c>
      <c r="AY4206">
        <v>1</v>
      </c>
      <c r="AZ4206">
        <v>4</v>
      </c>
      <c r="BA4206">
        <v>2</v>
      </c>
      <c r="BB4206">
        <v>2</v>
      </c>
      <c r="BC4206">
        <v>0</v>
      </c>
      <c r="BD4206">
        <v>9</v>
      </c>
      <c r="BE4206" t="s">
        <v>140</v>
      </c>
      <c r="BF4206">
        <v>17526</v>
      </c>
      <c r="BG4206">
        <v>1778</v>
      </c>
      <c r="BH4206">
        <v>155</v>
      </c>
      <c r="BI4206">
        <v>37</v>
      </c>
      <c r="BJ4206">
        <v>28</v>
      </c>
      <c r="BK4206">
        <v>0</v>
      </c>
      <c r="BL4206">
        <v>-4</v>
      </c>
      <c r="BM4206">
        <v>-3</v>
      </c>
      <c r="BN4206">
        <v>-6</v>
      </c>
      <c r="BO4206">
        <v>-1</v>
      </c>
      <c r="BP4206">
        <v>-18</v>
      </c>
      <c r="BQ4206">
        <v>0</v>
      </c>
      <c r="BR4206">
        <v>-2</v>
      </c>
      <c r="BS4206">
        <v>0</v>
      </c>
      <c r="BT4206">
        <v>254</v>
      </c>
      <c r="BU4206">
        <v>127</v>
      </c>
      <c r="BV4206">
        <v>9</v>
      </c>
      <c r="BW4206">
        <v>-64048</v>
      </c>
      <c r="BX4206">
        <v>119</v>
      </c>
      <c r="BY4206">
        <v>-75</v>
      </c>
      <c r="BZ4206" t="s">
        <v>791</v>
      </c>
      <c r="CD4206" t="s">
        <v>126</v>
      </c>
      <c r="CQ4206" t="s">
        <v>126</v>
      </c>
      <c r="DC4206" t="s">
        <v>146</v>
      </c>
      <c r="DD4206" t="s">
        <v>132</v>
      </c>
      <c r="DE4206" t="s">
        <v>126</v>
      </c>
      <c r="DF4206">
        <v>30</v>
      </c>
      <c r="DG4206" s="2">
        <v>0.20833333333333334</v>
      </c>
      <c r="DH4206">
        <v>9000</v>
      </c>
      <c r="DI4206">
        <v>1790</v>
      </c>
      <c r="DJ4206">
        <v>4050</v>
      </c>
      <c r="DK4206">
        <v>3900</v>
      </c>
      <c r="DL4206">
        <v>9250</v>
      </c>
      <c r="DM4206">
        <v>3400</v>
      </c>
      <c r="DN4206">
        <v>8150</v>
      </c>
    </row>
    <row r="4207" spans="1:118" hidden="1" x14ac:dyDescent="0.25">
      <c r="A4207" t="s">
        <v>1480</v>
      </c>
      <c r="B4207" t="s">
        <v>319</v>
      </c>
      <c r="C4207">
        <v>-1450</v>
      </c>
      <c r="D4207">
        <v>1250</v>
      </c>
      <c r="E4207">
        <v>689655</v>
      </c>
      <c r="F4207">
        <v>1250</v>
      </c>
      <c r="G4207" s="1">
        <v>42504</v>
      </c>
      <c r="H4207" t="s">
        <v>1851</v>
      </c>
      <c r="I4207" t="s">
        <v>1367</v>
      </c>
      <c r="J4207" t="s">
        <v>122</v>
      </c>
      <c r="K4207" t="b">
        <v>0</v>
      </c>
      <c r="L4207" t="s">
        <v>176</v>
      </c>
      <c r="M4207" t="s">
        <v>124</v>
      </c>
      <c r="N4207">
        <v>3</v>
      </c>
      <c r="O4207">
        <v>0</v>
      </c>
      <c r="P4207">
        <v>2</v>
      </c>
      <c r="Q4207">
        <v>0</v>
      </c>
      <c r="R4207">
        <v>320</v>
      </c>
      <c r="S4207">
        <v>495</v>
      </c>
      <c r="T4207">
        <v>0</v>
      </c>
      <c r="U4207">
        <v>5</v>
      </c>
      <c r="V4207">
        <v>1</v>
      </c>
      <c r="W4207">
        <v>2</v>
      </c>
      <c r="X4207">
        <v>0</v>
      </c>
      <c r="Y4207">
        <v>3</v>
      </c>
      <c r="Z4207">
        <v>0</v>
      </c>
      <c r="AA4207">
        <v>0</v>
      </c>
      <c r="AB4207">
        <v>0</v>
      </c>
      <c r="AC4207">
        <v>0</v>
      </c>
      <c r="AD4207">
        <v>2</v>
      </c>
      <c r="AE4207">
        <v>0</v>
      </c>
      <c r="AF4207">
        <v>0</v>
      </c>
      <c r="AG4207">
        <v>2</v>
      </c>
      <c r="AH4207" t="s">
        <v>125</v>
      </c>
      <c r="AI4207">
        <v>17272</v>
      </c>
      <c r="AJ4207">
        <v>18034</v>
      </c>
      <c r="AK4207">
        <v>135</v>
      </c>
      <c r="AL4207">
        <v>0</v>
      </c>
      <c r="AM4207">
        <v>3</v>
      </c>
      <c r="AN4207">
        <v>0</v>
      </c>
      <c r="AO4207">
        <v>542222</v>
      </c>
      <c r="AP4207">
        <v>414</v>
      </c>
      <c r="AQ4207">
        <v>6667</v>
      </c>
      <c r="AR4207">
        <v>4444</v>
      </c>
      <c r="AS4207">
        <v>167</v>
      </c>
      <c r="AT4207">
        <v>4</v>
      </c>
      <c r="AU4207">
        <v>2</v>
      </c>
      <c r="AV4207">
        <v>20</v>
      </c>
      <c r="AW4207">
        <v>0</v>
      </c>
      <c r="AX4207">
        <v>0</v>
      </c>
      <c r="AY4207">
        <v>0</v>
      </c>
      <c r="AZ4207">
        <v>2</v>
      </c>
      <c r="BA4207">
        <v>4</v>
      </c>
      <c r="BB4207">
        <v>1</v>
      </c>
      <c r="BC4207">
        <v>0</v>
      </c>
      <c r="BD4207">
        <v>7</v>
      </c>
      <c r="BE4207" t="s">
        <v>125</v>
      </c>
      <c r="BF4207">
        <v>16002</v>
      </c>
      <c r="BG4207">
        <v>17018</v>
      </c>
      <c r="BH4207">
        <v>135</v>
      </c>
      <c r="BI4207">
        <v>25</v>
      </c>
      <c r="BJ4207">
        <v>28</v>
      </c>
      <c r="BK4207">
        <v>0</v>
      </c>
      <c r="BL4207">
        <v>-1</v>
      </c>
      <c r="BM4207">
        <v>-2</v>
      </c>
      <c r="BN4207">
        <v>-5</v>
      </c>
      <c r="BO4207">
        <v>2</v>
      </c>
      <c r="BP4207">
        <v>-17</v>
      </c>
      <c r="BQ4207">
        <v>0</v>
      </c>
      <c r="BR4207">
        <v>-2</v>
      </c>
      <c r="BS4207">
        <v>-1</v>
      </c>
      <c r="BT4207">
        <v>127</v>
      </c>
      <c r="BU4207">
        <v>1016</v>
      </c>
      <c r="BV4207">
        <v>-3</v>
      </c>
      <c r="BW4207">
        <v>-222222</v>
      </c>
      <c r="BX4207">
        <v>-6667</v>
      </c>
      <c r="BY4207">
        <v>556</v>
      </c>
      <c r="BZ4207" t="s">
        <v>791</v>
      </c>
      <c r="CB4207">
        <v>120</v>
      </c>
      <c r="CD4207" t="s">
        <v>126</v>
      </c>
      <c r="CM4207">
        <v>120</v>
      </c>
      <c r="CQ4207" t="s">
        <v>126</v>
      </c>
      <c r="DC4207" t="s">
        <v>122</v>
      </c>
      <c r="DD4207" t="s">
        <v>132</v>
      </c>
      <c r="DE4207" t="s">
        <v>126</v>
      </c>
      <c r="DF4207">
        <v>30</v>
      </c>
      <c r="DG4207" s="2">
        <v>0.20833333333333334</v>
      </c>
      <c r="DH4207">
        <v>9000</v>
      </c>
      <c r="DI4207">
        <v>3500</v>
      </c>
      <c r="DJ4207">
        <v>3500</v>
      </c>
      <c r="DK4207">
        <v>6250</v>
      </c>
      <c r="DL4207">
        <v>5500</v>
      </c>
      <c r="DM4207">
        <v>2600</v>
      </c>
      <c r="DN4207">
        <v>3100</v>
      </c>
    </row>
    <row r="4208" spans="1:118" x14ac:dyDescent="0.25">
      <c r="A4208" t="s">
        <v>1296</v>
      </c>
      <c r="B4208" t="s">
        <v>1471</v>
      </c>
      <c r="C4208">
        <v>1950</v>
      </c>
      <c r="D4208">
        <v>-2350</v>
      </c>
      <c r="E4208">
        <v>1950</v>
      </c>
      <c r="F4208">
        <v>425532</v>
      </c>
      <c r="G4208" s="1">
        <v>42504</v>
      </c>
      <c r="H4208" t="s">
        <v>1851</v>
      </c>
      <c r="I4208" t="s">
        <v>1367</v>
      </c>
      <c r="J4208" t="s">
        <v>122</v>
      </c>
      <c r="K4208" t="b">
        <v>0</v>
      </c>
      <c r="L4208" t="s">
        <v>149</v>
      </c>
      <c r="M4208" t="s">
        <v>124</v>
      </c>
      <c r="N4208">
        <v>3</v>
      </c>
      <c r="O4208">
        <v>1</v>
      </c>
      <c r="P4208">
        <v>0</v>
      </c>
      <c r="Q4208">
        <v>0</v>
      </c>
      <c r="R4208">
        <v>387143</v>
      </c>
      <c r="S4208">
        <v>52</v>
      </c>
      <c r="T4208">
        <v>1429</v>
      </c>
      <c r="U4208">
        <v>42857</v>
      </c>
      <c r="V4208">
        <v>463</v>
      </c>
      <c r="W4208">
        <v>3</v>
      </c>
      <c r="X4208">
        <v>3</v>
      </c>
      <c r="Y4208">
        <v>15</v>
      </c>
      <c r="Z4208">
        <v>0</v>
      </c>
      <c r="AA4208">
        <v>0</v>
      </c>
      <c r="AB4208">
        <v>0</v>
      </c>
      <c r="AC4208">
        <v>2</v>
      </c>
      <c r="AD4208">
        <v>2</v>
      </c>
      <c r="AE4208">
        <v>0</v>
      </c>
      <c r="AF4208">
        <v>0</v>
      </c>
      <c r="AG4208">
        <v>4</v>
      </c>
      <c r="AH4208" t="s">
        <v>125</v>
      </c>
      <c r="AI4208">
        <v>18796</v>
      </c>
      <c r="AJ4208">
        <v>19304</v>
      </c>
      <c r="AK4208">
        <v>205</v>
      </c>
      <c r="AL4208">
        <v>2</v>
      </c>
      <c r="AM4208">
        <v>0</v>
      </c>
      <c r="AN4208">
        <v>0</v>
      </c>
      <c r="AO4208">
        <v>2875</v>
      </c>
      <c r="AP4208">
        <v>304</v>
      </c>
      <c r="AQ4208">
        <v>25</v>
      </c>
      <c r="AR4208">
        <v>125</v>
      </c>
      <c r="AS4208">
        <v>125</v>
      </c>
      <c r="AT4208">
        <v>2</v>
      </c>
      <c r="AU4208">
        <v>4</v>
      </c>
      <c r="AV4208">
        <v>18</v>
      </c>
      <c r="AW4208">
        <v>0</v>
      </c>
      <c r="AX4208">
        <v>0</v>
      </c>
      <c r="AY4208">
        <v>1</v>
      </c>
      <c r="AZ4208">
        <v>1</v>
      </c>
      <c r="BA4208">
        <v>2</v>
      </c>
      <c r="BB4208">
        <v>0</v>
      </c>
      <c r="BC4208">
        <v>0</v>
      </c>
      <c r="BD4208">
        <v>4</v>
      </c>
      <c r="BE4208" t="s">
        <v>140</v>
      </c>
      <c r="BF4208">
        <v>18796</v>
      </c>
      <c r="BG4208">
        <v>1905</v>
      </c>
      <c r="BH4208">
        <v>205</v>
      </c>
      <c r="BI4208">
        <v>39</v>
      </c>
      <c r="BJ4208">
        <v>35</v>
      </c>
      <c r="BK4208">
        <v>1</v>
      </c>
      <c r="BL4208">
        <v>0</v>
      </c>
      <c r="BM4208">
        <v>1</v>
      </c>
      <c r="BN4208">
        <v>0</v>
      </c>
      <c r="BO4208">
        <v>1</v>
      </c>
      <c r="BP4208">
        <v>-3</v>
      </c>
      <c r="BQ4208">
        <v>0</v>
      </c>
      <c r="BR4208">
        <v>0</v>
      </c>
      <c r="BS4208">
        <v>0</v>
      </c>
      <c r="BT4208">
        <v>0</v>
      </c>
      <c r="BU4208">
        <v>254</v>
      </c>
      <c r="BV4208">
        <v>4</v>
      </c>
      <c r="BW4208">
        <v>99643</v>
      </c>
      <c r="BX4208">
        <v>-1071</v>
      </c>
      <c r="BY4208">
        <v>41607</v>
      </c>
      <c r="BZ4208" t="s">
        <v>791</v>
      </c>
      <c r="CA4208">
        <v>110</v>
      </c>
      <c r="CB4208">
        <v>100</v>
      </c>
      <c r="CD4208" t="s">
        <v>126</v>
      </c>
      <c r="CH4208">
        <v>100</v>
      </c>
      <c r="CQ4208" t="s">
        <v>126</v>
      </c>
      <c r="CU4208">
        <v>110</v>
      </c>
      <c r="DC4208" t="s">
        <v>122</v>
      </c>
      <c r="DD4208" t="s">
        <v>141</v>
      </c>
      <c r="DE4208" t="s">
        <v>150</v>
      </c>
      <c r="DF4208">
        <v>10</v>
      </c>
      <c r="DG4208" s="2">
        <v>0.20277777777777778</v>
      </c>
      <c r="DH4208">
        <v>2920</v>
      </c>
      <c r="DI4208">
        <v>5600</v>
      </c>
      <c r="DJ4208">
        <v>1150</v>
      </c>
      <c r="DK4208">
        <v>6340</v>
      </c>
      <c r="DL4208">
        <v>13750</v>
      </c>
      <c r="DM4208">
        <v>5300</v>
      </c>
      <c r="DN4208">
        <v>2500</v>
      </c>
    </row>
    <row r="4209" spans="1:118" hidden="1" x14ac:dyDescent="0.25">
      <c r="A4209" t="s">
        <v>387</v>
      </c>
      <c r="B4209" t="s">
        <v>976</v>
      </c>
      <c r="C4209">
        <v>1000</v>
      </c>
      <c r="D4209">
        <v>-1200</v>
      </c>
      <c r="E4209">
        <v>1000</v>
      </c>
      <c r="F4209">
        <v>833333</v>
      </c>
      <c r="G4209" s="1">
        <v>42504</v>
      </c>
      <c r="H4209" t="s">
        <v>1851</v>
      </c>
      <c r="I4209" t="s">
        <v>1367</v>
      </c>
      <c r="J4209" t="s">
        <v>122</v>
      </c>
      <c r="K4209" t="b">
        <v>0</v>
      </c>
      <c r="L4209" t="s">
        <v>139</v>
      </c>
      <c r="M4209" t="s">
        <v>124</v>
      </c>
      <c r="N4209">
        <v>3</v>
      </c>
      <c r="O4209">
        <v>0</v>
      </c>
      <c r="P4209">
        <v>3</v>
      </c>
      <c r="Q4209">
        <v>0</v>
      </c>
      <c r="R4209">
        <v>320</v>
      </c>
      <c r="S4209">
        <v>4</v>
      </c>
      <c r="T4209">
        <v>0</v>
      </c>
      <c r="U4209">
        <v>13333</v>
      </c>
      <c r="V4209">
        <v>5</v>
      </c>
      <c r="W4209">
        <v>3</v>
      </c>
      <c r="X4209">
        <v>0</v>
      </c>
      <c r="Y4209">
        <v>7</v>
      </c>
      <c r="Z4209">
        <v>0</v>
      </c>
      <c r="AA4209">
        <v>0</v>
      </c>
      <c r="AB4209">
        <v>1</v>
      </c>
      <c r="AC4209">
        <v>1</v>
      </c>
      <c r="AD4209">
        <v>1</v>
      </c>
      <c r="AE4209">
        <v>0</v>
      </c>
      <c r="AF4209">
        <v>0</v>
      </c>
      <c r="AG4209">
        <v>3</v>
      </c>
      <c r="AH4209" t="s">
        <v>125</v>
      </c>
      <c r="AI4209">
        <v>17272</v>
      </c>
      <c r="AJ4209">
        <v>17272</v>
      </c>
      <c r="AK4209">
        <v>145</v>
      </c>
      <c r="AL4209">
        <v>0</v>
      </c>
      <c r="AM4209">
        <v>1</v>
      </c>
      <c r="AN4209">
        <v>0</v>
      </c>
      <c r="AO4209">
        <v>480</v>
      </c>
      <c r="AP4209">
        <v>43</v>
      </c>
      <c r="AQ4209">
        <v>10</v>
      </c>
      <c r="AR4209">
        <v>10</v>
      </c>
      <c r="AS4209">
        <v>5</v>
      </c>
      <c r="AT4209">
        <v>1</v>
      </c>
      <c r="AU4209">
        <v>0</v>
      </c>
      <c r="AV4209">
        <v>2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1</v>
      </c>
      <c r="BC4209">
        <v>0</v>
      </c>
      <c r="BD4209">
        <v>1</v>
      </c>
      <c r="BE4209" t="s">
        <v>125</v>
      </c>
      <c r="BF4209">
        <v>18034</v>
      </c>
      <c r="BG4209">
        <v>18288</v>
      </c>
      <c r="BH4209">
        <v>145</v>
      </c>
      <c r="BI4209">
        <v>26</v>
      </c>
      <c r="BJ4209">
        <v>25</v>
      </c>
      <c r="BK4209">
        <v>0</v>
      </c>
      <c r="BL4209">
        <v>2</v>
      </c>
      <c r="BM4209">
        <v>2</v>
      </c>
      <c r="BN4209">
        <v>2</v>
      </c>
      <c r="BO4209">
        <v>0</v>
      </c>
      <c r="BP4209">
        <v>5</v>
      </c>
      <c r="BQ4209">
        <v>0</v>
      </c>
      <c r="BR4209">
        <v>1</v>
      </c>
      <c r="BS4209">
        <v>-1</v>
      </c>
      <c r="BT4209">
        <v>-762</v>
      </c>
      <c r="BU4209">
        <v>-1016</v>
      </c>
      <c r="BV4209">
        <v>1</v>
      </c>
      <c r="BW4209">
        <v>-160</v>
      </c>
      <c r="BX4209">
        <v>-10</v>
      </c>
      <c r="BY4209">
        <v>3333</v>
      </c>
      <c r="BZ4209" t="s">
        <v>791</v>
      </c>
      <c r="CD4209" t="s">
        <v>126</v>
      </c>
      <c r="CQ4209" t="s">
        <v>126</v>
      </c>
      <c r="DC4209" t="s">
        <v>146</v>
      </c>
      <c r="DD4209" t="s">
        <v>136</v>
      </c>
      <c r="DE4209" t="s">
        <v>126</v>
      </c>
      <c r="DF4209">
        <v>30</v>
      </c>
      <c r="DG4209" s="2">
        <v>0.20833333333333334</v>
      </c>
      <c r="DH4209">
        <v>9000</v>
      </c>
      <c r="DI4209">
        <v>1850</v>
      </c>
      <c r="DJ4209">
        <v>3320</v>
      </c>
      <c r="DK4209">
        <v>6550</v>
      </c>
      <c r="DL4209">
        <v>12500</v>
      </c>
      <c r="DM4209">
        <v>9100</v>
      </c>
      <c r="DN4209">
        <v>2430</v>
      </c>
    </row>
    <row r="4210" spans="1:118" x14ac:dyDescent="0.25">
      <c r="A4210" t="s">
        <v>1236</v>
      </c>
      <c r="B4210" t="s">
        <v>605</v>
      </c>
      <c r="C4210">
        <v>-2400</v>
      </c>
      <c r="D4210">
        <v>2000</v>
      </c>
      <c r="E4210">
        <v>416667</v>
      </c>
      <c r="F4210">
        <v>2000</v>
      </c>
      <c r="G4210" s="1">
        <v>42498</v>
      </c>
      <c r="H4210" t="s">
        <v>1700</v>
      </c>
      <c r="I4210" t="s">
        <v>1701</v>
      </c>
      <c r="J4210" t="s">
        <v>122</v>
      </c>
      <c r="K4210" t="b">
        <v>0</v>
      </c>
      <c r="L4210" t="s">
        <v>135</v>
      </c>
      <c r="M4210" t="s">
        <v>124</v>
      </c>
      <c r="N4210">
        <v>5</v>
      </c>
      <c r="O4210">
        <v>1</v>
      </c>
      <c r="P4210">
        <v>0</v>
      </c>
      <c r="Q4210">
        <v>0</v>
      </c>
      <c r="R4210">
        <v>217368</v>
      </c>
      <c r="S4210">
        <v>455</v>
      </c>
      <c r="T4210">
        <v>2632</v>
      </c>
      <c r="U4210">
        <v>1053</v>
      </c>
      <c r="V4210">
        <v>105</v>
      </c>
      <c r="W4210">
        <v>7</v>
      </c>
      <c r="X4210">
        <v>5</v>
      </c>
      <c r="Y4210">
        <v>35</v>
      </c>
      <c r="Z4210">
        <v>5</v>
      </c>
      <c r="AA4210">
        <v>0</v>
      </c>
      <c r="AB4210">
        <v>1</v>
      </c>
      <c r="AC4210">
        <v>2</v>
      </c>
      <c r="AD4210">
        <v>9</v>
      </c>
      <c r="AE4210">
        <v>2</v>
      </c>
      <c r="AF4210">
        <v>0</v>
      </c>
      <c r="AG4210">
        <v>14</v>
      </c>
      <c r="AH4210" t="s">
        <v>125</v>
      </c>
      <c r="AI4210">
        <v>1905</v>
      </c>
      <c r="AJ4210">
        <v>19558</v>
      </c>
      <c r="AK4210">
        <v>240</v>
      </c>
      <c r="AL4210">
        <v>0</v>
      </c>
      <c r="AM4210">
        <v>3</v>
      </c>
      <c r="AN4210">
        <v>0</v>
      </c>
      <c r="AO4210">
        <v>380</v>
      </c>
      <c r="AP4210">
        <v>756</v>
      </c>
      <c r="AQ4210">
        <v>0</v>
      </c>
      <c r="AR4210">
        <v>25</v>
      </c>
      <c r="AS4210">
        <v>188</v>
      </c>
      <c r="AT4210">
        <v>3</v>
      </c>
      <c r="AU4210">
        <v>3</v>
      </c>
      <c r="AV4210">
        <v>15</v>
      </c>
      <c r="AW4210">
        <v>0</v>
      </c>
      <c r="AX4210">
        <v>0</v>
      </c>
      <c r="AY4210">
        <v>0</v>
      </c>
      <c r="AZ4210">
        <v>2</v>
      </c>
      <c r="BA4210">
        <v>3</v>
      </c>
      <c r="BB4210">
        <v>0</v>
      </c>
      <c r="BC4210">
        <v>0</v>
      </c>
      <c r="BD4210">
        <v>5</v>
      </c>
      <c r="BE4210" t="s">
        <v>125</v>
      </c>
      <c r="BF4210">
        <v>19304</v>
      </c>
      <c r="BG4210">
        <v>2032</v>
      </c>
      <c r="BH4210">
        <v>265</v>
      </c>
      <c r="BI4210">
        <v>35</v>
      </c>
      <c r="BJ4210">
        <v>37</v>
      </c>
      <c r="BK4210">
        <v>-1</v>
      </c>
      <c r="BL4210">
        <v>-3</v>
      </c>
      <c r="BM4210">
        <v>4</v>
      </c>
      <c r="BN4210">
        <v>9</v>
      </c>
      <c r="BO4210">
        <v>-2</v>
      </c>
      <c r="BP4210">
        <v>20</v>
      </c>
      <c r="BQ4210">
        <v>5</v>
      </c>
      <c r="BR4210">
        <v>6</v>
      </c>
      <c r="BS4210">
        <v>2</v>
      </c>
      <c r="BT4210">
        <v>-254</v>
      </c>
      <c r="BU4210">
        <v>-762</v>
      </c>
      <c r="BV4210">
        <v>-2</v>
      </c>
      <c r="BW4210">
        <v>-162632</v>
      </c>
      <c r="BX4210">
        <v>2632</v>
      </c>
      <c r="BY4210">
        <v>-1447</v>
      </c>
      <c r="BZ4210" t="s">
        <v>791</v>
      </c>
      <c r="CA4210">
        <v>50</v>
      </c>
      <c r="CB4210">
        <v>30</v>
      </c>
      <c r="CD4210" t="s">
        <v>126</v>
      </c>
      <c r="CG4210">
        <v>30</v>
      </c>
      <c r="CQ4210" t="s">
        <v>126</v>
      </c>
      <c r="CT4210">
        <v>50</v>
      </c>
      <c r="DC4210" t="s">
        <v>122</v>
      </c>
      <c r="DD4210" t="s">
        <v>141</v>
      </c>
      <c r="DE4210" t="s">
        <v>171</v>
      </c>
      <c r="DF4210">
        <v>20</v>
      </c>
      <c r="DG4210" s="2">
        <v>0.05</v>
      </c>
      <c r="DH4210">
        <v>3720</v>
      </c>
      <c r="DI4210">
        <v>7500</v>
      </c>
      <c r="DJ4210">
        <v>11500</v>
      </c>
      <c r="DK4210">
        <v>8000</v>
      </c>
      <c r="DL4210">
        <v>25000</v>
      </c>
      <c r="DM4210">
        <v>-1250</v>
      </c>
      <c r="DN4210">
        <v>2250</v>
      </c>
    </row>
    <row r="4211" spans="1:118" x14ac:dyDescent="0.25">
      <c r="A4211" t="s">
        <v>1808</v>
      </c>
      <c r="B4211" t="s">
        <v>1268</v>
      </c>
      <c r="C4211">
        <v>1850</v>
      </c>
      <c r="D4211">
        <v>-2250</v>
      </c>
      <c r="E4211">
        <v>1850</v>
      </c>
      <c r="F4211">
        <v>444444</v>
      </c>
      <c r="G4211" s="1">
        <v>42498</v>
      </c>
      <c r="H4211" t="s">
        <v>1700</v>
      </c>
      <c r="I4211" t="s">
        <v>1701</v>
      </c>
      <c r="J4211" t="s">
        <v>145</v>
      </c>
      <c r="K4211" t="b">
        <v>0</v>
      </c>
      <c r="L4211" t="s">
        <v>135</v>
      </c>
      <c r="M4211" t="s">
        <v>124</v>
      </c>
      <c r="N4211">
        <v>3</v>
      </c>
      <c r="O4211">
        <v>1</v>
      </c>
      <c r="P4211">
        <v>0</v>
      </c>
      <c r="Q4211">
        <v>0</v>
      </c>
      <c r="R4211">
        <v>244375</v>
      </c>
      <c r="S4211">
        <v>446</v>
      </c>
      <c r="T4211">
        <v>11875</v>
      </c>
      <c r="U4211">
        <v>25</v>
      </c>
      <c r="V4211">
        <v>25</v>
      </c>
      <c r="W4211">
        <v>4</v>
      </c>
      <c r="X4211">
        <v>6</v>
      </c>
      <c r="Y4211">
        <v>29</v>
      </c>
      <c r="Z4211">
        <v>0</v>
      </c>
      <c r="AA4211">
        <v>1</v>
      </c>
      <c r="AB4211">
        <v>0</v>
      </c>
      <c r="AC4211">
        <v>1</v>
      </c>
      <c r="AD4211">
        <v>4</v>
      </c>
      <c r="AE4211">
        <v>4</v>
      </c>
      <c r="AF4211">
        <v>0</v>
      </c>
      <c r="AG4211">
        <v>10</v>
      </c>
      <c r="AH4211" t="s">
        <v>125</v>
      </c>
      <c r="AI4211">
        <v>21082</v>
      </c>
      <c r="AJ4211">
        <v>21336</v>
      </c>
      <c r="AK4211">
        <v>265</v>
      </c>
      <c r="AL4211">
        <v>1</v>
      </c>
      <c r="AM4211">
        <v>0</v>
      </c>
      <c r="AN4211">
        <v>0</v>
      </c>
      <c r="AO4211">
        <v>185556</v>
      </c>
      <c r="AP4211">
        <v>49</v>
      </c>
      <c r="AQ4211">
        <v>0</v>
      </c>
      <c r="AR4211">
        <v>0</v>
      </c>
      <c r="AS4211">
        <v>0</v>
      </c>
      <c r="AT4211">
        <v>2</v>
      </c>
      <c r="AU4211">
        <v>6</v>
      </c>
      <c r="AV4211">
        <v>16</v>
      </c>
      <c r="AW4211">
        <v>1</v>
      </c>
      <c r="AX4211">
        <v>0</v>
      </c>
      <c r="AY4211">
        <v>0</v>
      </c>
      <c r="AZ4211">
        <v>0</v>
      </c>
      <c r="BA4211">
        <v>3</v>
      </c>
      <c r="BB4211">
        <v>0</v>
      </c>
      <c r="BC4211">
        <v>0</v>
      </c>
      <c r="BD4211">
        <v>3</v>
      </c>
      <c r="BE4211" t="s">
        <v>125</v>
      </c>
      <c r="BF4211">
        <v>19304</v>
      </c>
      <c r="BG4211">
        <v>2032</v>
      </c>
      <c r="BH4211">
        <v>264</v>
      </c>
      <c r="BI4211">
        <v>36</v>
      </c>
      <c r="BJ4211">
        <v>28</v>
      </c>
      <c r="BK4211">
        <v>0</v>
      </c>
      <c r="BL4211">
        <v>0</v>
      </c>
      <c r="BM4211">
        <v>2</v>
      </c>
      <c r="BN4211">
        <v>7</v>
      </c>
      <c r="BO4211">
        <v>0</v>
      </c>
      <c r="BP4211">
        <v>13</v>
      </c>
      <c r="BQ4211">
        <v>-1</v>
      </c>
      <c r="BR4211">
        <v>1</v>
      </c>
      <c r="BS4211">
        <v>4</v>
      </c>
      <c r="BT4211">
        <v>1778</v>
      </c>
      <c r="BU4211">
        <v>1016</v>
      </c>
      <c r="BV4211">
        <v>8</v>
      </c>
      <c r="BW4211">
        <v>58819</v>
      </c>
      <c r="BX4211">
        <v>11875</v>
      </c>
      <c r="BY4211">
        <v>25</v>
      </c>
      <c r="BZ4211" t="s">
        <v>791</v>
      </c>
      <c r="CB4211">
        <v>120</v>
      </c>
      <c r="CD4211" t="s">
        <v>126</v>
      </c>
      <c r="CG4211">
        <v>120</v>
      </c>
      <c r="CQ4211" t="s">
        <v>126</v>
      </c>
      <c r="DC4211" t="s">
        <v>122</v>
      </c>
      <c r="DD4211" t="s">
        <v>141</v>
      </c>
      <c r="DE4211" t="s">
        <v>171</v>
      </c>
      <c r="DF4211">
        <v>10</v>
      </c>
      <c r="DG4211" s="2">
        <v>1.1111111111111112E-2</v>
      </c>
      <c r="DH4211">
        <v>160</v>
      </c>
      <c r="DI4211">
        <v>8850</v>
      </c>
      <c r="DJ4211">
        <v>5750</v>
      </c>
      <c r="DK4211">
        <v>7770</v>
      </c>
      <c r="DL4211">
        <v>5000</v>
      </c>
      <c r="DM4211">
        <v>3250</v>
      </c>
      <c r="DN4211">
        <v>1150</v>
      </c>
    </row>
    <row r="4212" spans="1:118" hidden="1" x14ac:dyDescent="0.25">
      <c r="A4212" t="s">
        <v>1802</v>
      </c>
      <c r="B4212" t="s">
        <v>955</v>
      </c>
      <c r="C4212">
        <v>-1550</v>
      </c>
      <c r="D4212">
        <v>1350</v>
      </c>
      <c r="E4212">
        <v>645161</v>
      </c>
      <c r="F4212">
        <v>1350</v>
      </c>
      <c r="G4212" s="1">
        <v>42498</v>
      </c>
      <c r="H4212" t="s">
        <v>1700</v>
      </c>
      <c r="I4212" t="s">
        <v>1701</v>
      </c>
      <c r="J4212" t="s">
        <v>145</v>
      </c>
      <c r="K4212" t="b">
        <v>0</v>
      </c>
      <c r="L4212" t="s">
        <v>131</v>
      </c>
      <c r="M4212" t="s">
        <v>124</v>
      </c>
      <c r="N4212">
        <v>3</v>
      </c>
      <c r="O4212">
        <v>1</v>
      </c>
      <c r="P4212">
        <v>0</v>
      </c>
      <c r="Q4212">
        <v>0</v>
      </c>
      <c r="R4212">
        <v>201429</v>
      </c>
      <c r="S4212">
        <v>643</v>
      </c>
      <c r="T4212">
        <v>7143</v>
      </c>
      <c r="U4212">
        <v>10</v>
      </c>
      <c r="V4212">
        <v>679</v>
      </c>
      <c r="W4212">
        <v>4</v>
      </c>
      <c r="X4212">
        <v>2</v>
      </c>
      <c r="Y4212">
        <v>16</v>
      </c>
      <c r="Z4212">
        <v>0</v>
      </c>
      <c r="AA4212">
        <v>0</v>
      </c>
      <c r="AB4212">
        <v>0</v>
      </c>
      <c r="AC4212">
        <v>1</v>
      </c>
      <c r="AD4212">
        <v>0</v>
      </c>
      <c r="AE4212">
        <v>4</v>
      </c>
      <c r="AF4212">
        <v>0</v>
      </c>
      <c r="AG4212">
        <v>5</v>
      </c>
      <c r="AH4212" t="s">
        <v>177</v>
      </c>
      <c r="AI4212">
        <v>18034</v>
      </c>
      <c r="AJ4212">
        <v>18288</v>
      </c>
      <c r="AK4212">
        <v>170</v>
      </c>
      <c r="AL4212">
        <v>0</v>
      </c>
      <c r="AM4212">
        <v>5</v>
      </c>
      <c r="AN4212">
        <v>0</v>
      </c>
      <c r="AO4212">
        <v>373333</v>
      </c>
      <c r="AP4212">
        <v>39</v>
      </c>
      <c r="AQ4212">
        <v>0</v>
      </c>
      <c r="AR4212">
        <v>1667</v>
      </c>
      <c r="AS4212">
        <v>167</v>
      </c>
      <c r="AT4212">
        <v>5</v>
      </c>
      <c r="AU4212">
        <v>1</v>
      </c>
      <c r="AV4212">
        <v>12</v>
      </c>
      <c r="AW4212">
        <v>0</v>
      </c>
      <c r="AX4212">
        <v>0</v>
      </c>
      <c r="AY4212">
        <v>1</v>
      </c>
      <c r="AZ4212">
        <v>1</v>
      </c>
      <c r="BA4212">
        <v>3</v>
      </c>
      <c r="BB4212">
        <v>0</v>
      </c>
      <c r="BC4212">
        <v>0</v>
      </c>
      <c r="BD4212">
        <v>5</v>
      </c>
      <c r="BE4212" t="s">
        <v>125</v>
      </c>
      <c r="BF4212">
        <v>18034</v>
      </c>
      <c r="BG4212">
        <v>18542</v>
      </c>
      <c r="BH4212">
        <v>170</v>
      </c>
      <c r="BI4212">
        <v>24</v>
      </c>
      <c r="BJ4212">
        <v>27</v>
      </c>
      <c r="BK4212">
        <v>-1</v>
      </c>
      <c r="BL4212">
        <v>-5</v>
      </c>
      <c r="BM4212">
        <v>-1</v>
      </c>
      <c r="BN4212">
        <v>0</v>
      </c>
      <c r="BO4212">
        <v>-1</v>
      </c>
      <c r="BP4212">
        <v>4</v>
      </c>
      <c r="BQ4212">
        <v>0</v>
      </c>
      <c r="BR4212">
        <v>-3</v>
      </c>
      <c r="BS4212">
        <v>4</v>
      </c>
      <c r="BT4212">
        <v>0</v>
      </c>
      <c r="BU4212">
        <v>-254</v>
      </c>
      <c r="BV4212">
        <v>-3</v>
      </c>
      <c r="BW4212">
        <v>-171905</v>
      </c>
      <c r="BX4212">
        <v>7143</v>
      </c>
      <c r="BY4212">
        <v>8333</v>
      </c>
      <c r="BZ4212" t="s">
        <v>791</v>
      </c>
      <c r="CB4212">
        <v>130</v>
      </c>
      <c r="CD4212" t="s">
        <v>126</v>
      </c>
      <c r="CJ4212">
        <v>130</v>
      </c>
      <c r="CQ4212" t="s">
        <v>126</v>
      </c>
      <c r="DC4212" t="s">
        <v>122</v>
      </c>
      <c r="DD4212" t="s">
        <v>127</v>
      </c>
      <c r="DE4212" t="s">
        <v>128</v>
      </c>
      <c r="DF4212">
        <v>20</v>
      </c>
      <c r="DG4212" s="2">
        <v>0.13541666666666666</v>
      </c>
      <c r="DH4212">
        <v>4950</v>
      </c>
      <c r="DI4212">
        <v>1970</v>
      </c>
      <c r="DJ4212">
        <v>4650</v>
      </c>
      <c r="DK4212">
        <v>19200</v>
      </c>
      <c r="DL4212">
        <v>3300</v>
      </c>
      <c r="DM4212">
        <v>2350</v>
      </c>
      <c r="DN4212">
        <v>14750</v>
      </c>
    </row>
    <row r="4213" spans="1:118" x14ac:dyDescent="0.25">
      <c r="A4213" t="s">
        <v>727</v>
      </c>
      <c r="B4213" t="s">
        <v>1794</v>
      </c>
      <c r="C4213">
        <v>-4000</v>
      </c>
      <c r="D4213">
        <v>3250</v>
      </c>
      <c r="E4213">
        <v>250</v>
      </c>
      <c r="F4213">
        <v>3250</v>
      </c>
      <c r="G4213" s="1">
        <v>42498</v>
      </c>
      <c r="H4213" t="s">
        <v>1700</v>
      </c>
      <c r="I4213" t="s">
        <v>1701</v>
      </c>
      <c r="J4213" t="s">
        <v>122</v>
      </c>
      <c r="K4213" t="b">
        <v>0</v>
      </c>
      <c r="L4213" t="s">
        <v>258</v>
      </c>
      <c r="M4213" t="s">
        <v>181</v>
      </c>
      <c r="N4213">
        <v>3</v>
      </c>
      <c r="O4213">
        <v>0</v>
      </c>
      <c r="P4213">
        <v>0</v>
      </c>
      <c r="Q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 t="s">
        <v>125</v>
      </c>
      <c r="AI4213">
        <v>16002</v>
      </c>
      <c r="AJ4213">
        <v>1651</v>
      </c>
      <c r="AK4213">
        <v>115</v>
      </c>
      <c r="AL4213">
        <v>0</v>
      </c>
      <c r="AM4213">
        <v>1</v>
      </c>
      <c r="AN4213">
        <v>0</v>
      </c>
      <c r="AO4213">
        <v>266667</v>
      </c>
      <c r="AP4213">
        <v>367</v>
      </c>
      <c r="AQ4213">
        <v>0</v>
      </c>
      <c r="AR4213">
        <v>0</v>
      </c>
      <c r="AS4213">
        <v>0</v>
      </c>
      <c r="AT4213">
        <v>1</v>
      </c>
      <c r="AU4213">
        <v>1</v>
      </c>
      <c r="AV4213">
        <v>6</v>
      </c>
      <c r="AW4213">
        <v>0</v>
      </c>
      <c r="AX4213">
        <v>0</v>
      </c>
      <c r="AY4213">
        <v>1</v>
      </c>
      <c r="AZ4213">
        <v>0</v>
      </c>
      <c r="BA4213">
        <v>1</v>
      </c>
      <c r="BB4213">
        <v>0</v>
      </c>
      <c r="BC4213">
        <v>0</v>
      </c>
      <c r="BD4213">
        <v>2</v>
      </c>
      <c r="BE4213" t="s">
        <v>125</v>
      </c>
      <c r="BF4213">
        <v>17526</v>
      </c>
      <c r="BG4213">
        <v>18034</v>
      </c>
      <c r="BH4213">
        <v>135</v>
      </c>
      <c r="BI4213">
        <v>32</v>
      </c>
      <c r="BJ4213">
        <v>31</v>
      </c>
      <c r="BK4213">
        <v>0</v>
      </c>
      <c r="BL4213">
        <v>-1</v>
      </c>
      <c r="BM4213">
        <v>-1</v>
      </c>
      <c r="BN4213">
        <v>-2</v>
      </c>
      <c r="BO4213">
        <v>1</v>
      </c>
      <c r="BP4213">
        <v>-6</v>
      </c>
      <c r="BQ4213">
        <v>0</v>
      </c>
      <c r="BR4213">
        <v>-1</v>
      </c>
      <c r="BS4213">
        <v>0</v>
      </c>
      <c r="BT4213">
        <v>-1524</v>
      </c>
      <c r="BU4213">
        <v>-1524</v>
      </c>
      <c r="BV4213">
        <v>1</v>
      </c>
      <c r="BW4213">
        <v>-266667</v>
      </c>
      <c r="BX4213">
        <v>0</v>
      </c>
      <c r="BY4213">
        <v>0</v>
      </c>
      <c r="BZ4213" t="s">
        <v>791</v>
      </c>
      <c r="CB4213">
        <v>140</v>
      </c>
      <c r="CD4213" t="s">
        <v>126</v>
      </c>
      <c r="CF4213">
        <v>140</v>
      </c>
      <c r="CQ4213" t="s">
        <v>126</v>
      </c>
      <c r="DC4213" t="s">
        <v>122</v>
      </c>
      <c r="DD4213" t="s">
        <v>141</v>
      </c>
      <c r="DE4213" t="s">
        <v>310</v>
      </c>
      <c r="DF4213">
        <v>10</v>
      </c>
      <c r="DG4213" s="2">
        <v>0.15694444444444444</v>
      </c>
      <c r="DH4213">
        <v>2260</v>
      </c>
      <c r="DI4213">
        <v>1800</v>
      </c>
      <c r="DJ4213">
        <v>5450</v>
      </c>
      <c r="DK4213">
        <v>10000</v>
      </c>
      <c r="DL4213">
        <v>16700</v>
      </c>
      <c r="DM4213">
        <v>1050</v>
      </c>
      <c r="DN4213">
        <v>10500</v>
      </c>
    </row>
    <row r="4214" spans="1:118" hidden="1" x14ac:dyDescent="0.25">
      <c r="A4214" t="s">
        <v>958</v>
      </c>
      <c r="B4214" t="s">
        <v>1650</v>
      </c>
      <c r="C4214">
        <v>-2000</v>
      </c>
      <c r="D4214">
        <v>1700</v>
      </c>
      <c r="E4214">
        <v>500</v>
      </c>
      <c r="F4214">
        <v>1700</v>
      </c>
      <c r="G4214" s="1">
        <v>42498</v>
      </c>
      <c r="H4214" t="s">
        <v>1700</v>
      </c>
      <c r="I4214" t="s">
        <v>1701</v>
      </c>
      <c r="J4214" t="s">
        <v>122</v>
      </c>
      <c r="K4214" t="b">
        <v>0</v>
      </c>
      <c r="L4214" t="s">
        <v>149</v>
      </c>
      <c r="M4214" t="s">
        <v>124</v>
      </c>
      <c r="N4214">
        <v>3</v>
      </c>
      <c r="O4214">
        <v>0</v>
      </c>
      <c r="P4214">
        <v>2</v>
      </c>
      <c r="Q4214">
        <v>0</v>
      </c>
      <c r="R4214">
        <v>425</v>
      </c>
      <c r="S4214">
        <v>523</v>
      </c>
      <c r="T4214">
        <v>0</v>
      </c>
      <c r="U4214">
        <v>15</v>
      </c>
      <c r="V4214">
        <v>218</v>
      </c>
      <c r="W4214">
        <v>2</v>
      </c>
      <c r="X4214">
        <v>1</v>
      </c>
      <c r="Y4214">
        <v>12</v>
      </c>
      <c r="Z4214">
        <v>0</v>
      </c>
      <c r="AA4214">
        <v>0</v>
      </c>
      <c r="AB4214">
        <v>0</v>
      </c>
      <c r="AC4214">
        <v>3</v>
      </c>
      <c r="AD4214">
        <v>0</v>
      </c>
      <c r="AE4214">
        <v>0</v>
      </c>
      <c r="AF4214">
        <v>0</v>
      </c>
      <c r="AG4214">
        <v>3</v>
      </c>
      <c r="AH4214" t="s">
        <v>125</v>
      </c>
      <c r="AI4214">
        <v>18542</v>
      </c>
      <c r="AJ4214">
        <v>1905</v>
      </c>
      <c r="AK4214">
        <v>205</v>
      </c>
      <c r="AL4214">
        <v>0</v>
      </c>
      <c r="AM4214">
        <v>3</v>
      </c>
      <c r="AN4214">
        <v>0</v>
      </c>
      <c r="AO4214">
        <v>221667</v>
      </c>
      <c r="AP4214">
        <v>62</v>
      </c>
      <c r="AQ4214">
        <v>6667</v>
      </c>
      <c r="AR4214">
        <v>0</v>
      </c>
      <c r="AS4214">
        <v>0</v>
      </c>
      <c r="AT4214">
        <v>3</v>
      </c>
      <c r="AU4214">
        <v>2</v>
      </c>
      <c r="AV4214">
        <v>8</v>
      </c>
      <c r="AW4214">
        <v>0</v>
      </c>
      <c r="AX4214">
        <v>0</v>
      </c>
      <c r="AY4214">
        <v>0</v>
      </c>
      <c r="AZ4214">
        <v>0</v>
      </c>
      <c r="BA4214">
        <v>2</v>
      </c>
      <c r="BB4214">
        <v>2</v>
      </c>
      <c r="BC4214">
        <v>0</v>
      </c>
      <c r="BD4214">
        <v>4</v>
      </c>
      <c r="BE4214" t="s">
        <v>125</v>
      </c>
      <c r="BF4214">
        <v>1905</v>
      </c>
      <c r="BG4214">
        <v>19558</v>
      </c>
      <c r="BH4214">
        <v>205</v>
      </c>
      <c r="BI4214">
        <v>24</v>
      </c>
      <c r="BJ4214">
        <v>36</v>
      </c>
      <c r="BK4214">
        <v>0</v>
      </c>
      <c r="BL4214">
        <v>-1</v>
      </c>
      <c r="BM4214">
        <v>-1</v>
      </c>
      <c r="BN4214">
        <v>-1</v>
      </c>
      <c r="BO4214">
        <v>1</v>
      </c>
      <c r="BP4214">
        <v>4</v>
      </c>
      <c r="BQ4214">
        <v>0</v>
      </c>
      <c r="BR4214">
        <v>-2</v>
      </c>
      <c r="BS4214">
        <v>-2</v>
      </c>
      <c r="BT4214">
        <v>-508</v>
      </c>
      <c r="BU4214">
        <v>-508</v>
      </c>
      <c r="BV4214">
        <v>-12</v>
      </c>
      <c r="BW4214">
        <v>203333</v>
      </c>
      <c r="BX4214">
        <v>-6667</v>
      </c>
      <c r="BY4214">
        <v>15</v>
      </c>
      <c r="BZ4214" t="s">
        <v>791</v>
      </c>
      <c r="CB4214">
        <v>140</v>
      </c>
      <c r="CD4214" t="s">
        <v>126</v>
      </c>
      <c r="CH4214">
        <v>140</v>
      </c>
      <c r="CQ4214" t="s">
        <v>126</v>
      </c>
      <c r="DC4214" t="s">
        <v>122</v>
      </c>
      <c r="DD4214" t="s">
        <v>127</v>
      </c>
      <c r="DE4214" t="s">
        <v>128</v>
      </c>
      <c r="DF4214">
        <v>20</v>
      </c>
      <c r="DG4214" s="2">
        <v>0.13263888888888889</v>
      </c>
      <c r="DH4214">
        <v>4910</v>
      </c>
      <c r="DI4214">
        <v>5000</v>
      </c>
      <c r="DJ4214">
        <v>3700</v>
      </c>
      <c r="DK4214">
        <v>3310</v>
      </c>
      <c r="DL4214">
        <v>7000</v>
      </c>
      <c r="DM4214">
        <v>1650</v>
      </c>
      <c r="DN4214">
        <v>5500</v>
      </c>
    </row>
    <row r="4215" spans="1:118" hidden="1" x14ac:dyDescent="0.25">
      <c r="A4215" t="s">
        <v>246</v>
      </c>
      <c r="B4215" t="s">
        <v>1796</v>
      </c>
      <c r="C4215">
        <v>-3200</v>
      </c>
      <c r="D4215">
        <v>2600</v>
      </c>
      <c r="E4215">
        <v>3125</v>
      </c>
      <c r="F4215">
        <v>2600</v>
      </c>
      <c r="G4215" s="1">
        <v>42498</v>
      </c>
      <c r="H4215" t="s">
        <v>1700</v>
      </c>
      <c r="I4215" t="s">
        <v>1701</v>
      </c>
      <c r="J4215" t="s">
        <v>122</v>
      </c>
      <c r="K4215" t="b">
        <v>0</v>
      </c>
      <c r="L4215" t="s">
        <v>180</v>
      </c>
      <c r="M4215" t="s">
        <v>181</v>
      </c>
      <c r="N4215">
        <v>3</v>
      </c>
      <c r="O4215">
        <v>0</v>
      </c>
      <c r="P4215">
        <v>1</v>
      </c>
      <c r="Q4215">
        <v>0</v>
      </c>
      <c r="R4215">
        <v>560</v>
      </c>
      <c r="S4215">
        <v>56</v>
      </c>
      <c r="T4215">
        <v>10</v>
      </c>
      <c r="U4215">
        <v>10</v>
      </c>
      <c r="V4215">
        <v>2</v>
      </c>
      <c r="W4215">
        <v>1</v>
      </c>
      <c r="X4215">
        <v>0</v>
      </c>
      <c r="Y4215">
        <v>3</v>
      </c>
      <c r="Z4215">
        <v>0</v>
      </c>
      <c r="AA4215">
        <v>0</v>
      </c>
      <c r="AB4215">
        <v>0</v>
      </c>
      <c r="AC4215">
        <v>1</v>
      </c>
      <c r="AD4215">
        <v>0</v>
      </c>
      <c r="AE4215">
        <v>0</v>
      </c>
      <c r="AF4215">
        <v>0</v>
      </c>
      <c r="AG4215">
        <v>1</v>
      </c>
      <c r="AH4215" t="s">
        <v>125</v>
      </c>
      <c r="AI4215">
        <v>16764</v>
      </c>
      <c r="AJ4215">
        <v>16256</v>
      </c>
      <c r="AK4215">
        <v>115</v>
      </c>
      <c r="AL4215">
        <v>0</v>
      </c>
      <c r="AM4215">
        <v>1</v>
      </c>
      <c r="AN4215">
        <v>0</v>
      </c>
      <c r="AO4215">
        <v>660</v>
      </c>
      <c r="AP4215">
        <v>39</v>
      </c>
      <c r="AQ4215">
        <v>0</v>
      </c>
      <c r="AR4215">
        <v>0</v>
      </c>
      <c r="AS4215">
        <v>0</v>
      </c>
      <c r="AT4215">
        <v>1</v>
      </c>
      <c r="AU4215">
        <v>0</v>
      </c>
      <c r="AV4215">
        <v>3</v>
      </c>
      <c r="AW4215">
        <v>0</v>
      </c>
      <c r="AX4215">
        <v>0</v>
      </c>
      <c r="AY4215">
        <v>0</v>
      </c>
      <c r="AZ4215">
        <v>1</v>
      </c>
      <c r="BA4215">
        <v>0</v>
      </c>
      <c r="BB4215">
        <v>0</v>
      </c>
      <c r="BC4215">
        <v>0</v>
      </c>
      <c r="BD4215">
        <v>1</v>
      </c>
      <c r="BE4215" t="s">
        <v>125</v>
      </c>
      <c r="BF4215">
        <v>16002</v>
      </c>
      <c r="BG4215">
        <v>16256</v>
      </c>
      <c r="BH4215">
        <v>115</v>
      </c>
      <c r="BI4215">
        <v>30</v>
      </c>
      <c r="BJ4215">
        <v>35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762</v>
      </c>
      <c r="BU4215">
        <v>0</v>
      </c>
      <c r="BV4215">
        <v>-5</v>
      </c>
      <c r="BW4215">
        <v>-100</v>
      </c>
      <c r="BX4215">
        <v>10</v>
      </c>
      <c r="BY4215">
        <v>10</v>
      </c>
      <c r="BZ4215" t="s">
        <v>791</v>
      </c>
      <c r="CB4215">
        <v>100</v>
      </c>
      <c r="CD4215" t="s">
        <v>126</v>
      </c>
      <c r="CE4215">
        <v>100</v>
      </c>
      <c r="CQ4215" t="s">
        <v>126</v>
      </c>
      <c r="DC4215" t="s">
        <v>122</v>
      </c>
      <c r="DD4215" t="s">
        <v>126</v>
      </c>
      <c r="DE4215" t="s">
        <v>126</v>
      </c>
      <c r="DG4215" s="2"/>
      <c r="DI4215">
        <v>-1280</v>
      </c>
      <c r="DJ4215">
        <v>4420</v>
      </c>
      <c r="DK4215">
        <v>8270</v>
      </c>
      <c r="DL4215">
        <v>12350</v>
      </c>
      <c r="DM4215">
        <v>4500</v>
      </c>
      <c r="DN4215">
        <v>8550</v>
      </c>
    </row>
    <row r="4216" spans="1:118" hidden="1" x14ac:dyDescent="0.25">
      <c r="A4216" t="s">
        <v>1376</v>
      </c>
      <c r="B4216" t="s">
        <v>1711</v>
      </c>
      <c r="C4216">
        <v>-1650</v>
      </c>
      <c r="D4216">
        <v>1450</v>
      </c>
      <c r="E4216">
        <v>606061</v>
      </c>
      <c r="F4216">
        <v>1450</v>
      </c>
      <c r="G4216" s="1">
        <v>42498</v>
      </c>
      <c r="H4216" t="s">
        <v>1700</v>
      </c>
      <c r="I4216" t="s">
        <v>1701</v>
      </c>
      <c r="J4216" t="s">
        <v>122</v>
      </c>
      <c r="K4216" t="b">
        <v>0</v>
      </c>
      <c r="L4216" t="s">
        <v>167</v>
      </c>
      <c r="M4216" t="s">
        <v>124</v>
      </c>
      <c r="N4216">
        <v>3</v>
      </c>
      <c r="O4216">
        <v>0</v>
      </c>
      <c r="P4216">
        <v>4</v>
      </c>
      <c r="Q4216">
        <v>0</v>
      </c>
      <c r="R4216">
        <v>210</v>
      </c>
      <c r="S4216">
        <v>415</v>
      </c>
      <c r="T4216">
        <v>5</v>
      </c>
      <c r="U4216">
        <v>275</v>
      </c>
      <c r="V4216">
        <v>753</v>
      </c>
      <c r="W4216">
        <v>4</v>
      </c>
      <c r="X4216">
        <v>0</v>
      </c>
      <c r="Y4216">
        <v>8</v>
      </c>
      <c r="Z4216">
        <v>0</v>
      </c>
      <c r="AA4216">
        <v>0</v>
      </c>
      <c r="AB4216">
        <v>0</v>
      </c>
      <c r="AC4216">
        <v>2</v>
      </c>
      <c r="AD4216">
        <v>0</v>
      </c>
      <c r="AE4216">
        <v>2</v>
      </c>
      <c r="AF4216">
        <v>0</v>
      </c>
      <c r="AG4216">
        <v>4</v>
      </c>
      <c r="AH4216" t="s">
        <v>125</v>
      </c>
      <c r="AI4216">
        <v>1778</v>
      </c>
      <c r="AJ4216">
        <v>1778</v>
      </c>
      <c r="AK4216">
        <v>155</v>
      </c>
      <c r="AL4216">
        <v>0</v>
      </c>
      <c r="AM4216">
        <v>1</v>
      </c>
      <c r="AN4216">
        <v>0</v>
      </c>
      <c r="AO4216">
        <v>195</v>
      </c>
      <c r="AP4216">
        <v>333</v>
      </c>
      <c r="AQ4216">
        <v>1667</v>
      </c>
      <c r="AR4216">
        <v>33333</v>
      </c>
      <c r="AS4216">
        <v>465</v>
      </c>
      <c r="AT4216">
        <v>3</v>
      </c>
      <c r="AU4216">
        <v>2</v>
      </c>
      <c r="AV4216">
        <v>15</v>
      </c>
      <c r="AW4216">
        <v>0</v>
      </c>
      <c r="AX4216">
        <v>0</v>
      </c>
      <c r="AY4216">
        <v>0</v>
      </c>
      <c r="AZ4216">
        <v>2</v>
      </c>
      <c r="BA4216">
        <v>1</v>
      </c>
      <c r="BB4216">
        <v>0</v>
      </c>
      <c r="BC4216">
        <v>1</v>
      </c>
      <c r="BD4216">
        <v>4</v>
      </c>
      <c r="BE4216" t="s">
        <v>125</v>
      </c>
      <c r="BF4216">
        <v>17272</v>
      </c>
      <c r="BG4216">
        <v>18542</v>
      </c>
      <c r="BH4216">
        <v>155</v>
      </c>
      <c r="BI4216">
        <v>29</v>
      </c>
      <c r="BJ4216">
        <v>28</v>
      </c>
      <c r="BK4216">
        <v>0</v>
      </c>
      <c r="BL4216">
        <v>3</v>
      </c>
      <c r="BM4216">
        <v>1</v>
      </c>
      <c r="BN4216">
        <v>0</v>
      </c>
      <c r="BO4216">
        <v>2</v>
      </c>
      <c r="BP4216">
        <v>-7</v>
      </c>
      <c r="BQ4216">
        <v>0</v>
      </c>
      <c r="BR4216">
        <v>-2</v>
      </c>
      <c r="BS4216">
        <v>2</v>
      </c>
      <c r="BT4216">
        <v>508</v>
      </c>
      <c r="BU4216">
        <v>-762</v>
      </c>
      <c r="BV4216">
        <v>1</v>
      </c>
      <c r="BW4216">
        <v>15</v>
      </c>
      <c r="BX4216">
        <v>3333</v>
      </c>
      <c r="BY4216">
        <v>-5833</v>
      </c>
      <c r="BZ4216" t="s">
        <v>791</v>
      </c>
      <c r="CD4216" t="s">
        <v>126</v>
      </c>
      <c r="CQ4216" t="s">
        <v>126</v>
      </c>
      <c r="DC4216" t="s">
        <v>146</v>
      </c>
      <c r="DD4216" t="s">
        <v>132</v>
      </c>
      <c r="DE4216" t="s">
        <v>126</v>
      </c>
      <c r="DF4216">
        <v>30</v>
      </c>
      <c r="DG4216" s="2">
        <v>0.20833333333333334</v>
      </c>
      <c r="DH4216">
        <v>9000</v>
      </c>
      <c r="DI4216">
        <v>1550</v>
      </c>
      <c r="DJ4216">
        <v>2300</v>
      </c>
      <c r="DK4216">
        <v>5350</v>
      </c>
      <c r="DL4216">
        <v>8750</v>
      </c>
      <c r="DM4216">
        <v>3850</v>
      </c>
      <c r="DN4216">
        <v>16750</v>
      </c>
    </row>
    <row r="4217" spans="1:118" x14ac:dyDescent="0.25">
      <c r="A4217" t="s">
        <v>1791</v>
      </c>
      <c r="B4217" t="s">
        <v>1752</v>
      </c>
      <c r="C4217">
        <v>-2500</v>
      </c>
      <c r="D4217">
        <v>2100</v>
      </c>
      <c r="E4217">
        <v>400</v>
      </c>
      <c r="F4217">
        <v>2100</v>
      </c>
      <c r="G4217" s="1">
        <v>42498</v>
      </c>
      <c r="H4217" t="s">
        <v>1700</v>
      </c>
      <c r="I4217" t="s">
        <v>1701</v>
      </c>
      <c r="J4217" t="s">
        <v>122</v>
      </c>
      <c r="K4217" t="b">
        <v>0</v>
      </c>
      <c r="L4217" t="s">
        <v>215</v>
      </c>
      <c r="M4217" t="s">
        <v>124</v>
      </c>
      <c r="N4217">
        <v>3</v>
      </c>
      <c r="O4217">
        <v>0</v>
      </c>
      <c r="P4217">
        <v>1</v>
      </c>
      <c r="Q4217">
        <v>0</v>
      </c>
      <c r="R4217">
        <v>550</v>
      </c>
      <c r="S4217">
        <v>665</v>
      </c>
      <c r="T4217">
        <v>15</v>
      </c>
      <c r="U4217">
        <v>10</v>
      </c>
      <c r="V4217">
        <v>2</v>
      </c>
      <c r="W4217">
        <v>1</v>
      </c>
      <c r="X4217">
        <v>1</v>
      </c>
      <c r="Y4217">
        <v>6</v>
      </c>
      <c r="Z4217">
        <v>0</v>
      </c>
      <c r="AA4217">
        <v>0</v>
      </c>
      <c r="AB4217">
        <v>0</v>
      </c>
      <c r="AC4217">
        <v>0</v>
      </c>
      <c r="AD4217">
        <v>1</v>
      </c>
      <c r="AE4217">
        <v>0</v>
      </c>
      <c r="AF4217">
        <v>0</v>
      </c>
      <c r="AG4217">
        <v>1</v>
      </c>
      <c r="AH4217" t="s">
        <v>140</v>
      </c>
      <c r="AI4217">
        <v>18542</v>
      </c>
      <c r="AJ4217">
        <v>18288</v>
      </c>
      <c r="AK4217">
        <v>185</v>
      </c>
      <c r="AL4217">
        <v>0</v>
      </c>
      <c r="AM4217">
        <v>3</v>
      </c>
      <c r="AN4217">
        <v>0</v>
      </c>
      <c r="AO4217">
        <v>1375</v>
      </c>
      <c r="AP4217">
        <v>573</v>
      </c>
      <c r="AQ4217">
        <v>75</v>
      </c>
      <c r="AR4217">
        <v>15</v>
      </c>
      <c r="AS4217">
        <v>275</v>
      </c>
      <c r="AT4217">
        <v>3</v>
      </c>
      <c r="AU4217">
        <v>1</v>
      </c>
      <c r="AV4217">
        <v>8</v>
      </c>
      <c r="AW4217">
        <v>0</v>
      </c>
      <c r="AX4217">
        <v>0</v>
      </c>
      <c r="AY4217">
        <v>0</v>
      </c>
      <c r="AZ4217">
        <v>1</v>
      </c>
      <c r="BA4217">
        <v>0</v>
      </c>
      <c r="BB4217">
        <v>2</v>
      </c>
      <c r="BC4217">
        <v>0</v>
      </c>
      <c r="BD4217">
        <v>3</v>
      </c>
      <c r="BE4217" t="s">
        <v>125</v>
      </c>
      <c r="BF4217">
        <v>19558</v>
      </c>
      <c r="BG4217">
        <v>20066</v>
      </c>
      <c r="BH4217">
        <v>185</v>
      </c>
      <c r="BI4217">
        <v>34</v>
      </c>
      <c r="BJ4217">
        <v>33</v>
      </c>
      <c r="BK4217">
        <v>0</v>
      </c>
      <c r="BL4217">
        <v>-2</v>
      </c>
      <c r="BM4217">
        <v>-2</v>
      </c>
      <c r="BN4217">
        <v>-2</v>
      </c>
      <c r="BO4217">
        <v>0</v>
      </c>
      <c r="BP4217">
        <v>-2</v>
      </c>
      <c r="BQ4217">
        <v>0</v>
      </c>
      <c r="BR4217">
        <v>1</v>
      </c>
      <c r="BS4217">
        <v>-2</v>
      </c>
      <c r="BT4217">
        <v>-1016</v>
      </c>
      <c r="BU4217">
        <v>-1778</v>
      </c>
      <c r="BV4217">
        <v>1</v>
      </c>
      <c r="BW4217">
        <v>4125</v>
      </c>
      <c r="BX4217">
        <v>75</v>
      </c>
      <c r="BY4217">
        <v>-5</v>
      </c>
      <c r="BZ4217" t="s">
        <v>791</v>
      </c>
      <c r="CD4217" t="s">
        <v>126</v>
      </c>
      <c r="CQ4217" t="s">
        <v>126</v>
      </c>
      <c r="DC4217" t="s">
        <v>146</v>
      </c>
      <c r="DD4217" t="s">
        <v>141</v>
      </c>
      <c r="DE4217" t="s">
        <v>184</v>
      </c>
      <c r="DF4217">
        <v>20</v>
      </c>
      <c r="DG4217" s="2">
        <v>3.2638888888888891E-2</v>
      </c>
      <c r="DH4217">
        <v>3470</v>
      </c>
      <c r="DI4217">
        <v>2210</v>
      </c>
      <c r="DJ4217">
        <v>5150</v>
      </c>
      <c r="DK4217">
        <v>1650</v>
      </c>
      <c r="DL4217">
        <v>9530</v>
      </c>
      <c r="DM4217">
        <v>4880</v>
      </c>
      <c r="DN4217">
        <v>9100</v>
      </c>
    </row>
    <row r="4218" spans="1:118" hidden="1" x14ac:dyDescent="0.25">
      <c r="A4218" t="s">
        <v>1576</v>
      </c>
      <c r="B4218" t="s">
        <v>819</v>
      </c>
      <c r="C4218">
        <v>-1100</v>
      </c>
      <c r="D4218">
        <v>-1100</v>
      </c>
      <c r="E4218">
        <v>909091</v>
      </c>
      <c r="F4218">
        <v>909091</v>
      </c>
      <c r="G4218" s="1">
        <v>42498</v>
      </c>
      <c r="H4218" t="s">
        <v>1700</v>
      </c>
      <c r="I4218" t="s">
        <v>1701</v>
      </c>
      <c r="J4218" t="s">
        <v>145</v>
      </c>
      <c r="K4218" t="b">
        <v>0</v>
      </c>
      <c r="L4218" t="s">
        <v>167</v>
      </c>
      <c r="M4218" t="s">
        <v>124</v>
      </c>
      <c r="N4218">
        <v>3</v>
      </c>
      <c r="O4218">
        <v>0</v>
      </c>
      <c r="P4218">
        <v>0</v>
      </c>
      <c r="Q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 t="s">
        <v>125</v>
      </c>
      <c r="AI4218">
        <v>16764</v>
      </c>
      <c r="AJ4218">
        <v>1778</v>
      </c>
      <c r="AK4218">
        <v>145</v>
      </c>
      <c r="AL4218">
        <v>0</v>
      </c>
      <c r="AM4218">
        <v>1</v>
      </c>
      <c r="AN4218">
        <v>0</v>
      </c>
      <c r="AO4218">
        <v>384</v>
      </c>
      <c r="AP4218">
        <v>426</v>
      </c>
      <c r="AQ4218">
        <v>10</v>
      </c>
      <c r="AR4218">
        <v>6</v>
      </c>
      <c r="AS4218">
        <v>12</v>
      </c>
      <c r="AT4218">
        <v>1</v>
      </c>
      <c r="AU4218">
        <v>2</v>
      </c>
      <c r="AV4218">
        <v>13</v>
      </c>
      <c r="AW4218">
        <v>0</v>
      </c>
      <c r="AX4218">
        <v>0</v>
      </c>
      <c r="AY4218">
        <v>0</v>
      </c>
      <c r="AZ4218">
        <v>1</v>
      </c>
      <c r="BA4218">
        <v>1</v>
      </c>
      <c r="BB4218">
        <v>1</v>
      </c>
      <c r="BC4218">
        <v>0</v>
      </c>
      <c r="BD4218">
        <v>3</v>
      </c>
      <c r="BE4218" t="s">
        <v>125</v>
      </c>
      <c r="BF4218">
        <v>18034</v>
      </c>
      <c r="BG4218">
        <v>18542</v>
      </c>
      <c r="BH4218">
        <v>155</v>
      </c>
      <c r="BI4218">
        <v>31</v>
      </c>
      <c r="BJ4218">
        <v>31</v>
      </c>
      <c r="BK4218">
        <v>0</v>
      </c>
      <c r="BL4218">
        <v>-1</v>
      </c>
      <c r="BM4218">
        <v>-1</v>
      </c>
      <c r="BN4218">
        <v>-3</v>
      </c>
      <c r="BO4218">
        <v>2</v>
      </c>
      <c r="BP4218">
        <v>-13</v>
      </c>
      <c r="BQ4218">
        <v>0</v>
      </c>
      <c r="BR4218">
        <v>-1</v>
      </c>
      <c r="BS4218">
        <v>-1</v>
      </c>
      <c r="BT4218">
        <v>-127</v>
      </c>
      <c r="BU4218">
        <v>-762</v>
      </c>
      <c r="BV4218">
        <v>0</v>
      </c>
      <c r="BW4218">
        <v>-384</v>
      </c>
      <c r="BX4218">
        <v>-10</v>
      </c>
      <c r="BY4218">
        <v>-6</v>
      </c>
      <c r="BZ4218" t="s">
        <v>791</v>
      </c>
      <c r="CD4218" t="s">
        <v>126</v>
      </c>
      <c r="CQ4218" t="s">
        <v>126</v>
      </c>
      <c r="DC4218" t="s">
        <v>146</v>
      </c>
      <c r="DD4218" t="s">
        <v>136</v>
      </c>
      <c r="DE4218" t="s">
        <v>126</v>
      </c>
      <c r="DF4218">
        <v>30</v>
      </c>
      <c r="DG4218" s="2">
        <v>0.20833333333333334</v>
      </c>
      <c r="DH4218">
        <v>9000</v>
      </c>
      <c r="DI4218">
        <v>2960</v>
      </c>
      <c r="DJ4218">
        <v>2400</v>
      </c>
      <c r="DK4218">
        <v>4880</v>
      </c>
      <c r="DL4218">
        <v>5650</v>
      </c>
      <c r="DM4218">
        <v>4500</v>
      </c>
      <c r="DN4218">
        <v>5150</v>
      </c>
    </row>
    <row r="4219" spans="1:118" x14ac:dyDescent="0.25">
      <c r="A4219" t="s">
        <v>1852</v>
      </c>
      <c r="B4219" t="s">
        <v>1734</v>
      </c>
      <c r="C4219">
        <v>-1600</v>
      </c>
      <c r="D4219">
        <v>1400</v>
      </c>
      <c r="E4219">
        <v>625</v>
      </c>
      <c r="F4219">
        <v>1400</v>
      </c>
      <c r="G4219" s="1">
        <v>42498</v>
      </c>
      <c r="H4219" t="s">
        <v>1700</v>
      </c>
      <c r="I4219" t="s">
        <v>1701</v>
      </c>
      <c r="J4219" t="s">
        <v>145</v>
      </c>
      <c r="K4219" t="b">
        <v>0</v>
      </c>
      <c r="L4219" t="s">
        <v>167</v>
      </c>
      <c r="M4219" t="s">
        <v>124</v>
      </c>
      <c r="N4219">
        <v>3</v>
      </c>
      <c r="O4219">
        <v>1</v>
      </c>
      <c r="P4219">
        <v>0</v>
      </c>
      <c r="Q4219">
        <v>0</v>
      </c>
      <c r="R4219">
        <v>3625</v>
      </c>
      <c r="S4219">
        <v>643</v>
      </c>
      <c r="T4219">
        <v>75</v>
      </c>
      <c r="U4219">
        <v>275</v>
      </c>
      <c r="V4219">
        <v>478</v>
      </c>
      <c r="W4219">
        <v>1</v>
      </c>
      <c r="X4219">
        <v>2</v>
      </c>
      <c r="Y4219">
        <v>11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2</v>
      </c>
      <c r="AF4219">
        <v>0</v>
      </c>
      <c r="AG4219">
        <v>2</v>
      </c>
      <c r="AH4219" t="s">
        <v>125</v>
      </c>
      <c r="AI4219">
        <v>18034</v>
      </c>
      <c r="AJ4219">
        <v>18288</v>
      </c>
      <c r="AK4219">
        <v>155</v>
      </c>
      <c r="AL4219">
        <v>1</v>
      </c>
      <c r="AM4219">
        <v>0</v>
      </c>
      <c r="AN4219">
        <v>0</v>
      </c>
      <c r="AO4219">
        <v>2075</v>
      </c>
      <c r="AP4219">
        <v>51</v>
      </c>
      <c r="AQ4219">
        <v>10</v>
      </c>
      <c r="AR4219">
        <v>25</v>
      </c>
      <c r="AS4219">
        <v>418</v>
      </c>
      <c r="AT4219">
        <v>1</v>
      </c>
      <c r="AU4219">
        <v>2</v>
      </c>
      <c r="AV4219">
        <v>11</v>
      </c>
      <c r="AW4219">
        <v>0</v>
      </c>
      <c r="AX4219">
        <v>0</v>
      </c>
      <c r="AY4219">
        <v>0</v>
      </c>
      <c r="AZ4219">
        <v>1</v>
      </c>
      <c r="BA4219">
        <v>0</v>
      </c>
      <c r="BB4219">
        <v>1</v>
      </c>
      <c r="BC4219">
        <v>0</v>
      </c>
      <c r="BD4219">
        <v>2</v>
      </c>
      <c r="BE4219" t="s">
        <v>125</v>
      </c>
      <c r="BF4219">
        <v>18034</v>
      </c>
      <c r="BG4219">
        <v>18542</v>
      </c>
      <c r="BH4219">
        <v>155</v>
      </c>
      <c r="BI4219">
        <v>32</v>
      </c>
      <c r="BJ4219">
        <v>37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1</v>
      </c>
      <c r="BT4219">
        <v>0</v>
      </c>
      <c r="BU4219">
        <v>-254</v>
      </c>
      <c r="BV4219">
        <v>-5</v>
      </c>
      <c r="BW4219">
        <v>155</v>
      </c>
      <c r="BX4219">
        <v>-25</v>
      </c>
      <c r="BY4219">
        <v>25</v>
      </c>
      <c r="BZ4219" t="s">
        <v>791</v>
      </c>
      <c r="CD4219" t="s">
        <v>126</v>
      </c>
      <c r="CQ4219" t="s">
        <v>126</v>
      </c>
      <c r="DC4219" t="s">
        <v>146</v>
      </c>
      <c r="DD4219" t="s">
        <v>141</v>
      </c>
      <c r="DE4219" t="s">
        <v>171</v>
      </c>
      <c r="DF4219">
        <v>30</v>
      </c>
      <c r="DG4219" s="2">
        <v>8.0555555555555561E-2</v>
      </c>
      <c r="DH4219">
        <v>7160</v>
      </c>
      <c r="DI4219">
        <v>1740</v>
      </c>
      <c r="DJ4219">
        <v>2400</v>
      </c>
      <c r="DK4219">
        <v>3300</v>
      </c>
      <c r="DL4219">
        <v>9100</v>
      </c>
      <c r="DM4219">
        <v>7990</v>
      </c>
      <c r="DN4219">
        <v>7500</v>
      </c>
    </row>
    <row r="4220" spans="1:118" hidden="1" x14ac:dyDescent="0.25">
      <c r="A4220" t="s">
        <v>1792</v>
      </c>
      <c r="B4220" t="s">
        <v>1714</v>
      </c>
      <c r="C4220">
        <v>-6000</v>
      </c>
      <c r="D4220">
        <v>4500</v>
      </c>
      <c r="E4220">
        <v>166667</v>
      </c>
      <c r="F4220">
        <v>4500</v>
      </c>
      <c r="G4220" s="1">
        <v>42498</v>
      </c>
      <c r="H4220" t="s">
        <v>1700</v>
      </c>
      <c r="I4220" t="s">
        <v>1701</v>
      </c>
      <c r="J4220" t="s">
        <v>122</v>
      </c>
      <c r="K4220" t="b">
        <v>0</v>
      </c>
      <c r="L4220" t="s">
        <v>123</v>
      </c>
      <c r="M4220" t="s">
        <v>124</v>
      </c>
      <c r="N4220">
        <v>3</v>
      </c>
      <c r="O4220">
        <v>0</v>
      </c>
      <c r="P4220">
        <v>1</v>
      </c>
      <c r="Q4220">
        <v>0</v>
      </c>
      <c r="R4220">
        <v>444</v>
      </c>
      <c r="S4220">
        <v>41</v>
      </c>
      <c r="T4220">
        <v>18</v>
      </c>
      <c r="U4220">
        <v>10</v>
      </c>
      <c r="V4220">
        <v>346</v>
      </c>
      <c r="W4220">
        <v>2</v>
      </c>
      <c r="X4220">
        <v>2</v>
      </c>
      <c r="Y4220">
        <v>14</v>
      </c>
      <c r="Z4220">
        <v>0</v>
      </c>
      <c r="AA4220">
        <v>0</v>
      </c>
      <c r="AB4220">
        <v>0</v>
      </c>
      <c r="AC4220">
        <v>2</v>
      </c>
      <c r="AD4220">
        <v>0</v>
      </c>
      <c r="AE4220">
        <v>1</v>
      </c>
      <c r="AF4220">
        <v>0</v>
      </c>
      <c r="AG4220">
        <v>3</v>
      </c>
      <c r="AH4220" t="s">
        <v>125</v>
      </c>
      <c r="AI4220">
        <v>16256</v>
      </c>
      <c r="AJ4220">
        <v>16256</v>
      </c>
      <c r="AK4220">
        <v>125</v>
      </c>
      <c r="AL4220">
        <v>0</v>
      </c>
      <c r="AM4220">
        <v>1</v>
      </c>
      <c r="AN4220">
        <v>0</v>
      </c>
      <c r="AO4220">
        <v>465</v>
      </c>
      <c r="AP4220">
        <v>473</v>
      </c>
      <c r="AQ4220">
        <v>0</v>
      </c>
      <c r="AR4220">
        <v>8333</v>
      </c>
      <c r="AS4220">
        <v>338</v>
      </c>
      <c r="AT4220">
        <v>4</v>
      </c>
      <c r="AU4220">
        <v>1</v>
      </c>
      <c r="AV4220">
        <v>17</v>
      </c>
      <c r="AW4220">
        <v>1</v>
      </c>
      <c r="AX4220">
        <v>0</v>
      </c>
      <c r="AY4220">
        <v>0</v>
      </c>
      <c r="AZ4220">
        <v>3</v>
      </c>
      <c r="BA4220">
        <v>2</v>
      </c>
      <c r="BB4220">
        <v>0</v>
      </c>
      <c r="BC4220">
        <v>0</v>
      </c>
      <c r="BD4220">
        <v>5</v>
      </c>
      <c r="BE4220" t="s">
        <v>125</v>
      </c>
      <c r="BF4220">
        <v>1651</v>
      </c>
      <c r="BG4220">
        <v>16764</v>
      </c>
      <c r="BH4220">
        <v>125</v>
      </c>
      <c r="BI4220">
        <v>25</v>
      </c>
      <c r="BJ4220">
        <v>36</v>
      </c>
      <c r="BK4220">
        <v>0</v>
      </c>
      <c r="BL4220">
        <v>0</v>
      </c>
      <c r="BM4220">
        <v>-2</v>
      </c>
      <c r="BN4220">
        <v>-2</v>
      </c>
      <c r="BO4220">
        <v>-1</v>
      </c>
      <c r="BP4220">
        <v>-3</v>
      </c>
      <c r="BQ4220">
        <v>-1</v>
      </c>
      <c r="BR4220">
        <v>-2</v>
      </c>
      <c r="BS4220">
        <v>1</v>
      </c>
      <c r="BT4220">
        <v>-254</v>
      </c>
      <c r="BU4220">
        <v>-508</v>
      </c>
      <c r="BV4220">
        <v>-11</v>
      </c>
      <c r="BW4220">
        <v>-21</v>
      </c>
      <c r="BX4220">
        <v>18</v>
      </c>
      <c r="BY4220">
        <v>1667</v>
      </c>
      <c r="BZ4220" t="s">
        <v>791</v>
      </c>
      <c r="CB4220">
        <v>50</v>
      </c>
      <c r="CD4220" t="s">
        <v>126</v>
      </c>
      <c r="CN4220">
        <v>50</v>
      </c>
      <c r="CQ4220" t="s">
        <v>126</v>
      </c>
      <c r="DC4220" t="s">
        <v>122</v>
      </c>
      <c r="DD4220" t="s">
        <v>132</v>
      </c>
      <c r="DE4220" t="s">
        <v>126</v>
      </c>
      <c r="DF4220">
        <v>30</v>
      </c>
      <c r="DG4220" s="2">
        <v>0.20833333333333334</v>
      </c>
      <c r="DH4220">
        <v>9000</v>
      </c>
      <c r="DI4220">
        <v>-1600</v>
      </c>
      <c r="DJ4220">
        <v>6500</v>
      </c>
      <c r="DK4220">
        <v>5240</v>
      </c>
      <c r="DL4220">
        <v>13700</v>
      </c>
      <c r="DM4220">
        <v>3450</v>
      </c>
      <c r="DN4220">
        <v>16000</v>
      </c>
    </row>
    <row r="4221" spans="1:118" hidden="1" x14ac:dyDescent="0.25">
      <c r="A4221" t="s">
        <v>538</v>
      </c>
      <c r="B4221" t="s">
        <v>1853</v>
      </c>
      <c r="C4221">
        <v>-2700</v>
      </c>
      <c r="D4221">
        <v>2300</v>
      </c>
      <c r="E4221">
        <v>37037</v>
      </c>
      <c r="F4221">
        <v>2300</v>
      </c>
      <c r="G4221" s="1">
        <v>42498</v>
      </c>
      <c r="H4221" t="s">
        <v>1700</v>
      </c>
      <c r="I4221" t="s">
        <v>1701</v>
      </c>
      <c r="J4221" t="s">
        <v>122</v>
      </c>
      <c r="K4221" t="b">
        <v>0</v>
      </c>
      <c r="L4221" t="s">
        <v>131</v>
      </c>
      <c r="M4221" t="s">
        <v>124</v>
      </c>
      <c r="N4221">
        <v>3</v>
      </c>
      <c r="O4221">
        <v>2</v>
      </c>
      <c r="P4221">
        <v>0</v>
      </c>
      <c r="Q4221">
        <v>0</v>
      </c>
      <c r="R4221">
        <v>65</v>
      </c>
      <c r="S4221">
        <v>12</v>
      </c>
      <c r="T4221">
        <v>0</v>
      </c>
      <c r="U4221">
        <v>25</v>
      </c>
      <c r="V4221">
        <v>5</v>
      </c>
      <c r="W4221">
        <v>0</v>
      </c>
      <c r="X4221">
        <v>2</v>
      </c>
      <c r="Y4221">
        <v>4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 t="s">
        <v>125</v>
      </c>
      <c r="AI4221">
        <v>18542</v>
      </c>
      <c r="AJ4221">
        <v>20066</v>
      </c>
      <c r="AK4221">
        <v>170</v>
      </c>
      <c r="AL4221">
        <v>1</v>
      </c>
      <c r="AM4221">
        <v>0</v>
      </c>
      <c r="AN4221">
        <v>0</v>
      </c>
      <c r="AO4221">
        <v>245</v>
      </c>
      <c r="AP4221">
        <v>623</v>
      </c>
      <c r="AQ4221">
        <v>0</v>
      </c>
      <c r="AR4221">
        <v>0</v>
      </c>
      <c r="AS4221">
        <v>0</v>
      </c>
      <c r="AT4221">
        <v>2</v>
      </c>
      <c r="AU4221">
        <v>2</v>
      </c>
      <c r="AV4221">
        <v>10</v>
      </c>
      <c r="AW4221">
        <v>0</v>
      </c>
      <c r="AX4221">
        <v>0</v>
      </c>
      <c r="AY4221">
        <v>0</v>
      </c>
      <c r="AZ4221">
        <v>1</v>
      </c>
      <c r="BA4221">
        <v>1</v>
      </c>
      <c r="BB4221">
        <v>0</v>
      </c>
      <c r="BC4221">
        <v>0</v>
      </c>
      <c r="BD4221">
        <v>2</v>
      </c>
      <c r="BE4221" t="s">
        <v>140</v>
      </c>
      <c r="BF4221">
        <v>18288</v>
      </c>
      <c r="BG4221">
        <v>18796</v>
      </c>
      <c r="BH4221">
        <v>170</v>
      </c>
      <c r="BI4221">
        <v>24</v>
      </c>
      <c r="BJ4221">
        <v>27</v>
      </c>
      <c r="BK4221">
        <v>-1</v>
      </c>
      <c r="BL4221">
        <v>0</v>
      </c>
      <c r="BM4221">
        <v>-2</v>
      </c>
      <c r="BN4221">
        <v>-2</v>
      </c>
      <c r="BO4221">
        <v>0</v>
      </c>
      <c r="BP4221">
        <v>-6</v>
      </c>
      <c r="BQ4221">
        <v>0</v>
      </c>
      <c r="BR4221">
        <v>-1</v>
      </c>
      <c r="BS4221">
        <v>0</v>
      </c>
      <c r="BT4221">
        <v>254</v>
      </c>
      <c r="BU4221">
        <v>127</v>
      </c>
      <c r="BV4221">
        <v>-3</v>
      </c>
      <c r="BW4221">
        <v>-180</v>
      </c>
      <c r="BX4221">
        <v>0</v>
      </c>
      <c r="BY4221">
        <v>25</v>
      </c>
      <c r="BZ4221" t="s">
        <v>791</v>
      </c>
      <c r="CD4221" t="s">
        <v>126</v>
      </c>
      <c r="CQ4221" t="s">
        <v>126</v>
      </c>
      <c r="DC4221" t="s">
        <v>146</v>
      </c>
      <c r="DD4221" t="s">
        <v>132</v>
      </c>
      <c r="DE4221" t="s">
        <v>126</v>
      </c>
      <c r="DF4221">
        <v>30</v>
      </c>
      <c r="DG4221" s="2">
        <v>0.20833333333333334</v>
      </c>
      <c r="DH4221">
        <v>9000</v>
      </c>
      <c r="DI4221">
        <v>1870</v>
      </c>
      <c r="DJ4221">
        <v>4500</v>
      </c>
      <c r="DK4221">
        <v>7540</v>
      </c>
      <c r="DL4221">
        <v>9850</v>
      </c>
      <c r="DM4221">
        <v>1750</v>
      </c>
      <c r="DN4221">
        <v>5200</v>
      </c>
    </row>
    <row r="4222" spans="1:118" hidden="1" x14ac:dyDescent="0.25">
      <c r="A4222" t="s">
        <v>1542</v>
      </c>
      <c r="B4222" t="s">
        <v>1854</v>
      </c>
      <c r="C4222">
        <v>-1350</v>
      </c>
      <c r="D4222">
        <v>1150</v>
      </c>
      <c r="E4222">
        <v>740741</v>
      </c>
      <c r="F4222">
        <v>1150</v>
      </c>
      <c r="G4222" s="1">
        <v>42498</v>
      </c>
      <c r="H4222" t="s">
        <v>1700</v>
      </c>
      <c r="I4222" t="s">
        <v>1701</v>
      </c>
      <c r="J4222" t="s">
        <v>122</v>
      </c>
      <c r="K4222" t="b">
        <v>0</v>
      </c>
      <c r="L4222" t="s">
        <v>123</v>
      </c>
      <c r="M4222" t="s">
        <v>124</v>
      </c>
      <c r="N4222">
        <v>3</v>
      </c>
      <c r="O4222">
        <v>1</v>
      </c>
      <c r="P4222">
        <v>0</v>
      </c>
      <c r="Q4222">
        <v>0</v>
      </c>
      <c r="R4222">
        <v>180</v>
      </c>
      <c r="S4222">
        <v>42</v>
      </c>
      <c r="T4222">
        <v>3333</v>
      </c>
      <c r="U4222">
        <v>0</v>
      </c>
      <c r="V4222">
        <v>0</v>
      </c>
      <c r="W4222">
        <v>1</v>
      </c>
      <c r="X4222">
        <v>2</v>
      </c>
      <c r="Y4222">
        <v>7</v>
      </c>
      <c r="Z4222">
        <v>0</v>
      </c>
      <c r="AA4222">
        <v>0</v>
      </c>
      <c r="AB4222">
        <v>0</v>
      </c>
      <c r="AC4222">
        <v>0</v>
      </c>
      <c r="AD4222">
        <v>1</v>
      </c>
      <c r="AE4222">
        <v>0</v>
      </c>
      <c r="AF4222">
        <v>0</v>
      </c>
      <c r="AG4222">
        <v>1</v>
      </c>
      <c r="AH4222" t="s">
        <v>125</v>
      </c>
      <c r="AI4222">
        <v>17272</v>
      </c>
      <c r="AJ4222">
        <v>1778</v>
      </c>
      <c r="AK4222">
        <v>125</v>
      </c>
      <c r="AL4222">
        <v>2</v>
      </c>
      <c r="AM4222">
        <v>0</v>
      </c>
      <c r="AN4222">
        <v>0</v>
      </c>
      <c r="AO4222">
        <v>96667</v>
      </c>
      <c r="AP4222">
        <v>477</v>
      </c>
      <c r="AQ4222">
        <v>6667</v>
      </c>
      <c r="AR4222">
        <v>6667</v>
      </c>
      <c r="AS4222">
        <v>22</v>
      </c>
      <c r="AT4222">
        <v>1</v>
      </c>
      <c r="AU4222">
        <v>2</v>
      </c>
      <c r="AV4222">
        <v>5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1</v>
      </c>
      <c r="BC4222">
        <v>0</v>
      </c>
      <c r="BD4222">
        <v>1</v>
      </c>
      <c r="BE4222" t="s">
        <v>140</v>
      </c>
      <c r="BF4222">
        <v>1778</v>
      </c>
      <c r="BG4222">
        <v>18034</v>
      </c>
      <c r="BH4222">
        <v>125</v>
      </c>
      <c r="BI4222">
        <v>26</v>
      </c>
      <c r="BJ4222">
        <v>29</v>
      </c>
      <c r="BK4222">
        <v>1</v>
      </c>
      <c r="BL4222">
        <v>0</v>
      </c>
      <c r="BM4222">
        <v>0</v>
      </c>
      <c r="BN4222">
        <v>0</v>
      </c>
      <c r="BO4222">
        <v>0</v>
      </c>
      <c r="BP4222">
        <v>2</v>
      </c>
      <c r="BQ4222">
        <v>0</v>
      </c>
      <c r="BR4222">
        <v>1</v>
      </c>
      <c r="BS4222">
        <v>-1</v>
      </c>
      <c r="BT4222">
        <v>-508</v>
      </c>
      <c r="BU4222">
        <v>-254</v>
      </c>
      <c r="BV4222">
        <v>-3</v>
      </c>
      <c r="BW4222">
        <v>83333</v>
      </c>
      <c r="BX4222">
        <v>-3333</v>
      </c>
      <c r="BY4222">
        <v>-6667</v>
      </c>
      <c r="BZ4222" t="s">
        <v>791</v>
      </c>
      <c r="CD4222" t="s">
        <v>126</v>
      </c>
      <c r="CQ4222" t="s">
        <v>126</v>
      </c>
      <c r="DC4222" t="s">
        <v>146</v>
      </c>
      <c r="DD4222" t="s">
        <v>126</v>
      </c>
      <c r="DE4222" t="s">
        <v>126</v>
      </c>
      <c r="DG4222" s="2"/>
      <c r="DI4222">
        <v>7870</v>
      </c>
      <c r="DJ4222">
        <v>2860</v>
      </c>
      <c r="DK4222">
        <v>1800</v>
      </c>
      <c r="DL4222">
        <v>9450</v>
      </c>
      <c r="DM4222">
        <v>10800</v>
      </c>
      <c r="DN4222">
        <v>2350</v>
      </c>
    </row>
    <row r="4223" spans="1:118" hidden="1" x14ac:dyDescent="0.25">
      <c r="A4223" t="s">
        <v>207</v>
      </c>
      <c r="B4223" t="s">
        <v>382</v>
      </c>
      <c r="C4223">
        <v>-7200</v>
      </c>
      <c r="D4223">
        <v>5100</v>
      </c>
      <c r="E4223">
        <v>138889</v>
      </c>
      <c r="F4223">
        <v>5100</v>
      </c>
      <c r="G4223" s="1">
        <v>42483</v>
      </c>
      <c r="H4223" t="s">
        <v>120</v>
      </c>
      <c r="I4223" t="s">
        <v>1329</v>
      </c>
      <c r="J4223" t="s">
        <v>122</v>
      </c>
      <c r="K4223" t="b">
        <v>1</v>
      </c>
      <c r="L4223" t="s">
        <v>149</v>
      </c>
      <c r="M4223" t="s">
        <v>124</v>
      </c>
      <c r="N4223">
        <v>5</v>
      </c>
      <c r="O4223">
        <v>0</v>
      </c>
      <c r="P4223">
        <v>1</v>
      </c>
      <c r="Q4223">
        <v>0</v>
      </c>
      <c r="R4223">
        <v>222222</v>
      </c>
      <c r="S4223">
        <v>538</v>
      </c>
      <c r="T4223">
        <v>2222</v>
      </c>
      <c r="U4223">
        <v>6667</v>
      </c>
      <c r="V4223">
        <v>333</v>
      </c>
      <c r="W4223">
        <v>4</v>
      </c>
      <c r="X4223">
        <v>2</v>
      </c>
      <c r="Y4223">
        <v>20</v>
      </c>
      <c r="Z4223">
        <v>0</v>
      </c>
      <c r="AA4223">
        <v>1</v>
      </c>
      <c r="AB4223">
        <v>0</v>
      </c>
      <c r="AC4223">
        <v>1</v>
      </c>
      <c r="AD4223">
        <v>4</v>
      </c>
      <c r="AE4223">
        <v>1</v>
      </c>
      <c r="AF4223">
        <v>0</v>
      </c>
      <c r="AG4223">
        <v>7</v>
      </c>
      <c r="AH4223" t="s">
        <v>140</v>
      </c>
      <c r="AI4223">
        <v>1905</v>
      </c>
      <c r="AJ4223">
        <v>2032</v>
      </c>
      <c r="AK4223">
        <v>205</v>
      </c>
      <c r="AL4223">
        <v>0</v>
      </c>
      <c r="AM4223">
        <v>12</v>
      </c>
      <c r="AN4223">
        <v>0</v>
      </c>
      <c r="AO4223">
        <v>5725</v>
      </c>
      <c r="AP4223">
        <v>569</v>
      </c>
      <c r="AQ4223">
        <v>625</v>
      </c>
      <c r="AR4223">
        <v>20625</v>
      </c>
      <c r="AS4223">
        <v>611</v>
      </c>
      <c r="AT4223">
        <v>12</v>
      </c>
      <c r="AU4223">
        <v>1</v>
      </c>
      <c r="AV4223">
        <v>47</v>
      </c>
      <c r="AW4223">
        <v>9</v>
      </c>
      <c r="AX4223">
        <v>0</v>
      </c>
      <c r="AY4223">
        <v>0</v>
      </c>
      <c r="AZ4223">
        <v>6</v>
      </c>
      <c r="BA4223">
        <v>4</v>
      </c>
      <c r="BB4223">
        <v>5</v>
      </c>
      <c r="BC4223">
        <v>0</v>
      </c>
      <c r="BD4223">
        <v>15</v>
      </c>
      <c r="BE4223" t="s">
        <v>125</v>
      </c>
      <c r="BF4223">
        <v>19304</v>
      </c>
      <c r="BG4223">
        <v>21336</v>
      </c>
      <c r="BH4223">
        <v>205</v>
      </c>
      <c r="BI4223">
        <v>28</v>
      </c>
      <c r="BJ4223">
        <v>33</v>
      </c>
      <c r="BK4223">
        <v>0</v>
      </c>
      <c r="BL4223">
        <v>-11</v>
      </c>
      <c r="BM4223">
        <v>-8</v>
      </c>
      <c r="BN4223">
        <v>-8</v>
      </c>
      <c r="BO4223">
        <v>-1</v>
      </c>
      <c r="BP4223">
        <v>-27</v>
      </c>
      <c r="BQ4223">
        <v>-9</v>
      </c>
      <c r="BR4223">
        <v>0</v>
      </c>
      <c r="BS4223">
        <v>-4</v>
      </c>
      <c r="BT4223">
        <v>-254</v>
      </c>
      <c r="BU4223">
        <v>-1016</v>
      </c>
      <c r="BV4223">
        <v>-5</v>
      </c>
      <c r="BW4223">
        <v>-350278</v>
      </c>
      <c r="BX4223">
        <v>-4028</v>
      </c>
      <c r="BY4223">
        <v>-13958</v>
      </c>
      <c r="BZ4223" t="s">
        <v>791</v>
      </c>
      <c r="CA4223">
        <v>60</v>
      </c>
      <c r="CB4223">
        <v>10</v>
      </c>
      <c r="CD4223" t="s">
        <v>126</v>
      </c>
      <c r="CH4223">
        <v>10</v>
      </c>
      <c r="CO4223">
        <v>10</v>
      </c>
      <c r="CQ4223" t="s">
        <v>126</v>
      </c>
      <c r="CU4223">
        <v>60</v>
      </c>
      <c r="DC4223" t="s">
        <v>122</v>
      </c>
      <c r="DD4223" t="s">
        <v>132</v>
      </c>
      <c r="DE4223" t="s">
        <v>126</v>
      </c>
      <c r="DF4223">
        <v>50</v>
      </c>
      <c r="DG4223" s="2">
        <v>0.20833333333333334</v>
      </c>
      <c r="DH4223">
        <v>15000</v>
      </c>
      <c r="DI4223">
        <v>5690</v>
      </c>
      <c r="DJ4223">
        <v>16000</v>
      </c>
      <c r="DK4223">
        <v>1750</v>
      </c>
      <c r="DL4223">
        <v>26750</v>
      </c>
      <c r="DM4223">
        <v>1050</v>
      </c>
      <c r="DN4223">
        <v>6500</v>
      </c>
    </row>
    <row r="4224" spans="1:118" x14ac:dyDescent="0.25">
      <c r="A4224" t="s">
        <v>1577</v>
      </c>
      <c r="B4224" t="s">
        <v>785</v>
      </c>
      <c r="C4224">
        <v>-3400</v>
      </c>
      <c r="D4224">
        <v>2800</v>
      </c>
      <c r="E4224">
        <v>294118</v>
      </c>
      <c r="F4224">
        <v>2800</v>
      </c>
      <c r="G4224" s="1">
        <v>42483</v>
      </c>
      <c r="H4224" t="s">
        <v>120</v>
      </c>
      <c r="I4224" t="s">
        <v>1329</v>
      </c>
      <c r="J4224" t="s">
        <v>122</v>
      </c>
      <c r="K4224" t="b">
        <v>1</v>
      </c>
      <c r="L4224" t="s">
        <v>123</v>
      </c>
      <c r="M4224" t="s">
        <v>124</v>
      </c>
      <c r="N4224">
        <v>5</v>
      </c>
      <c r="O4224">
        <v>0</v>
      </c>
      <c r="P4224">
        <v>4</v>
      </c>
      <c r="Q4224">
        <v>0</v>
      </c>
      <c r="R4224">
        <v>5675</v>
      </c>
      <c r="S4224">
        <v>46</v>
      </c>
      <c r="T4224">
        <v>25</v>
      </c>
      <c r="U4224">
        <v>225</v>
      </c>
      <c r="V4224">
        <v>393</v>
      </c>
      <c r="W4224">
        <v>4</v>
      </c>
      <c r="X4224">
        <v>0</v>
      </c>
      <c r="Y4224">
        <v>12</v>
      </c>
      <c r="Z4224">
        <v>0</v>
      </c>
      <c r="AA4224">
        <v>0</v>
      </c>
      <c r="AB4224">
        <v>1</v>
      </c>
      <c r="AC4224">
        <v>3</v>
      </c>
      <c r="AD4224">
        <v>0</v>
      </c>
      <c r="AE4224">
        <v>0</v>
      </c>
      <c r="AF4224">
        <v>0</v>
      </c>
      <c r="AG4224">
        <v>4</v>
      </c>
      <c r="AH4224" t="s">
        <v>125</v>
      </c>
      <c r="AI4224">
        <v>16256</v>
      </c>
      <c r="AJ4224">
        <v>16256</v>
      </c>
      <c r="AK4224">
        <v>135</v>
      </c>
      <c r="AL4224">
        <v>0</v>
      </c>
      <c r="AM4224">
        <v>9</v>
      </c>
      <c r="AN4224">
        <v>0</v>
      </c>
      <c r="AO4224">
        <v>670</v>
      </c>
      <c r="AP4224">
        <v>527</v>
      </c>
      <c r="AQ4224">
        <v>4615</v>
      </c>
      <c r="AR4224">
        <v>45385</v>
      </c>
      <c r="AS4224">
        <v>448</v>
      </c>
      <c r="AT4224">
        <v>9</v>
      </c>
      <c r="AU4224">
        <v>2</v>
      </c>
      <c r="AV4224">
        <v>50</v>
      </c>
      <c r="AW4224">
        <v>9</v>
      </c>
      <c r="AX4224">
        <v>0</v>
      </c>
      <c r="AY4224">
        <v>1</v>
      </c>
      <c r="AZ4224">
        <v>6</v>
      </c>
      <c r="BA4224">
        <v>1</v>
      </c>
      <c r="BB4224">
        <v>3</v>
      </c>
      <c r="BC4224">
        <v>0</v>
      </c>
      <c r="BD4224">
        <v>11</v>
      </c>
      <c r="BE4224" t="s">
        <v>125</v>
      </c>
      <c r="BF4224">
        <v>16002</v>
      </c>
      <c r="BG4224">
        <v>16764</v>
      </c>
      <c r="BH4224">
        <v>125</v>
      </c>
      <c r="BI4224">
        <v>29</v>
      </c>
      <c r="BJ4224">
        <v>29</v>
      </c>
      <c r="BK4224">
        <v>0</v>
      </c>
      <c r="BL4224">
        <v>-5</v>
      </c>
      <c r="BM4224">
        <v>-5</v>
      </c>
      <c r="BN4224">
        <v>-7</v>
      </c>
      <c r="BO4224">
        <v>2</v>
      </c>
      <c r="BP4224">
        <v>-38</v>
      </c>
      <c r="BQ4224">
        <v>-9</v>
      </c>
      <c r="BR4224">
        <v>-1</v>
      </c>
      <c r="BS4224">
        <v>-3</v>
      </c>
      <c r="BT4224">
        <v>254</v>
      </c>
      <c r="BU4224">
        <v>-508</v>
      </c>
      <c r="BV4224">
        <v>0</v>
      </c>
      <c r="BW4224">
        <v>-1025</v>
      </c>
      <c r="BX4224">
        <v>-2115</v>
      </c>
      <c r="BY4224">
        <v>-22885</v>
      </c>
      <c r="BZ4224" t="s">
        <v>791</v>
      </c>
      <c r="CA4224">
        <v>20</v>
      </c>
      <c r="CB4224">
        <v>0</v>
      </c>
      <c r="CD4224" t="s">
        <v>126</v>
      </c>
      <c r="CN4224">
        <v>0</v>
      </c>
      <c r="CO4224">
        <v>20</v>
      </c>
      <c r="CQ4224" t="s">
        <v>126</v>
      </c>
      <c r="DA4224">
        <v>20</v>
      </c>
      <c r="DC4224" t="s">
        <v>122</v>
      </c>
      <c r="DD4224" t="s">
        <v>141</v>
      </c>
      <c r="DE4224" t="s">
        <v>523</v>
      </c>
      <c r="DF4224">
        <v>10</v>
      </c>
      <c r="DG4224" s="2">
        <v>0.11736111111111111</v>
      </c>
      <c r="DH4224">
        <v>1690</v>
      </c>
      <c r="DI4224">
        <v>1090</v>
      </c>
      <c r="DJ4224">
        <v>4000</v>
      </c>
      <c r="DK4224">
        <v>4100</v>
      </c>
      <c r="DL4224">
        <v>24000</v>
      </c>
      <c r="DM4224">
        <v>4450</v>
      </c>
      <c r="DN4224">
        <v>13400</v>
      </c>
    </row>
    <row r="4225" spans="1:118" hidden="1" x14ac:dyDescent="0.25">
      <c r="A4225" t="s">
        <v>1246</v>
      </c>
      <c r="B4225" t="s">
        <v>670</v>
      </c>
      <c r="C4225">
        <v>-1900</v>
      </c>
      <c r="D4225">
        <v>1650</v>
      </c>
      <c r="E4225">
        <v>526316</v>
      </c>
      <c r="F4225">
        <v>1650</v>
      </c>
      <c r="G4225" s="1">
        <v>42483</v>
      </c>
      <c r="H4225" t="s">
        <v>120</v>
      </c>
      <c r="I4225" t="s">
        <v>1329</v>
      </c>
      <c r="J4225" t="s">
        <v>145</v>
      </c>
      <c r="K4225" t="b">
        <v>0</v>
      </c>
      <c r="L4225" t="s">
        <v>167</v>
      </c>
      <c r="M4225" t="s">
        <v>124</v>
      </c>
      <c r="N4225">
        <v>3</v>
      </c>
      <c r="O4225">
        <v>1</v>
      </c>
      <c r="P4225">
        <v>0</v>
      </c>
      <c r="Q4225">
        <v>0</v>
      </c>
      <c r="R4225">
        <v>391429</v>
      </c>
      <c r="S4225">
        <v>458</v>
      </c>
      <c r="T4225">
        <v>714</v>
      </c>
      <c r="U4225">
        <v>4286</v>
      </c>
      <c r="V4225">
        <v>19</v>
      </c>
      <c r="W4225">
        <v>4</v>
      </c>
      <c r="X4225">
        <v>4</v>
      </c>
      <c r="Y4225">
        <v>32</v>
      </c>
      <c r="Z4225">
        <v>0</v>
      </c>
      <c r="AA4225">
        <v>1</v>
      </c>
      <c r="AB4225">
        <v>1</v>
      </c>
      <c r="AC4225">
        <v>3</v>
      </c>
      <c r="AD4225">
        <v>5</v>
      </c>
      <c r="AE4225">
        <v>0</v>
      </c>
      <c r="AF4225">
        <v>0</v>
      </c>
      <c r="AG4225">
        <v>10</v>
      </c>
      <c r="AH4225" t="s">
        <v>125</v>
      </c>
      <c r="AI4225">
        <v>18034</v>
      </c>
      <c r="AJ4225">
        <v>1905</v>
      </c>
      <c r="AK4225">
        <v>155</v>
      </c>
      <c r="AL4225">
        <v>2</v>
      </c>
      <c r="AM4225">
        <v>0</v>
      </c>
      <c r="AN4225">
        <v>0</v>
      </c>
      <c r="AO4225">
        <v>26375</v>
      </c>
      <c r="AP4225">
        <v>464</v>
      </c>
      <c r="AQ4225">
        <v>375</v>
      </c>
      <c r="AR4225">
        <v>75</v>
      </c>
      <c r="AS4225">
        <v>83</v>
      </c>
      <c r="AT4225">
        <v>5</v>
      </c>
      <c r="AU4225">
        <v>3</v>
      </c>
      <c r="AV4225">
        <v>19</v>
      </c>
      <c r="AW4225">
        <v>3</v>
      </c>
      <c r="AX4225">
        <v>0</v>
      </c>
      <c r="AY4225">
        <v>1</v>
      </c>
      <c r="AZ4225">
        <v>0</v>
      </c>
      <c r="BA4225">
        <v>2</v>
      </c>
      <c r="BB4225">
        <v>2</v>
      </c>
      <c r="BC4225">
        <v>0</v>
      </c>
      <c r="BD4225">
        <v>5</v>
      </c>
      <c r="BE4225" t="s">
        <v>125</v>
      </c>
      <c r="BF4225">
        <v>1778</v>
      </c>
      <c r="BG4225">
        <v>18288</v>
      </c>
      <c r="BH4225">
        <v>170</v>
      </c>
      <c r="BI4225">
        <v>29</v>
      </c>
      <c r="BJ4225">
        <v>30</v>
      </c>
      <c r="BK4225">
        <v>1</v>
      </c>
      <c r="BL4225">
        <v>0</v>
      </c>
      <c r="BM4225">
        <v>-1</v>
      </c>
      <c r="BN4225">
        <v>5</v>
      </c>
      <c r="BO4225">
        <v>-1</v>
      </c>
      <c r="BP4225">
        <v>13</v>
      </c>
      <c r="BQ4225">
        <v>-3</v>
      </c>
      <c r="BR4225">
        <v>3</v>
      </c>
      <c r="BS4225">
        <v>-2</v>
      </c>
      <c r="BT4225">
        <v>254</v>
      </c>
      <c r="BU4225">
        <v>762</v>
      </c>
      <c r="BV4225">
        <v>-1</v>
      </c>
      <c r="BW4225">
        <v>127679</v>
      </c>
      <c r="BX4225">
        <v>-3036</v>
      </c>
      <c r="BY4225">
        <v>-3214</v>
      </c>
      <c r="BZ4225" t="s">
        <v>791</v>
      </c>
      <c r="CA4225">
        <v>80</v>
      </c>
      <c r="CB4225">
        <v>30</v>
      </c>
      <c r="CD4225" t="s">
        <v>126</v>
      </c>
      <c r="CK4225">
        <v>30</v>
      </c>
      <c r="CQ4225" t="s">
        <v>126</v>
      </c>
      <c r="CX4225">
        <v>80</v>
      </c>
      <c r="DC4225" t="s">
        <v>122</v>
      </c>
      <c r="DD4225" t="s">
        <v>132</v>
      </c>
      <c r="DE4225" t="s">
        <v>126</v>
      </c>
      <c r="DF4225">
        <v>30</v>
      </c>
      <c r="DG4225" s="2">
        <v>0.20833333333333334</v>
      </c>
      <c r="DH4225">
        <v>9000</v>
      </c>
      <c r="DI4225">
        <v>2550</v>
      </c>
      <c r="DJ4225">
        <v>2650</v>
      </c>
      <c r="DK4225">
        <v>3500</v>
      </c>
      <c r="DL4225">
        <v>22000</v>
      </c>
      <c r="DM4225">
        <v>3650</v>
      </c>
      <c r="DN4225">
        <v>5000</v>
      </c>
    </row>
    <row r="4226" spans="1:118" hidden="1" x14ac:dyDescent="0.25">
      <c r="A4226" t="s">
        <v>292</v>
      </c>
      <c r="B4226" t="s">
        <v>1708</v>
      </c>
      <c r="C4226">
        <v>-3250</v>
      </c>
      <c r="D4226">
        <v>2650</v>
      </c>
      <c r="E4226">
        <v>307692</v>
      </c>
      <c r="F4226">
        <v>2650</v>
      </c>
      <c r="G4226" s="1">
        <v>42483</v>
      </c>
      <c r="H4226" t="s">
        <v>120</v>
      </c>
      <c r="I4226" t="s">
        <v>1329</v>
      </c>
      <c r="J4226" t="s">
        <v>122</v>
      </c>
      <c r="K4226" t="b">
        <v>0</v>
      </c>
      <c r="L4226" t="s">
        <v>215</v>
      </c>
      <c r="M4226" t="s">
        <v>124</v>
      </c>
      <c r="N4226">
        <v>3</v>
      </c>
      <c r="O4226">
        <v>0</v>
      </c>
      <c r="P4226">
        <v>4</v>
      </c>
      <c r="Q4226">
        <v>0</v>
      </c>
      <c r="R4226">
        <v>410714</v>
      </c>
      <c r="S4226">
        <v>484</v>
      </c>
      <c r="T4226">
        <v>5</v>
      </c>
      <c r="U4226">
        <v>25714</v>
      </c>
      <c r="V4226">
        <v>311</v>
      </c>
      <c r="W4226">
        <v>4</v>
      </c>
      <c r="X4226">
        <v>5</v>
      </c>
      <c r="Y4226">
        <v>39</v>
      </c>
      <c r="Z4226">
        <v>0</v>
      </c>
      <c r="AA4226">
        <v>0</v>
      </c>
      <c r="AB4226">
        <v>2</v>
      </c>
      <c r="AC4226">
        <v>5</v>
      </c>
      <c r="AD4226">
        <v>1</v>
      </c>
      <c r="AE4226">
        <v>1</v>
      </c>
      <c r="AF4226">
        <v>0</v>
      </c>
      <c r="AG4226">
        <v>9</v>
      </c>
      <c r="AH4226" t="s">
        <v>125</v>
      </c>
      <c r="AI4226">
        <v>18288</v>
      </c>
      <c r="AJ4226">
        <v>19304</v>
      </c>
      <c r="AK4226">
        <v>185</v>
      </c>
      <c r="AL4226">
        <v>0</v>
      </c>
      <c r="AM4226">
        <v>4</v>
      </c>
      <c r="AN4226">
        <v>0</v>
      </c>
      <c r="AO4226">
        <v>49375</v>
      </c>
      <c r="AP4226">
        <v>426</v>
      </c>
      <c r="AQ4226">
        <v>0</v>
      </c>
      <c r="AR4226">
        <v>5</v>
      </c>
      <c r="AS4226">
        <v>375</v>
      </c>
      <c r="AT4226">
        <v>4</v>
      </c>
      <c r="AU4226">
        <v>2</v>
      </c>
      <c r="AV4226">
        <v>19</v>
      </c>
      <c r="AW4226">
        <v>1</v>
      </c>
      <c r="AX4226">
        <v>0</v>
      </c>
      <c r="AY4226">
        <v>0</v>
      </c>
      <c r="AZ4226">
        <v>3</v>
      </c>
      <c r="BA4226">
        <v>3</v>
      </c>
      <c r="BB4226">
        <v>0</v>
      </c>
      <c r="BC4226">
        <v>0</v>
      </c>
      <c r="BD4226">
        <v>6</v>
      </c>
      <c r="BE4226" t="s">
        <v>125</v>
      </c>
      <c r="BF4226">
        <v>18288</v>
      </c>
      <c r="BG4226">
        <v>18542</v>
      </c>
      <c r="BH4226">
        <v>185</v>
      </c>
      <c r="BI4226">
        <v>25</v>
      </c>
      <c r="BJ4226">
        <v>33</v>
      </c>
      <c r="BK4226">
        <v>0</v>
      </c>
      <c r="BL4226">
        <v>0</v>
      </c>
      <c r="BM4226">
        <v>0</v>
      </c>
      <c r="BN4226">
        <v>3</v>
      </c>
      <c r="BO4226">
        <v>-3</v>
      </c>
      <c r="BP4226">
        <v>20</v>
      </c>
      <c r="BQ4226">
        <v>-1</v>
      </c>
      <c r="BR4226">
        <v>-2</v>
      </c>
      <c r="BS4226">
        <v>1</v>
      </c>
      <c r="BT4226">
        <v>0</v>
      </c>
      <c r="BU4226">
        <v>762</v>
      </c>
      <c r="BV4226">
        <v>-8</v>
      </c>
      <c r="BW4226">
        <v>-83036</v>
      </c>
      <c r="BX4226">
        <v>5</v>
      </c>
      <c r="BY4226">
        <v>20714</v>
      </c>
      <c r="BZ4226" t="s">
        <v>791</v>
      </c>
      <c r="CA4226">
        <v>130</v>
      </c>
      <c r="CB4226">
        <v>70</v>
      </c>
      <c r="CD4226" t="s">
        <v>126</v>
      </c>
      <c r="CI4226">
        <v>70</v>
      </c>
      <c r="CQ4226" t="s">
        <v>126</v>
      </c>
      <c r="CV4226">
        <v>130</v>
      </c>
      <c r="DC4226" t="s">
        <v>122</v>
      </c>
      <c r="DD4226" t="s">
        <v>132</v>
      </c>
      <c r="DE4226" t="s">
        <v>126</v>
      </c>
      <c r="DF4226">
        <v>30</v>
      </c>
      <c r="DG4226" s="2">
        <v>0.20833333333333334</v>
      </c>
      <c r="DH4226">
        <v>9000</v>
      </c>
      <c r="DI4226">
        <v>2600</v>
      </c>
      <c r="DJ4226">
        <v>3750</v>
      </c>
      <c r="DK4226">
        <v>23000</v>
      </c>
      <c r="DL4226">
        <v>13000</v>
      </c>
      <c r="DM4226">
        <v>1050</v>
      </c>
      <c r="DN4226">
        <v>12750</v>
      </c>
    </row>
    <row r="4227" spans="1:118" x14ac:dyDescent="0.25">
      <c r="A4227" t="s">
        <v>774</v>
      </c>
      <c r="B4227" t="s">
        <v>601</v>
      </c>
      <c r="C4227">
        <v>-1100</v>
      </c>
      <c r="D4227">
        <v>-1100</v>
      </c>
      <c r="E4227">
        <v>909091</v>
      </c>
      <c r="F4227">
        <v>909091</v>
      </c>
      <c r="G4227" s="1">
        <v>42483</v>
      </c>
      <c r="H4227" t="s">
        <v>120</v>
      </c>
      <c r="I4227" t="s">
        <v>1329</v>
      </c>
      <c r="J4227" t="s">
        <v>122</v>
      </c>
      <c r="K4227" t="b">
        <v>0</v>
      </c>
      <c r="L4227" t="s">
        <v>139</v>
      </c>
      <c r="M4227" t="s">
        <v>124</v>
      </c>
      <c r="N4227">
        <v>3</v>
      </c>
      <c r="O4227">
        <v>0</v>
      </c>
      <c r="P4227">
        <v>1</v>
      </c>
      <c r="Q4227">
        <v>0</v>
      </c>
      <c r="R4227">
        <v>316</v>
      </c>
      <c r="S4227">
        <v>356</v>
      </c>
      <c r="T4227">
        <v>2</v>
      </c>
      <c r="U4227">
        <v>20</v>
      </c>
      <c r="V4227">
        <v>574</v>
      </c>
      <c r="W4227">
        <v>1</v>
      </c>
      <c r="X4227">
        <v>2</v>
      </c>
      <c r="Y4227">
        <v>10</v>
      </c>
      <c r="Z4227">
        <v>0</v>
      </c>
      <c r="AA4227">
        <v>0</v>
      </c>
      <c r="AB4227">
        <v>0</v>
      </c>
      <c r="AC4227">
        <v>1</v>
      </c>
      <c r="AD4227">
        <v>2</v>
      </c>
      <c r="AE4227">
        <v>0</v>
      </c>
      <c r="AF4227">
        <v>0</v>
      </c>
      <c r="AG4227">
        <v>3</v>
      </c>
      <c r="AH4227" t="s">
        <v>125</v>
      </c>
      <c r="AI4227">
        <v>18034</v>
      </c>
      <c r="AJ4227">
        <v>18796</v>
      </c>
      <c r="AK4227">
        <v>145</v>
      </c>
      <c r="AL4227">
        <v>0</v>
      </c>
      <c r="AM4227">
        <v>3</v>
      </c>
      <c r="AN4227">
        <v>0</v>
      </c>
      <c r="AO4227">
        <v>473333</v>
      </c>
      <c r="AP4227">
        <v>487</v>
      </c>
      <c r="AQ4227">
        <v>23333</v>
      </c>
      <c r="AR4227">
        <v>16667</v>
      </c>
      <c r="AS4227">
        <v>517</v>
      </c>
      <c r="AT4227">
        <v>3</v>
      </c>
      <c r="AU4227">
        <v>0</v>
      </c>
      <c r="AV4227">
        <v>9</v>
      </c>
      <c r="AW4227">
        <v>1</v>
      </c>
      <c r="AX4227">
        <v>0</v>
      </c>
      <c r="AY4227">
        <v>1</v>
      </c>
      <c r="AZ4227">
        <v>2</v>
      </c>
      <c r="BA4227">
        <v>0</v>
      </c>
      <c r="BB4227">
        <v>0</v>
      </c>
      <c r="BC4227">
        <v>0</v>
      </c>
      <c r="BD4227">
        <v>3</v>
      </c>
      <c r="BE4227" t="s">
        <v>125</v>
      </c>
      <c r="BF4227">
        <v>18034</v>
      </c>
      <c r="BG4227">
        <v>18034</v>
      </c>
      <c r="BH4227">
        <v>145</v>
      </c>
      <c r="BI4227">
        <v>23</v>
      </c>
      <c r="BJ4227">
        <v>25</v>
      </c>
      <c r="BK4227">
        <v>0</v>
      </c>
      <c r="BL4227">
        <v>-2</v>
      </c>
      <c r="BM4227">
        <v>-2</v>
      </c>
      <c r="BN4227">
        <v>0</v>
      </c>
      <c r="BO4227">
        <v>-2</v>
      </c>
      <c r="BP4227">
        <v>1</v>
      </c>
      <c r="BQ4227">
        <v>-1</v>
      </c>
      <c r="BR4227">
        <v>2</v>
      </c>
      <c r="BS4227">
        <v>0</v>
      </c>
      <c r="BT4227">
        <v>0</v>
      </c>
      <c r="BU4227">
        <v>762</v>
      </c>
      <c r="BV4227">
        <v>-2</v>
      </c>
      <c r="BW4227">
        <v>-157333</v>
      </c>
      <c r="BX4227">
        <v>-21333</v>
      </c>
      <c r="BY4227">
        <v>3333</v>
      </c>
      <c r="BZ4227" t="s">
        <v>791</v>
      </c>
      <c r="CD4227" t="s">
        <v>126</v>
      </c>
      <c r="CQ4227" t="s">
        <v>126</v>
      </c>
      <c r="DC4227" t="s">
        <v>146</v>
      </c>
      <c r="DD4227" t="s">
        <v>141</v>
      </c>
      <c r="DE4227" t="s">
        <v>184</v>
      </c>
      <c r="DF4227">
        <v>20</v>
      </c>
      <c r="DG4227" s="2">
        <v>9.375E-2</v>
      </c>
      <c r="DH4227">
        <v>4350</v>
      </c>
      <c r="DI4227">
        <v>2050</v>
      </c>
      <c r="DJ4227">
        <v>2600</v>
      </c>
      <c r="DK4227">
        <v>5000</v>
      </c>
      <c r="DL4227">
        <v>8000</v>
      </c>
      <c r="DM4227">
        <v>12000</v>
      </c>
      <c r="DN4227">
        <v>4100</v>
      </c>
    </row>
    <row r="4228" spans="1:118" hidden="1" x14ac:dyDescent="0.25">
      <c r="A4228" t="s">
        <v>1412</v>
      </c>
      <c r="B4228" t="s">
        <v>1855</v>
      </c>
      <c r="C4228">
        <v>-2250</v>
      </c>
      <c r="D4228">
        <v>1850</v>
      </c>
      <c r="E4228">
        <v>444444</v>
      </c>
      <c r="F4228">
        <v>1850</v>
      </c>
      <c r="G4228" s="1">
        <v>42483</v>
      </c>
      <c r="H4228" t="s">
        <v>120</v>
      </c>
      <c r="I4228" t="s">
        <v>1329</v>
      </c>
      <c r="J4228" t="s">
        <v>122</v>
      </c>
      <c r="K4228" t="b">
        <v>0</v>
      </c>
      <c r="L4228" t="s">
        <v>123</v>
      </c>
      <c r="M4228" t="s">
        <v>124</v>
      </c>
      <c r="N4228">
        <v>3</v>
      </c>
      <c r="O4228">
        <v>0</v>
      </c>
      <c r="P4228">
        <v>1</v>
      </c>
      <c r="Q4228">
        <v>0</v>
      </c>
      <c r="R4228">
        <v>346667</v>
      </c>
      <c r="S4228">
        <v>453</v>
      </c>
      <c r="T4228">
        <v>3333</v>
      </c>
      <c r="U4228">
        <v>10</v>
      </c>
      <c r="V4228">
        <v>17</v>
      </c>
      <c r="W4228">
        <v>1</v>
      </c>
      <c r="X4228">
        <v>1</v>
      </c>
      <c r="Y4228">
        <v>9</v>
      </c>
      <c r="Z4228">
        <v>0</v>
      </c>
      <c r="AA4228">
        <v>0</v>
      </c>
      <c r="AB4228">
        <v>1</v>
      </c>
      <c r="AC4228">
        <v>1</v>
      </c>
      <c r="AD4228">
        <v>0</v>
      </c>
      <c r="AE4228">
        <v>0</v>
      </c>
      <c r="AF4228">
        <v>0</v>
      </c>
      <c r="AG4228">
        <v>2</v>
      </c>
      <c r="AH4228" t="s">
        <v>125</v>
      </c>
      <c r="AI4228">
        <v>17018</v>
      </c>
      <c r="AJ4228">
        <v>17272</v>
      </c>
      <c r="AK4228">
        <v>125</v>
      </c>
      <c r="AL4228">
        <v>0</v>
      </c>
      <c r="AM4228">
        <v>1</v>
      </c>
      <c r="AN4228">
        <v>0</v>
      </c>
      <c r="AO4228">
        <v>563333</v>
      </c>
      <c r="AP4228">
        <v>39</v>
      </c>
      <c r="AQ4228">
        <v>8333</v>
      </c>
      <c r="AR4228">
        <v>11667</v>
      </c>
      <c r="AS4228">
        <v>347</v>
      </c>
      <c r="AT4228">
        <v>2</v>
      </c>
      <c r="AU4228">
        <v>2</v>
      </c>
      <c r="AV4228">
        <v>17</v>
      </c>
      <c r="AW4228">
        <v>0</v>
      </c>
      <c r="AX4228">
        <v>0</v>
      </c>
      <c r="AY4228">
        <v>0</v>
      </c>
      <c r="AZ4228">
        <v>4</v>
      </c>
      <c r="BA4228">
        <v>0</v>
      </c>
      <c r="BB4228">
        <v>0</v>
      </c>
      <c r="BC4228">
        <v>0</v>
      </c>
      <c r="BD4228">
        <v>4</v>
      </c>
      <c r="BE4228" t="s">
        <v>125</v>
      </c>
      <c r="BF4228">
        <v>16764</v>
      </c>
      <c r="BG4228">
        <v>17526</v>
      </c>
      <c r="BH4228">
        <v>135</v>
      </c>
      <c r="BI4228">
        <v>22</v>
      </c>
      <c r="BJ4228">
        <v>35</v>
      </c>
      <c r="BK4228">
        <v>0</v>
      </c>
      <c r="BL4228">
        <v>0</v>
      </c>
      <c r="BM4228">
        <v>-1</v>
      </c>
      <c r="BN4228">
        <v>-2</v>
      </c>
      <c r="BO4228">
        <v>1</v>
      </c>
      <c r="BP4228">
        <v>-8</v>
      </c>
      <c r="BQ4228">
        <v>0</v>
      </c>
      <c r="BR4228">
        <v>0</v>
      </c>
      <c r="BS4228">
        <v>0</v>
      </c>
      <c r="BT4228">
        <v>254</v>
      </c>
      <c r="BU4228">
        <v>-254</v>
      </c>
      <c r="BV4228">
        <v>-13</v>
      </c>
      <c r="BW4228">
        <v>-216667</v>
      </c>
      <c r="BX4228">
        <v>-5</v>
      </c>
      <c r="BY4228">
        <v>-1667</v>
      </c>
      <c r="BZ4228" t="s">
        <v>791</v>
      </c>
      <c r="CB4228">
        <v>140</v>
      </c>
      <c r="CD4228" t="s">
        <v>126</v>
      </c>
      <c r="CN4228">
        <v>140</v>
      </c>
      <c r="CQ4228" t="s">
        <v>126</v>
      </c>
      <c r="DC4228" t="s">
        <v>122</v>
      </c>
      <c r="DD4228" t="s">
        <v>132</v>
      </c>
      <c r="DE4228" t="s">
        <v>126</v>
      </c>
      <c r="DF4228">
        <v>30</v>
      </c>
      <c r="DG4228" s="2">
        <v>0.20833333333333334</v>
      </c>
      <c r="DH4228">
        <v>9000</v>
      </c>
      <c r="DI4228">
        <v>2550</v>
      </c>
      <c r="DJ4228">
        <v>2850</v>
      </c>
      <c r="DK4228">
        <v>3500</v>
      </c>
      <c r="DL4228">
        <v>13500</v>
      </c>
      <c r="DM4228">
        <v>3650</v>
      </c>
      <c r="DN4228">
        <v>10250</v>
      </c>
    </row>
    <row r="4229" spans="1:118" hidden="1" x14ac:dyDescent="0.25">
      <c r="A4229" t="s">
        <v>893</v>
      </c>
      <c r="B4229" t="s">
        <v>1729</v>
      </c>
      <c r="C4229">
        <v>-3550</v>
      </c>
      <c r="D4229">
        <v>2950</v>
      </c>
      <c r="E4229">
        <v>28169</v>
      </c>
      <c r="F4229">
        <v>2950</v>
      </c>
      <c r="G4229" s="1">
        <v>42483</v>
      </c>
      <c r="H4229" t="s">
        <v>120</v>
      </c>
      <c r="I4229" t="s">
        <v>1329</v>
      </c>
      <c r="J4229" t="s">
        <v>122</v>
      </c>
      <c r="K4229" t="b">
        <v>0</v>
      </c>
      <c r="L4229" t="s">
        <v>131</v>
      </c>
      <c r="M4229" t="s">
        <v>124</v>
      </c>
      <c r="N4229">
        <v>3</v>
      </c>
      <c r="O4229">
        <v>0</v>
      </c>
      <c r="P4229">
        <v>1</v>
      </c>
      <c r="Q4229">
        <v>0</v>
      </c>
      <c r="R4229">
        <v>190</v>
      </c>
      <c r="S4229">
        <v>795</v>
      </c>
      <c r="T4229">
        <v>0</v>
      </c>
      <c r="U4229">
        <v>20</v>
      </c>
      <c r="V4229">
        <v>5</v>
      </c>
      <c r="W4229">
        <v>1</v>
      </c>
      <c r="X4229">
        <v>1</v>
      </c>
      <c r="Y4229">
        <v>4</v>
      </c>
      <c r="Z4229">
        <v>0</v>
      </c>
      <c r="AA4229">
        <v>0</v>
      </c>
      <c r="AB4229">
        <v>0</v>
      </c>
      <c r="AC4229">
        <v>0</v>
      </c>
      <c r="AD4229">
        <v>1</v>
      </c>
      <c r="AE4229">
        <v>0</v>
      </c>
      <c r="AF4229">
        <v>0</v>
      </c>
      <c r="AG4229">
        <v>1</v>
      </c>
      <c r="AH4229" t="s">
        <v>125</v>
      </c>
      <c r="AI4229">
        <v>1778</v>
      </c>
      <c r="AJ4229">
        <v>18796</v>
      </c>
      <c r="AK4229">
        <v>170</v>
      </c>
      <c r="AL4229">
        <v>0</v>
      </c>
      <c r="AM4229">
        <v>1</v>
      </c>
      <c r="AN4229">
        <v>0</v>
      </c>
      <c r="AO4229">
        <v>60</v>
      </c>
      <c r="AP4229">
        <v>31</v>
      </c>
      <c r="AQ4229">
        <v>10</v>
      </c>
      <c r="AR4229">
        <v>0</v>
      </c>
      <c r="AS4229">
        <v>0</v>
      </c>
      <c r="AT4229">
        <v>1</v>
      </c>
      <c r="AU4229">
        <v>0</v>
      </c>
      <c r="AV4229">
        <v>1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1</v>
      </c>
      <c r="BC4229">
        <v>0</v>
      </c>
      <c r="BD4229">
        <v>1</v>
      </c>
      <c r="BE4229" t="s">
        <v>140</v>
      </c>
      <c r="BF4229">
        <v>18542</v>
      </c>
      <c r="BG4229">
        <v>18796</v>
      </c>
      <c r="BH4229">
        <v>170</v>
      </c>
      <c r="BI4229">
        <v>28</v>
      </c>
      <c r="BJ4229">
        <v>28</v>
      </c>
      <c r="BK4229">
        <v>0</v>
      </c>
      <c r="BL4229">
        <v>0</v>
      </c>
      <c r="BM4229">
        <v>0</v>
      </c>
      <c r="BN4229">
        <v>0</v>
      </c>
      <c r="BO4229">
        <v>-1</v>
      </c>
      <c r="BP4229">
        <v>3</v>
      </c>
      <c r="BQ4229">
        <v>0</v>
      </c>
      <c r="BR4229">
        <v>1</v>
      </c>
      <c r="BS4229">
        <v>-1</v>
      </c>
      <c r="BT4229">
        <v>-762</v>
      </c>
      <c r="BU4229">
        <v>0</v>
      </c>
      <c r="BV4229">
        <v>0</v>
      </c>
      <c r="BW4229">
        <v>130</v>
      </c>
      <c r="BX4229">
        <v>-10</v>
      </c>
      <c r="BY4229">
        <v>20</v>
      </c>
      <c r="BZ4229" t="s">
        <v>791</v>
      </c>
      <c r="CD4229" t="s">
        <v>126</v>
      </c>
      <c r="CQ4229" t="s">
        <v>126</v>
      </c>
      <c r="DC4229" t="s">
        <v>146</v>
      </c>
      <c r="DD4229" t="s">
        <v>132</v>
      </c>
      <c r="DE4229" t="s">
        <v>126</v>
      </c>
      <c r="DF4229">
        <v>30</v>
      </c>
      <c r="DG4229" s="2">
        <v>0.20833333333333334</v>
      </c>
      <c r="DH4229">
        <v>9000</v>
      </c>
      <c r="DI4229">
        <v>3140</v>
      </c>
      <c r="DJ4229">
        <v>4500</v>
      </c>
      <c r="DK4229">
        <v>3100</v>
      </c>
      <c r="DL4229">
        <v>14650</v>
      </c>
      <c r="DM4229">
        <v>1650</v>
      </c>
      <c r="DN4229">
        <v>14100</v>
      </c>
    </row>
    <row r="4230" spans="1:118" hidden="1" x14ac:dyDescent="0.25">
      <c r="A4230" t="s">
        <v>383</v>
      </c>
      <c r="B4230" t="s">
        <v>1649</v>
      </c>
      <c r="C4230">
        <v>-1900</v>
      </c>
      <c r="D4230">
        <v>1650</v>
      </c>
      <c r="E4230">
        <v>526316</v>
      </c>
      <c r="F4230">
        <v>1650</v>
      </c>
      <c r="G4230" s="1">
        <v>42483</v>
      </c>
      <c r="H4230" t="s">
        <v>120</v>
      </c>
      <c r="I4230" t="s">
        <v>1329</v>
      </c>
      <c r="J4230" t="s">
        <v>122</v>
      </c>
      <c r="K4230" t="b">
        <v>0</v>
      </c>
      <c r="L4230" t="s">
        <v>180</v>
      </c>
      <c r="M4230" t="s">
        <v>181</v>
      </c>
      <c r="N4230">
        <v>3</v>
      </c>
      <c r="O4230">
        <v>0</v>
      </c>
      <c r="P4230">
        <v>2</v>
      </c>
      <c r="Q4230">
        <v>0</v>
      </c>
      <c r="R4230">
        <v>266667</v>
      </c>
      <c r="S4230">
        <v>447</v>
      </c>
      <c r="T4230">
        <v>0</v>
      </c>
      <c r="U4230">
        <v>16667</v>
      </c>
      <c r="V4230">
        <v>44</v>
      </c>
      <c r="W4230">
        <v>2</v>
      </c>
      <c r="X4230">
        <v>1</v>
      </c>
      <c r="Y4230">
        <v>9</v>
      </c>
      <c r="Z4230">
        <v>0</v>
      </c>
      <c r="AA4230">
        <v>0</v>
      </c>
      <c r="AB4230">
        <v>0</v>
      </c>
      <c r="AC4230">
        <v>2</v>
      </c>
      <c r="AD4230">
        <v>0</v>
      </c>
      <c r="AE4230">
        <v>0</v>
      </c>
      <c r="AF4230">
        <v>0</v>
      </c>
      <c r="AG4230">
        <v>2</v>
      </c>
      <c r="AH4230" t="s">
        <v>125</v>
      </c>
      <c r="AI4230">
        <v>1651</v>
      </c>
      <c r="AJ4230">
        <v>1651</v>
      </c>
      <c r="AK4230">
        <v>115</v>
      </c>
      <c r="AL4230">
        <v>1</v>
      </c>
      <c r="AM4230">
        <v>0</v>
      </c>
      <c r="AN4230">
        <v>0</v>
      </c>
      <c r="AO4230">
        <v>230</v>
      </c>
      <c r="AP4230">
        <v>32</v>
      </c>
      <c r="AQ4230">
        <v>5</v>
      </c>
      <c r="AR4230">
        <v>30</v>
      </c>
      <c r="AS4230">
        <v>38</v>
      </c>
      <c r="AT4230">
        <v>1</v>
      </c>
      <c r="AU4230">
        <v>1</v>
      </c>
      <c r="AV4230">
        <v>5</v>
      </c>
      <c r="AW4230">
        <v>2</v>
      </c>
      <c r="AX4230">
        <v>0</v>
      </c>
      <c r="AY4230">
        <v>0</v>
      </c>
      <c r="AZ4230">
        <v>0</v>
      </c>
      <c r="BA4230">
        <v>0</v>
      </c>
      <c r="BB4230">
        <v>1</v>
      </c>
      <c r="BC4230">
        <v>0</v>
      </c>
      <c r="BD4230">
        <v>1</v>
      </c>
      <c r="BE4230" t="s">
        <v>125</v>
      </c>
      <c r="BF4230">
        <v>15494</v>
      </c>
      <c r="BG4230">
        <v>16002</v>
      </c>
      <c r="BH4230">
        <v>115</v>
      </c>
      <c r="BI4230">
        <v>28</v>
      </c>
      <c r="BJ4230">
        <v>34</v>
      </c>
      <c r="BK4230">
        <v>1</v>
      </c>
      <c r="BL4230">
        <v>2</v>
      </c>
      <c r="BM4230">
        <v>1</v>
      </c>
      <c r="BN4230">
        <v>1</v>
      </c>
      <c r="BO4230">
        <v>0</v>
      </c>
      <c r="BP4230">
        <v>4</v>
      </c>
      <c r="BQ4230">
        <v>-2</v>
      </c>
      <c r="BR4230">
        <v>0</v>
      </c>
      <c r="BS4230">
        <v>-1</v>
      </c>
      <c r="BT4230">
        <v>1016</v>
      </c>
      <c r="BU4230">
        <v>508</v>
      </c>
      <c r="BV4230">
        <v>-6</v>
      </c>
      <c r="BW4230">
        <v>36667</v>
      </c>
      <c r="BX4230">
        <v>-5</v>
      </c>
      <c r="BY4230">
        <v>-13333</v>
      </c>
      <c r="BZ4230" t="s">
        <v>791</v>
      </c>
      <c r="CA4230">
        <v>140</v>
      </c>
      <c r="CB4230">
        <v>20</v>
      </c>
      <c r="CD4230" t="s">
        <v>126</v>
      </c>
      <c r="CE4230">
        <v>20</v>
      </c>
      <c r="CQ4230" t="s">
        <v>126</v>
      </c>
      <c r="CR4230">
        <v>140</v>
      </c>
      <c r="DC4230" t="s">
        <v>122</v>
      </c>
      <c r="DD4230" t="s">
        <v>132</v>
      </c>
      <c r="DE4230" t="s">
        <v>126</v>
      </c>
      <c r="DF4230">
        <v>30</v>
      </c>
      <c r="DG4230" s="2">
        <v>0.20833333333333334</v>
      </c>
      <c r="DH4230">
        <v>9000</v>
      </c>
      <c r="DI4230">
        <v>1370</v>
      </c>
      <c r="DJ4230">
        <v>2430</v>
      </c>
      <c r="DK4230">
        <v>3650</v>
      </c>
      <c r="DL4230">
        <v>13000</v>
      </c>
      <c r="DM4230">
        <v>10000</v>
      </c>
      <c r="DN4230">
        <v>9750</v>
      </c>
    </row>
    <row r="4231" spans="1:118" hidden="1" x14ac:dyDescent="0.25">
      <c r="A4231" t="s">
        <v>1810</v>
      </c>
      <c r="B4231" t="s">
        <v>1393</v>
      </c>
      <c r="C4231">
        <v>1700</v>
      </c>
      <c r="D4231">
        <v>-2000</v>
      </c>
      <c r="E4231">
        <v>1700</v>
      </c>
      <c r="F4231">
        <v>500</v>
      </c>
      <c r="G4231" s="1">
        <v>42483</v>
      </c>
      <c r="H4231" t="s">
        <v>120</v>
      </c>
      <c r="I4231" t="s">
        <v>1329</v>
      </c>
      <c r="J4231" t="s">
        <v>145</v>
      </c>
      <c r="K4231" t="b">
        <v>0</v>
      </c>
      <c r="L4231" t="s">
        <v>167</v>
      </c>
      <c r="M4231" t="s">
        <v>124</v>
      </c>
      <c r="N4231">
        <v>3</v>
      </c>
      <c r="O4231">
        <v>0</v>
      </c>
      <c r="P4231">
        <v>4</v>
      </c>
      <c r="Q4231">
        <v>0</v>
      </c>
      <c r="R4231">
        <v>3175</v>
      </c>
      <c r="S4231">
        <v>25</v>
      </c>
      <c r="T4231">
        <v>5</v>
      </c>
      <c r="U4231">
        <v>0</v>
      </c>
      <c r="V4231">
        <v>0</v>
      </c>
      <c r="W4231">
        <v>4</v>
      </c>
      <c r="X4231">
        <v>0</v>
      </c>
      <c r="Y4231">
        <v>8</v>
      </c>
      <c r="Z4231">
        <v>0</v>
      </c>
      <c r="AA4231">
        <v>0</v>
      </c>
      <c r="AB4231">
        <v>0</v>
      </c>
      <c r="AC4231">
        <v>2</v>
      </c>
      <c r="AD4231">
        <v>0</v>
      </c>
      <c r="AE4231">
        <v>2</v>
      </c>
      <c r="AF4231">
        <v>0</v>
      </c>
      <c r="AG4231">
        <v>4</v>
      </c>
      <c r="AH4231" t="s">
        <v>125</v>
      </c>
      <c r="AI4231">
        <v>1905</v>
      </c>
      <c r="AJ4231">
        <v>19304</v>
      </c>
      <c r="AK4231">
        <v>155</v>
      </c>
      <c r="AL4231">
        <v>0</v>
      </c>
      <c r="AM4231">
        <v>1</v>
      </c>
      <c r="AN4231">
        <v>0</v>
      </c>
      <c r="AO4231">
        <v>230</v>
      </c>
      <c r="AP4231">
        <v>74</v>
      </c>
      <c r="AQ4231">
        <v>10</v>
      </c>
      <c r="AR4231">
        <v>40</v>
      </c>
      <c r="AS4231">
        <v>44</v>
      </c>
      <c r="AT4231">
        <v>1</v>
      </c>
      <c r="AU4231">
        <v>0</v>
      </c>
      <c r="AV4231">
        <v>3</v>
      </c>
      <c r="AW4231">
        <v>1</v>
      </c>
      <c r="AX4231">
        <v>0</v>
      </c>
      <c r="AY4231">
        <v>0</v>
      </c>
      <c r="AZ4231">
        <v>0</v>
      </c>
      <c r="BA4231">
        <v>0</v>
      </c>
      <c r="BB4231">
        <v>1</v>
      </c>
      <c r="BC4231">
        <v>0</v>
      </c>
      <c r="BD4231">
        <v>1</v>
      </c>
      <c r="BE4231" t="s">
        <v>125</v>
      </c>
      <c r="BF4231">
        <v>18288</v>
      </c>
      <c r="BG4231">
        <v>19558</v>
      </c>
      <c r="BH4231">
        <v>155</v>
      </c>
      <c r="BI4231">
        <v>25</v>
      </c>
      <c r="BJ4231">
        <v>29</v>
      </c>
      <c r="BK4231">
        <v>0</v>
      </c>
      <c r="BL4231">
        <v>3</v>
      </c>
      <c r="BM4231">
        <v>3</v>
      </c>
      <c r="BN4231">
        <v>3</v>
      </c>
      <c r="BO4231">
        <v>0</v>
      </c>
      <c r="BP4231">
        <v>5</v>
      </c>
      <c r="BQ4231">
        <v>-1</v>
      </c>
      <c r="BR4231">
        <v>0</v>
      </c>
      <c r="BS4231">
        <v>1</v>
      </c>
      <c r="BT4231">
        <v>762</v>
      </c>
      <c r="BU4231">
        <v>-254</v>
      </c>
      <c r="BV4231">
        <v>-4</v>
      </c>
      <c r="BW4231">
        <v>875</v>
      </c>
      <c r="BX4231">
        <v>-5</v>
      </c>
      <c r="BY4231">
        <v>-40</v>
      </c>
      <c r="BZ4231" t="s">
        <v>791</v>
      </c>
      <c r="CD4231" t="s">
        <v>126</v>
      </c>
      <c r="CQ4231" t="s">
        <v>126</v>
      </c>
      <c r="DC4231" t="s">
        <v>146</v>
      </c>
      <c r="DD4231" t="s">
        <v>126</v>
      </c>
      <c r="DE4231" t="s">
        <v>126</v>
      </c>
      <c r="DG4231" s="2"/>
      <c r="DI4231">
        <v>2960</v>
      </c>
      <c r="DJ4231">
        <v>2400</v>
      </c>
      <c r="DK4231">
        <v>7100</v>
      </c>
      <c r="DL4231">
        <v>2750</v>
      </c>
      <c r="DM4231">
        <v>12000</v>
      </c>
      <c r="DN4231">
        <v>4640</v>
      </c>
    </row>
    <row r="4232" spans="1:118" x14ac:dyDescent="0.25">
      <c r="A4232" t="s">
        <v>1197</v>
      </c>
      <c r="B4232" t="s">
        <v>1806</v>
      </c>
      <c r="C4232">
        <v>1600</v>
      </c>
      <c r="D4232">
        <v>-1850</v>
      </c>
      <c r="E4232">
        <v>1600</v>
      </c>
      <c r="F4232">
        <v>540541</v>
      </c>
      <c r="G4232" s="1">
        <v>42483</v>
      </c>
      <c r="H4232" t="s">
        <v>120</v>
      </c>
      <c r="I4232" t="s">
        <v>1329</v>
      </c>
      <c r="J4232" t="s">
        <v>122</v>
      </c>
      <c r="K4232" t="b">
        <v>0</v>
      </c>
      <c r="L4232" t="s">
        <v>135</v>
      </c>
      <c r="M4232" t="s">
        <v>124</v>
      </c>
      <c r="N4232">
        <v>3</v>
      </c>
      <c r="O4232">
        <v>0</v>
      </c>
      <c r="P4232">
        <v>0</v>
      </c>
      <c r="Q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 t="s">
        <v>125</v>
      </c>
      <c r="AI4232">
        <v>1905</v>
      </c>
      <c r="AJ4232">
        <v>18796</v>
      </c>
      <c r="AK4232">
        <v>245</v>
      </c>
      <c r="AL4232">
        <v>3</v>
      </c>
      <c r="AM4232">
        <v>0</v>
      </c>
      <c r="AN4232">
        <v>0</v>
      </c>
      <c r="AO4232">
        <v>136667</v>
      </c>
      <c r="AP4232">
        <v>25</v>
      </c>
      <c r="AQ4232">
        <v>0</v>
      </c>
      <c r="AR4232">
        <v>0</v>
      </c>
      <c r="AS4232">
        <v>0</v>
      </c>
      <c r="AT4232">
        <v>0</v>
      </c>
      <c r="AU4232">
        <v>3</v>
      </c>
      <c r="AV4232">
        <v>6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 t="s">
        <v>140</v>
      </c>
      <c r="BF4232">
        <v>19558</v>
      </c>
      <c r="BG4232">
        <v>19558</v>
      </c>
      <c r="BH4232">
        <v>250</v>
      </c>
      <c r="BI4232">
        <v>32</v>
      </c>
      <c r="BJ4232">
        <v>27</v>
      </c>
      <c r="BK4232">
        <v>3</v>
      </c>
      <c r="BL4232">
        <v>0</v>
      </c>
      <c r="BM4232">
        <v>0</v>
      </c>
      <c r="BN4232">
        <v>0</v>
      </c>
      <c r="BO4232">
        <v>3</v>
      </c>
      <c r="BP4232">
        <v>-6</v>
      </c>
      <c r="BQ4232">
        <v>0</v>
      </c>
      <c r="BR4232">
        <v>0</v>
      </c>
      <c r="BS4232">
        <v>0</v>
      </c>
      <c r="BT4232">
        <v>-508</v>
      </c>
      <c r="BU4232">
        <v>-762</v>
      </c>
      <c r="BV4232">
        <v>5</v>
      </c>
      <c r="BW4232">
        <v>-136667</v>
      </c>
      <c r="BX4232">
        <v>0</v>
      </c>
      <c r="BY4232">
        <v>0</v>
      </c>
      <c r="BZ4232" t="s">
        <v>791</v>
      </c>
      <c r="CD4232" t="s">
        <v>126</v>
      </c>
      <c r="CQ4232" t="s">
        <v>126</v>
      </c>
      <c r="DC4232" t="s">
        <v>146</v>
      </c>
      <c r="DD4232" t="s">
        <v>141</v>
      </c>
      <c r="DE4232" t="s">
        <v>150</v>
      </c>
      <c r="DF4232">
        <v>10</v>
      </c>
      <c r="DG4232" s="2">
        <v>0.17916666666666667</v>
      </c>
      <c r="DH4232">
        <v>2580</v>
      </c>
      <c r="DI4232">
        <v>11900</v>
      </c>
      <c r="DJ4232">
        <v>5500</v>
      </c>
      <c r="DK4232">
        <v>22000</v>
      </c>
      <c r="DL4232">
        <v>10150</v>
      </c>
      <c r="DM4232">
        <v>1780</v>
      </c>
      <c r="DN4232">
        <v>1150</v>
      </c>
    </row>
    <row r="4233" spans="1:118" hidden="1" x14ac:dyDescent="0.25">
      <c r="A4233" t="s">
        <v>786</v>
      </c>
      <c r="B4233" t="s">
        <v>1856</v>
      </c>
      <c r="C4233">
        <v>-1200</v>
      </c>
      <c r="D4233">
        <v>1000</v>
      </c>
      <c r="E4233">
        <v>833333</v>
      </c>
      <c r="F4233">
        <v>1000</v>
      </c>
      <c r="G4233" s="1">
        <v>42483</v>
      </c>
      <c r="H4233" t="s">
        <v>120</v>
      </c>
      <c r="I4233" t="s">
        <v>1329</v>
      </c>
      <c r="J4233" t="s">
        <v>122</v>
      </c>
      <c r="K4233" t="b">
        <v>0</v>
      </c>
      <c r="L4233" t="s">
        <v>149</v>
      </c>
      <c r="M4233" t="s">
        <v>124</v>
      </c>
      <c r="N4233">
        <v>3</v>
      </c>
      <c r="O4233">
        <v>2</v>
      </c>
      <c r="P4233">
        <v>0</v>
      </c>
      <c r="Q4233">
        <v>0</v>
      </c>
      <c r="R4233">
        <v>413333</v>
      </c>
      <c r="S4233">
        <v>447</v>
      </c>
      <c r="T4233">
        <v>0</v>
      </c>
      <c r="U4233">
        <v>8333</v>
      </c>
      <c r="V4233">
        <v>477</v>
      </c>
      <c r="W4233">
        <v>4</v>
      </c>
      <c r="X4233">
        <v>2</v>
      </c>
      <c r="Y4233">
        <v>15</v>
      </c>
      <c r="Z4233">
        <v>0</v>
      </c>
      <c r="AA4233">
        <v>0</v>
      </c>
      <c r="AB4233">
        <v>1</v>
      </c>
      <c r="AC4233">
        <v>1</v>
      </c>
      <c r="AD4233">
        <v>1</v>
      </c>
      <c r="AE4233">
        <v>0</v>
      </c>
      <c r="AF4233">
        <v>1</v>
      </c>
      <c r="AG4233">
        <v>4</v>
      </c>
      <c r="AH4233" t="s">
        <v>125</v>
      </c>
      <c r="AI4233">
        <v>18796</v>
      </c>
      <c r="AJ4233">
        <v>19558</v>
      </c>
      <c r="AK4233">
        <v>205</v>
      </c>
      <c r="AL4233">
        <v>1</v>
      </c>
      <c r="AM4233">
        <v>0</v>
      </c>
      <c r="AN4233">
        <v>0</v>
      </c>
      <c r="AO4233">
        <v>100</v>
      </c>
      <c r="AP4233">
        <v>683</v>
      </c>
      <c r="AQ4233">
        <v>6667</v>
      </c>
      <c r="AR4233">
        <v>0</v>
      </c>
      <c r="AS4233">
        <v>0</v>
      </c>
      <c r="AT4233">
        <v>2</v>
      </c>
      <c r="AU4233">
        <v>1</v>
      </c>
      <c r="AV4233">
        <v>3</v>
      </c>
      <c r="AW4233">
        <v>0</v>
      </c>
      <c r="AX4233">
        <v>0</v>
      </c>
      <c r="AY4233">
        <v>0</v>
      </c>
      <c r="AZ4233">
        <v>0</v>
      </c>
      <c r="BA4233">
        <v>2</v>
      </c>
      <c r="BB4233">
        <v>0</v>
      </c>
      <c r="BC4233">
        <v>0</v>
      </c>
      <c r="BD4233">
        <v>2</v>
      </c>
      <c r="BE4233" t="s">
        <v>125</v>
      </c>
      <c r="BF4233">
        <v>18542</v>
      </c>
      <c r="BG4233">
        <v>1905</v>
      </c>
      <c r="BH4233">
        <v>253</v>
      </c>
      <c r="BI4233">
        <v>30</v>
      </c>
      <c r="BJ4233">
        <v>29</v>
      </c>
      <c r="BK4233">
        <v>-1</v>
      </c>
      <c r="BL4233">
        <v>0</v>
      </c>
      <c r="BM4233">
        <v>2</v>
      </c>
      <c r="BN4233">
        <v>2</v>
      </c>
      <c r="BO4233">
        <v>-1</v>
      </c>
      <c r="BP4233">
        <v>12</v>
      </c>
      <c r="BQ4233">
        <v>0</v>
      </c>
      <c r="BR4233">
        <v>0</v>
      </c>
      <c r="BS4233">
        <v>0</v>
      </c>
      <c r="BT4233">
        <v>254</v>
      </c>
      <c r="BU4233">
        <v>508</v>
      </c>
      <c r="BV4233">
        <v>1</v>
      </c>
      <c r="BW4233">
        <v>313333</v>
      </c>
      <c r="BX4233">
        <v>-6667</v>
      </c>
      <c r="BY4233">
        <v>8333</v>
      </c>
      <c r="BZ4233" t="s">
        <v>791</v>
      </c>
      <c r="CD4233" t="s">
        <v>126</v>
      </c>
      <c r="CQ4233" t="s">
        <v>126</v>
      </c>
      <c r="DC4233" t="s">
        <v>146</v>
      </c>
      <c r="DD4233" t="s">
        <v>127</v>
      </c>
      <c r="DE4233" t="s">
        <v>239</v>
      </c>
      <c r="DF4233">
        <v>10</v>
      </c>
      <c r="DG4233" s="2">
        <v>0.19097222222222221</v>
      </c>
      <c r="DH4233">
        <v>2750</v>
      </c>
      <c r="DI4233">
        <v>2430</v>
      </c>
      <c r="DJ4233">
        <v>4460</v>
      </c>
      <c r="DK4233">
        <v>13000</v>
      </c>
      <c r="DL4233">
        <v>8660</v>
      </c>
      <c r="DM4233">
        <v>9750</v>
      </c>
      <c r="DN4233">
        <v>2400</v>
      </c>
    </row>
    <row r="4234" spans="1:118" hidden="1" x14ac:dyDescent="0.25">
      <c r="A4234" t="s">
        <v>1857</v>
      </c>
      <c r="B4234" t="s">
        <v>913</v>
      </c>
      <c r="C4234">
        <v>3000</v>
      </c>
      <c r="D4234">
        <v>-3600</v>
      </c>
      <c r="E4234">
        <v>3000</v>
      </c>
      <c r="F4234">
        <v>277778</v>
      </c>
      <c r="G4234" s="1">
        <v>42483</v>
      </c>
      <c r="H4234" t="s">
        <v>120</v>
      </c>
      <c r="I4234" t="s">
        <v>1329</v>
      </c>
      <c r="J4234" t="s">
        <v>145</v>
      </c>
      <c r="K4234" t="b">
        <v>0</v>
      </c>
      <c r="L4234" t="s">
        <v>167</v>
      </c>
      <c r="M4234" t="s">
        <v>124</v>
      </c>
      <c r="N4234">
        <v>3</v>
      </c>
      <c r="O4234">
        <v>1</v>
      </c>
      <c r="P4234">
        <v>0</v>
      </c>
      <c r="Q4234">
        <v>0</v>
      </c>
      <c r="R4234">
        <v>405</v>
      </c>
      <c r="S4234">
        <v>352</v>
      </c>
      <c r="T4234">
        <v>10</v>
      </c>
      <c r="U4234">
        <v>23333</v>
      </c>
      <c r="V4234">
        <v>365</v>
      </c>
      <c r="W4234">
        <v>4</v>
      </c>
      <c r="X4234">
        <v>2</v>
      </c>
      <c r="Y4234">
        <v>14</v>
      </c>
      <c r="Z4234">
        <v>0</v>
      </c>
      <c r="AA4234">
        <v>0</v>
      </c>
      <c r="AB4234">
        <v>1</v>
      </c>
      <c r="AC4234">
        <v>2</v>
      </c>
      <c r="AD4234">
        <v>0</v>
      </c>
      <c r="AE4234">
        <v>1</v>
      </c>
      <c r="AF4234">
        <v>0</v>
      </c>
      <c r="AG4234">
        <v>4</v>
      </c>
      <c r="AH4234" t="s">
        <v>125</v>
      </c>
      <c r="AI4234">
        <v>17526</v>
      </c>
      <c r="AJ4234">
        <v>19558</v>
      </c>
      <c r="AK4234">
        <v>170</v>
      </c>
      <c r="AL4234">
        <v>1</v>
      </c>
      <c r="AM4234">
        <v>0</v>
      </c>
      <c r="AN4234">
        <v>0</v>
      </c>
      <c r="AO4234">
        <v>331818</v>
      </c>
      <c r="AP4234">
        <v>463</v>
      </c>
      <c r="AQ4234">
        <v>7273</v>
      </c>
      <c r="AR4234">
        <v>10909</v>
      </c>
      <c r="AS4234">
        <v>286</v>
      </c>
      <c r="AT4234">
        <v>2</v>
      </c>
      <c r="AU4234">
        <v>6</v>
      </c>
      <c r="AV4234">
        <v>29</v>
      </c>
      <c r="AW4234">
        <v>1</v>
      </c>
      <c r="AX4234">
        <v>0</v>
      </c>
      <c r="AY4234">
        <v>0</v>
      </c>
      <c r="AZ4234">
        <v>3</v>
      </c>
      <c r="BA4234">
        <v>1</v>
      </c>
      <c r="BB4234">
        <v>1</v>
      </c>
      <c r="BC4234">
        <v>0</v>
      </c>
      <c r="BD4234">
        <v>5</v>
      </c>
      <c r="BE4234" t="s">
        <v>125</v>
      </c>
      <c r="BF4234">
        <v>17526</v>
      </c>
      <c r="BG4234">
        <v>1778</v>
      </c>
      <c r="BH4234">
        <v>155</v>
      </c>
      <c r="BI4234">
        <v>30</v>
      </c>
      <c r="BJ4234">
        <v>23</v>
      </c>
      <c r="BK4234">
        <v>0</v>
      </c>
      <c r="BL4234">
        <v>0</v>
      </c>
      <c r="BM4234">
        <v>2</v>
      </c>
      <c r="BN4234">
        <v>-1</v>
      </c>
      <c r="BO4234">
        <v>4</v>
      </c>
      <c r="BP4234">
        <v>-15</v>
      </c>
      <c r="BQ4234">
        <v>-1</v>
      </c>
      <c r="BR4234">
        <v>-1</v>
      </c>
      <c r="BS4234">
        <v>0</v>
      </c>
      <c r="BT4234">
        <v>0</v>
      </c>
      <c r="BU4234">
        <v>1778</v>
      </c>
      <c r="BV4234">
        <v>7</v>
      </c>
      <c r="BW4234">
        <v>73182</v>
      </c>
      <c r="BX4234">
        <v>2727</v>
      </c>
      <c r="BY4234">
        <v>12424</v>
      </c>
      <c r="BZ4234" t="s">
        <v>791</v>
      </c>
      <c r="CD4234" t="s">
        <v>126</v>
      </c>
      <c r="CQ4234" t="s">
        <v>126</v>
      </c>
      <c r="DC4234" t="s">
        <v>146</v>
      </c>
      <c r="DD4234" t="s">
        <v>132</v>
      </c>
      <c r="DE4234" t="s">
        <v>126</v>
      </c>
      <c r="DF4234">
        <v>30</v>
      </c>
      <c r="DG4234" s="2">
        <v>0.20833333333333334</v>
      </c>
      <c r="DH4234">
        <v>9000</v>
      </c>
      <c r="DI4234">
        <v>4770</v>
      </c>
      <c r="DJ4234">
        <v>1080</v>
      </c>
      <c r="DK4234">
        <v>13500</v>
      </c>
      <c r="DL4234">
        <v>4320</v>
      </c>
      <c r="DM4234">
        <v>12200</v>
      </c>
      <c r="DN4234">
        <v>4000</v>
      </c>
    </row>
    <row r="4235" spans="1:118" x14ac:dyDescent="0.25">
      <c r="A4235" t="s">
        <v>978</v>
      </c>
      <c r="B4235" t="s">
        <v>1610</v>
      </c>
      <c r="C4235">
        <v>-2250</v>
      </c>
      <c r="D4235">
        <v>1850</v>
      </c>
      <c r="E4235">
        <v>444444</v>
      </c>
      <c r="F4235">
        <v>1850</v>
      </c>
      <c r="G4235" s="1">
        <v>42476</v>
      </c>
      <c r="H4235" t="s">
        <v>1392</v>
      </c>
      <c r="I4235" t="s">
        <v>1329</v>
      </c>
      <c r="J4235" t="s">
        <v>122</v>
      </c>
      <c r="K4235" t="b">
        <v>0</v>
      </c>
      <c r="L4235" t="s">
        <v>149</v>
      </c>
      <c r="M4235" t="s">
        <v>124</v>
      </c>
      <c r="N4235">
        <v>5</v>
      </c>
      <c r="O4235">
        <v>1</v>
      </c>
      <c r="P4235">
        <v>0</v>
      </c>
      <c r="Q4235">
        <v>0</v>
      </c>
      <c r="R4235">
        <v>282105</v>
      </c>
      <c r="S4235">
        <v>383</v>
      </c>
      <c r="T4235">
        <v>0</v>
      </c>
      <c r="U4235">
        <v>26316</v>
      </c>
      <c r="V4235">
        <v>378</v>
      </c>
      <c r="W4235">
        <v>5</v>
      </c>
      <c r="X4235">
        <v>5</v>
      </c>
      <c r="Y4235">
        <v>54</v>
      </c>
      <c r="Z4235">
        <v>4</v>
      </c>
      <c r="AA4235">
        <v>1</v>
      </c>
      <c r="AB4235">
        <v>4</v>
      </c>
      <c r="AC4235">
        <v>3</v>
      </c>
      <c r="AD4235">
        <v>6</v>
      </c>
      <c r="AE4235">
        <v>0</v>
      </c>
      <c r="AF4235">
        <v>0</v>
      </c>
      <c r="AG4235">
        <v>14</v>
      </c>
      <c r="AH4235" t="s">
        <v>125</v>
      </c>
      <c r="AI4235">
        <v>18288</v>
      </c>
      <c r="AJ4235">
        <v>1905</v>
      </c>
      <c r="AK4235">
        <v>205</v>
      </c>
      <c r="AL4235">
        <v>0</v>
      </c>
      <c r="AM4235">
        <v>2</v>
      </c>
      <c r="AN4235">
        <v>0</v>
      </c>
      <c r="AO4235">
        <v>416667</v>
      </c>
      <c r="AP4235">
        <v>477</v>
      </c>
      <c r="AQ4235">
        <v>4444</v>
      </c>
      <c r="AR4235">
        <v>16667</v>
      </c>
      <c r="AS4235">
        <v>367</v>
      </c>
      <c r="AT4235">
        <v>5</v>
      </c>
      <c r="AU4235">
        <v>2</v>
      </c>
      <c r="AV4235">
        <v>21</v>
      </c>
      <c r="AW4235">
        <v>1</v>
      </c>
      <c r="AX4235">
        <v>0</v>
      </c>
      <c r="AY4235">
        <v>0</v>
      </c>
      <c r="AZ4235">
        <v>1</v>
      </c>
      <c r="BA4235">
        <v>2</v>
      </c>
      <c r="BB4235">
        <v>3</v>
      </c>
      <c r="BC4235">
        <v>1</v>
      </c>
      <c r="BD4235">
        <v>7</v>
      </c>
      <c r="BE4235" t="s">
        <v>125</v>
      </c>
      <c r="BF4235">
        <v>18796</v>
      </c>
      <c r="BG4235">
        <v>19304</v>
      </c>
      <c r="BH4235">
        <v>205</v>
      </c>
      <c r="BI4235">
        <v>36</v>
      </c>
      <c r="BJ4235">
        <v>36</v>
      </c>
      <c r="BK4235">
        <v>-1</v>
      </c>
      <c r="BL4235">
        <v>-2</v>
      </c>
      <c r="BM4235">
        <v>0</v>
      </c>
      <c r="BN4235">
        <v>7</v>
      </c>
      <c r="BO4235">
        <v>-3</v>
      </c>
      <c r="BP4235">
        <v>33</v>
      </c>
      <c r="BQ4235">
        <v>3</v>
      </c>
      <c r="BR4235">
        <v>3</v>
      </c>
      <c r="BS4235">
        <v>-3</v>
      </c>
      <c r="BT4235">
        <v>-508</v>
      </c>
      <c r="BU4235">
        <v>-254</v>
      </c>
      <c r="BV4235">
        <v>0</v>
      </c>
      <c r="BW4235">
        <v>-134561</v>
      </c>
      <c r="BX4235">
        <v>-4444</v>
      </c>
      <c r="BY4235">
        <v>9649</v>
      </c>
      <c r="BZ4235" t="s">
        <v>791</v>
      </c>
      <c r="CA4235">
        <v>70</v>
      </c>
      <c r="CB4235">
        <v>40</v>
      </c>
      <c r="CD4235" t="s">
        <v>126</v>
      </c>
      <c r="CH4235">
        <v>40</v>
      </c>
      <c r="CQ4235" t="s">
        <v>126</v>
      </c>
      <c r="CU4235">
        <v>70</v>
      </c>
      <c r="DC4235" t="s">
        <v>122</v>
      </c>
      <c r="DD4235" t="s">
        <v>141</v>
      </c>
      <c r="DE4235" t="s">
        <v>171</v>
      </c>
      <c r="DF4235">
        <v>10</v>
      </c>
      <c r="DG4235" s="2">
        <v>7.4999999999999997E-2</v>
      </c>
      <c r="DH4235">
        <v>1080</v>
      </c>
      <c r="DI4235">
        <v>2250</v>
      </c>
      <c r="DJ4235">
        <v>2500</v>
      </c>
      <c r="DK4235">
        <v>7250</v>
      </c>
      <c r="DL4235">
        <v>15500</v>
      </c>
      <c r="DM4235">
        <v>1750</v>
      </c>
      <c r="DN4235">
        <v>8000</v>
      </c>
    </row>
    <row r="4236" spans="1:118" hidden="1" x14ac:dyDescent="0.25">
      <c r="A4236" t="s">
        <v>264</v>
      </c>
      <c r="B4236" t="s">
        <v>1096</v>
      </c>
      <c r="C4236">
        <v>-1600</v>
      </c>
      <c r="D4236">
        <v>1400</v>
      </c>
      <c r="E4236">
        <v>625</v>
      </c>
      <c r="F4236">
        <v>1400</v>
      </c>
      <c r="G4236" s="1">
        <v>42476</v>
      </c>
      <c r="H4236" t="s">
        <v>1392</v>
      </c>
      <c r="I4236" t="s">
        <v>1329</v>
      </c>
      <c r="J4236" t="s">
        <v>122</v>
      </c>
      <c r="K4236" t="b">
        <v>0</v>
      </c>
      <c r="L4236" t="s">
        <v>180</v>
      </c>
      <c r="M4236" t="s">
        <v>181</v>
      </c>
      <c r="N4236">
        <v>3</v>
      </c>
      <c r="O4236">
        <v>0</v>
      </c>
      <c r="P4236">
        <v>3</v>
      </c>
      <c r="Q4236">
        <v>0</v>
      </c>
      <c r="R4236">
        <v>683333</v>
      </c>
      <c r="S4236">
        <v>483</v>
      </c>
      <c r="T4236">
        <v>0</v>
      </c>
      <c r="U4236">
        <v>10</v>
      </c>
      <c r="V4236">
        <v>387</v>
      </c>
      <c r="W4236">
        <v>3</v>
      </c>
      <c r="X4236">
        <v>0</v>
      </c>
      <c r="Y4236">
        <v>9</v>
      </c>
      <c r="Z4236">
        <v>0</v>
      </c>
      <c r="AA4236">
        <v>0</v>
      </c>
      <c r="AB4236">
        <v>0</v>
      </c>
      <c r="AC4236">
        <v>3</v>
      </c>
      <c r="AD4236">
        <v>0</v>
      </c>
      <c r="AE4236">
        <v>0</v>
      </c>
      <c r="AF4236">
        <v>0</v>
      </c>
      <c r="AG4236">
        <v>3</v>
      </c>
      <c r="AH4236" t="s">
        <v>125</v>
      </c>
      <c r="AI4236">
        <v>15494</v>
      </c>
      <c r="AJ4236">
        <v>1524</v>
      </c>
      <c r="AK4236">
        <v>115</v>
      </c>
      <c r="AL4236">
        <v>0</v>
      </c>
      <c r="AM4236">
        <v>2</v>
      </c>
      <c r="AN4236">
        <v>0</v>
      </c>
      <c r="AO4236">
        <v>326667</v>
      </c>
      <c r="AP4236">
        <v>447</v>
      </c>
      <c r="AQ4236">
        <v>16667</v>
      </c>
      <c r="AR4236">
        <v>33333</v>
      </c>
      <c r="AS4236">
        <v>71</v>
      </c>
      <c r="AT4236">
        <v>2</v>
      </c>
      <c r="AU4236">
        <v>1</v>
      </c>
      <c r="AV4236">
        <v>9</v>
      </c>
      <c r="AW4236">
        <v>1</v>
      </c>
      <c r="AX4236">
        <v>0</v>
      </c>
      <c r="AY4236">
        <v>0</v>
      </c>
      <c r="AZ4236">
        <v>0</v>
      </c>
      <c r="BA4236">
        <v>0</v>
      </c>
      <c r="BB4236">
        <v>2</v>
      </c>
      <c r="BC4236">
        <v>0</v>
      </c>
      <c r="BD4236">
        <v>2</v>
      </c>
      <c r="BE4236" t="s">
        <v>125</v>
      </c>
      <c r="BF4236">
        <v>1651</v>
      </c>
      <c r="BG4236">
        <v>1651</v>
      </c>
      <c r="BH4236">
        <v>115</v>
      </c>
      <c r="BI4236">
        <v>23</v>
      </c>
      <c r="BJ4236">
        <v>26</v>
      </c>
      <c r="BK4236">
        <v>0</v>
      </c>
      <c r="BL4236">
        <v>1</v>
      </c>
      <c r="BM4236">
        <v>1</v>
      </c>
      <c r="BN4236">
        <v>1</v>
      </c>
      <c r="BO4236">
        <v>1</v>
      </c>
      <c r="BP4236">
        <v>0</v>
      </c>
      <c r="BQ4236">
        <v>-1</v>
      </c>
      <c r="BR4236">
        <v>0</v>
      </c>
      <c r="BS4236">
        <v>-2</v>
      </c>
      <c r="BT4236">
        <v>-1016</v>
      </c>
      <c r="BU4236">
        <v>-127</v>
      </c>
      <c r="BV4236">
        <v>-3</v>
      </c>
      <c r="BW4236">
        <v>356667</v>
      </c>
      <c r="BX4236">
        <v>-16667</v>
      </c>
      <c r="BY4236">
        <v>-23333</v>
      </c>
      <c r="BZ4236" t="s">
        <v>791</v>
      </c>
      <c r="CA4236">
        <v>40</v>
      </c>
      <c r="CB4236">
        <v>30</v>
      </c>
      <c r="CD4236" t="s">
        <v>126</v>
      </c>
      <c r="CE4236">
        <v>30</v>
      </c>
      <c r="CQ4236" t="s">
        <v>126</v>
      </c>
      <c r="CR4236">
        <v>40</v>
      </c>
      <c r="DC4236" t="s">
        <v>122</v>
      </c>
      <c r="DD4236" t="s">
        <v>132</v>
      </c>
      <c r="DE4236" t="s">
        <v>126</v>
      </c>
      <c r="DF4236">
        <v>30</v>
      </c>
      <c r="DG4236" s="2">
        <v>0.20833333333333334</v>
      </c>
      <c r="DH4236">
        <v>9000</v>
      </c>
      <c r="DI4236">
        <v>1900</v>
      </c>
      <c r="DJ4236">
        <v>2000</v>
      </c>
      <c r="DK4236">
        <v>2100</v>
      </c>
      <c r="DL4236">
        <v>15000</v>
      </c>
      <c r="DM4236">
        <v>10000</v>
      </c>
      <c r="DN4236">
        <v>12000</v>
      </c>
    </row>
    <row r="4237" spans="1:118" x14ac:dyDescent="0.25">
      <c r="A4237" t="s">
        <v>1265</v>
      </c>
      <c r="B4237" t="s">
        <v>1536</v>
      </c>
      <c r="C4237">
        <v>-10000</v>
      </c>
      <c r="D4237">
        <v>6500</v>
      </c>
      <c r="E4237">
        <v>100</v>
      </c>
      <c r="F4237">
        <v>6500</v>
      </c>
      <c r="G4237" s="1">
        <v>42476</v>
      </c>
      <c r="H4237" t="s">
        <v>1392</v>
      </c>
      <c r="I4237" t="s">
        <v>1329</v>
      </c>
      <c r="J4237" t="s">
        <v>122</v>
      </c>
      <c r="K4237" t="b">
        <v>0</v>
      </c>
      <c r="L4237" t="s">
        <v>160</v>
      </c>
      <c r="M4237" t="s">
        <v>124</v>
      </c>
      <c r="N4237">
        <v>3</v>
      </c>
      <c r="O4237">
        <v>0</v>
      </c>
      <c r="P4237">
        <v>0</v>
      </c>
      <c r="Q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 t="s">
        <v>140</v>
      </c>
      <c r="AI4237">
        <v>1778</v>
      </c>
      <c r="AJ4237">
        <v>1778</v>
      </c>
      <c r="AK4237">
        <v>155</v>
      </c>
      <c r="AL4237">
        <v>0</v>
      </c>
      <c r="AM4237">
        <v>6</v>
      </c>
      <c r="AN4237">
        <v>0</v>
      </c>
      <c r="AO4237">
        <v>325</v>
      </c>
      <c r="AP4237">
        <v>457</v>
      </c>
      <c r="AQ4237">
        <v>5</v>
      </c>
      <c r="AR4237">
        <v>58333</v>
      </c>
      <c r="AS4237">
        <v>342</v>
      </c>
      <c r="AT4237">
        <v>6</v>
      </c>
      <c r="AU4237">
        <v>0</v>
      </c>
      <c r="AV4237">
        <v>16</v>
      </c>
      <c r="AW4237">
        <v>0</v>
      </c>
      <c r="AX4237">
        <v>0</v>
      </c>
      <c r="AY4237">
        <v>0</v>
      </c>
      <c r="AZ4237">
        <v>4</v>
      </c>
      <c r="BA4237">
        <v>1</v>
      </c>
      <c r="BB4237">
        <v>1</v>
      </c>
      <c r="BC4237">
        <v>0</v>
      </c>
      <c r="BD4237">
        <v>6</v>
      </c>
      <c r="BE4237" t="s">
        <v>125</v>
      </c>
      <c r="BF4237">
        <v>1778</v>
      </c>
      <c r="BG4237">
        <v>1778</v>
      </c>
      <c r="BH4237">
        <v>155</v>
      </c>
      <c r="BI4237">
        <v>27</v>
      </c>
      <c r="BJ4237">
        <v>28</v>
      </c>
      <c r="BK4237">
        <v>0</v>
      </c>
      <c r="BL4237">
        <v>-6</v>
      </c>
      <c r="BM4237">
        <v>-6</v>
      </c>
      <c r="BN4237">
        <v>-6</v>
      </c>
      <c r="BO4237">
        <v>0</v>
      </c>
      <c r="BP4237">
        <v>-16</v>
      </c>
      <c r="BQ4237">
        <v>0</v>
      </c>
      <c r="BR4237">
        <v>-1</v>
      </c>
      <c r="BS4237">
        <v>-1</v>
      </c>
      <c r="BT4237">
        <v>0</v>
      </c>
      <c r="BU4237">
        <v>0</v>
      </c>
      <c r="BV4237">
        <v>-1</v>
      </c>
      <c r="BW4237">
        <v>-325</v>
      </c>
      <c r="BX4237">
        <v>-5</v>
      </c>
      <c r="BY4237">
        <v>-58333</v>
      </c>
      <c r="BZ4237" t="s">
        <v>791</v>
      </c>
      <c r="CD4237" t="s">
        <v>126</v>
      </c>
      <c r="CK4237">
        <v>20</v>
      </c>
      <c r="CQ4237" t="s">
        <v>126</v>
      </c>
      <c r="DC4237" t="s">
        <v>146</v>
      </c>
      <c r="DD4237" t="s">
        <v>141</v>
      </c>
      <c r="DE4237" t="s">
        <v>150</v>
      </c>
      <c r="DF4237">
        <v>20</v>
      </c>
      <c r="DG4237" s="2">
        <v>0.15138888888888888</v>
      </c>
      <c r="DH4237">
        <v>5180</v>
      </c>
      <c r="DI4237">
        <v>1500</v>
      </c>
      <c r="DJ4237">
        <v>9000</v>
      </c>
      <c r="DK4237">
        <v>2650</v>
      </c>
      <c r="DL4237">
        <v>20000</v>
      </c>
      <c r="DM4237">
        <v>2000</v>
      </c>
      <c r="DN4237">
        <v>9000</v>
      </c>
    </row>
    <row r="4238" spans="1:118" hidden="1" x14ac:dyDescent="0.25">
      <c r="A4238" t="s">
        <v>600</v>
      </c>
      <c r="B4238" t="s">
        <v>1681</v>
      </c>
      <c r="C4238">
        <v>-1150</v>
      </c>
      <c r="D4238">
        <v>-1050</v>
      </c>
      <c r="E4238">
        <v>869565</v>
      </c>
      <c r="F4238">
        <v>952381</v>
      </c>
      <c r="G4238" s="1">
        <v>42476</v>
      </c>
      <c r="H4238" t="s">
        <v>1392</v>
      </c>
      <c r="I4238" t="s">
        <v>1329</v>
      </c>
      <c r="J4238" t="s">
        <v>122</v>
      </c>
      <c r="K4238" t="b">
        <v>0</v>
      </c>
      <c r="L4238" t="s">
        <v>139</v>
      </c>
      <c r="M4238" t="s">
        <v>124</v>
      </c>
      <c r="N4238">
        <v>3</v>
      </c>
      <c r="O4238">
        <v>0</v>
      </c>
      <c r="P4238">
        <v>2</v>
      </c>
      <c r="Q4238">
        <v>0</v>
      </c>
      <c r="R4238">
        <v>274</v>
      </c>
      <c r="S4238">
        <v>476</v>
      </c>
      <c r="T4238">
        <v>4</v>
      </c>
      <c r="U4238">
        <v>32</v>
      </c>
      <c r="V4238">
        <v>472</v>
      </c>
      <c r="W4238">
        <v>2</v>
      </c>
      <c r="X4238">
        <v>2</v>
      </c>
      <c r="Y4238">
        <v>15</v>
      </c>
      <c r="Z4238">
        <v>0</v>
      </c>
      <c r="AA4238">
        <v>0</v>
      </c>
      <c r="AB4238">
        <v>1</v>
      </c>
      <c r="AC4238">
        <v>2</v>
      </c>
      <c r="AD4238">
        <v>0</v>
      </c>
      <c r="AE4238">
        <v>0</v>
      </c>
      <c r="AF4238">
        <v>0</v>
      </c>
      <c r="AG4238">
        <v>3</v>
      </c>
      <c r="AH4238" t="s">
        <v>125</v>
      </c>
      <c r="AI4238">
        <v>17272</v>
      </c>
      <c r="AJ4238">
        <v>17526</v>
      </c>
      <c r="AK4238">
        <v>155</v>
      </c>
      <c r="AL4238">
        <v>2</v>
      </c>
      <c r="AM4238">
        <v>0</v>
      </c>
      <c r="AN4238">
        <v>0</v>
      </c>
      <c r="AO4238">
        <v>432222</v>
      </c>
      <c r="AP4238">
        <v>437</v>
      </c>
      <c r="AQ4238">
        <v>1111</v>
      </c>
      <c r="AR4238">
        <v>6667</v>
      </c>
      <c r="AS4238">
        <v>444</v>
      </c>
      <c r="AT4238">
        <v>6</v>
      </c>
      <c r="AU4238">
        <v>3</v>
      </c>
      <c r="AV4238">
        <v>26</v>
      </c>
      <c r="AW4238">
        <v>0</v>
      </c>
      <c r="AX4238">
        <v>0</v>
      </c>
      <c r="AY4238">
        <v>0</v>
      </c>
      <c r="AZ4238">
        <v>2</v>
      </c>
      <c r="BA4238">
        <v>4</v>
      </c>
      <c r="BB4238">
        <v>0</v>
      </c>
      <c r="BC4238">
        <v>0</v>
      </c>
      <c r="BD4238">
        <v>6</v>
      </c>
      <c r="BE4238" t="s">
        <v>125</v>
      </c>
      <c r="BF4238">
        <v>17272</v>
      </c>
      <c r="BG4238">
        <v>1778</v>
      </c>
      <c r="BH4238">
        <v>145</v>
      </c>
      <c r="BI4238">
        <v>32</v>
      </c>
      <c r="BJ4238">
        <v>31</v>
      </c>
      <c r="BK4238">
        <v>2</v>
      </c>
      <c r="BL4238">
        <v>2</v>
      </c>
      <c r="BM4238">
        <v>-4</v>
      </c>
      <c r="BN4238">
        <v>-3</v>
      </c>
      <c r="BO4238">
        <v>1</v>
      </c>
      <c r="BP4238">
        <v>-11</v>
      </c>
      <c r="BQ4238">
        <v>0</v>
      </c>
      <c r="BR4238">
        <v>-4</v>
      </c>
      <c r="BS4238">
        <v>0</v>
      </c>
      <c r="BT4238">
        <v>0</v>
      </c>
      <c r="BU4238">
        <v>-254</v>
      </c>
      <c r="BV4238">
        <v>1</v>
      </c>
      <c r="BW4238">
        <v>-158222</v>
      </c>
      <c r="BX4238">
        <v>2889</v>
      </c>
      <c r="BY4238">
        <v>25333</v>
      </c>
      <c r="BZ4238" t="s">
        <v>791</v>
      </c>
      <c r="CA4238">
        <v>100</v>
      </c>
      <c r="CB4238">
        <v>60</v>
      </c>
      <c r="CD4238" t="s">
        <v>126</v>
      </c>
      <c r="CL4238">
        <v>60</v>
      </c>
      <c r="CQ4238" t="s">
        <v>126</v>
      </c>
      <c r="CY4238">
        <v>100</v>
      </c>
      <c r="DC4238" t="s">
        <v>122</v>
      </c>
      <c r="DD4238" t="s">
        <v>132</v>
      </c>
      <c r="DE4238" t="s">
        <v>126</v>
      </c>
      <c r="DF4238">
        <v>30</v>
      </c>
      <c r="DG4238" s="2">
        <v>0.20833333333333334</v>
      </c>
      <c r="DH4238">
        <v>9000</v>
      </c>
      <c r="DI4238">
        <v>2250</v>
      </c>
      <c r="DJ4238">
        <v>1700</v>
      </c>
      <c r="DK4238">
        <v>8250</v>
      </c>
      <c r="DL4238">
        <v>8750</v>
      </c>
      <c r="DM4238">
        <v>2850</v>
      </c>
      <c r="DN4238">
        <v>11500</v>
      </c>
    </row>
    <row r="4239" spans="1:118" hidden="1" x14ac:dyDescent="0.25">
      <c r="A4239" t="s">
        <v>826</v>
      </c>
      <c r="B4239" t="s">
        <v>163</v>
      </c>
      <c r="C4239">
        <v>-1650</v>
      </c>
      <c r="D4239">
        <v>1450</v>
      </c>
      <c r="E4239">
        <v>606061</v>
      </c>
      <c r="F4239">
        <v>1450</v>
      </c>
      <c r="G4239" s="1">
        <v>42476</v>
      </c>
      <c r="H4239" t="s">
        <v>1392</v>
      </c>
      <c r="I4239" t="s">
        <v>1329</v>
      </c>
      <c r="J4239" t="s">
        <v>145</v>
      </c>
      <c r="K4239" t="b">
        <v>0</v>
      </c>
      <c r="L4239" t="s">
        <v>167</v>
      </c>
      <c r="M4239" t="s">
        <v>124</v>
      </c>
      <c r="N4239">
        <v>3</v>
      </c>
      <c r="O4239">
        <v>0</v>
      </c>
      <c r="P4239">
        <v>2</v>
      </c>
      <c r="Q4239">
        <v>0</v>
      </c>
      <c r="R4239">
        <v>2075</v>
      </c>
      <c r="S4239">
        <v>399</v>
      </c>
      <c r="T4239">
        <v>75</v>
      </c>
      <c r="U4239">
        <v>175</v>
      </c>
      <c r="V4239">
        <v>441</v>
      </c>
      <c r="W4239">
        <v>2</v>
      </c>
      <c r="X4239">
        <v>2</v>
      </c>
      <c r="Y4239">
        <v>17</v>
      </c>
      <c r="Z4239">
        <v>1</v>
      </c>
      <c r="AA4239">
        <v>0</v>
      </c>
      <c r="AB4239">
        <v>0</v>
      </c>
      <c r="AC4239">
        <v>2</v>
      </c>
      <c r="AD4239">
        <v>0</v>
      </c>
      <c r="AE4239">
        <v>4</v>
      </c>
      <c r="AF4239">
        <v>0</v>
      </c>
      <c r="AG4239">
        <v>6</v>
      </c>
      <c r="AH4239" t="s">
        <v>140</v>
      </c>
      <c r="AI4239">
        <v>18542</v>
      </c>
      <c r="AJ4239">
        <v>1905</v>
      </c>
      <c r="AK4239">
        <v>170</v>
      </c>
      <c r="AL4239">
        <v>0</v>
      </c>
      <c r="AM4239">
        <v>5</v>
      </c>
      <c r="AN4239">
        <v>0</v>
      </c>
      <c r="AO4239">
        <v>292857</v>
      </c>
      <c r="AP4239">
        <v>45</v>
      </c>
      <c r="AQ4239">
        <v>7143</v>
      </c>
      <c r="AR4239">
        <v>11429</v>
      </c>
      <c r="AS4239">
        <v>38</v>
      </c>
      <c r="AT4239">
        <v>5</v>
      </c>
      <c r="AU4239">
        <v>1</v>
      </c>
      <c r="AV4239">
        <v>15</v>
      </c>
      <c r="AW4239">
        <v>0</v>
      </c>
      <c r="AX4239">
        <v>0</v>
      </c>
      <c r="AY4239">
        <v>1</v>
      </c>
      <c r="AZ4239">
        <v>2</v>
      </c>
      <c r="BA4239">
        <v>0</v>
      </c>
      <c r="BB4239">
        <v>3</v>
      </c>
      <c r="BC4239">
        <v>0</v>
      </c>
      <c r="BD4239">
        <v>6</v>
      </c>
      <c r="BE4239" t="s">
        <v>140</v>
      </c>
      <c r="BF4239">
        <v>1778</v>
      </c>
      <c r="BG4239">
        <v>18288</v>
      </c>
      <c r="BH4239">
        <v>155</v>
      </c>
      <c r="BI4239">
        <v>26</v>
      </c>
      <c r="BJ4239">
        <v>28</v>
      </c>
      <c r="BK4239">
        <v>0</v>
      </c>
      <c r="BL4239">
        <v>-3</v>
      </c>
      <c r="BM4239">
        <v>-3</v>
      </c>
      <c r="BN4239">
        <v>0</v>
      </c>
      <c r="BO4239">
        <v>-1</v>
      </c>
      <c r="BP4239">
        <v>2</v>
      </c>
      <c r="BQ4239">
        <v>1</v>
      </c>
      <c r="BR4239">
        <v>0</v>
      </c>
      <c r="BS4239">
        <v>1</v>
      </c>
      <c r="BT4239">
        <v>762</v>
      </c>
      <c r="BU4239">
        <v>762</v>
      </c>
      <c r="BV4239">
        <v>-2</v>
      </c>
      <c r="BW4239">
        <v>-85357</v>
      </c>
      <c r="BX4239">
        <v>357</v>
      </c>
      <c r="BY4239">
        <v>6071</v>
      </c>
      <c r="BZ4239" t="s">
        <v>791</v>
      </c>
      <c r="CA4239">
        <v>140</v>
      </c>
      <c r="CB4239">
        <v>70</v>
      </c>
      <c r="CD4239" t="s">
        <v>126</v>
      </c>
      <c r="CK4239">
        <v>70</v>
      </c>
      <c r="CQ4239" t="s">
        <v>126</v>
      </c>
      <c r="CX4239">
        <v>140</v>
      </c>
      <c r="DC4239" t="s">
        <v>122</v>
      </c>
      <c r="DD4239" t="s">
        <v>127</v>
      </c>
      <c r="DE4239" t="s">
        <v>128</v>
      </c>
      <c r="DF4239">
        <v>20</v>
      </c>
      <c r="DG4239" s="2">
        <v>5.5555555555555552E-2</v>
      </c>
      <c r="DH4239">
        <v>3800</v>
      </c>
      <c r="DI4239">
        <v>1300</v>
      </c>
      <c r="DJ4239">
        <v>2800</v>
      </c>
      <c r="DK4239">
        <v>4100</v>
      </c>
      <c r="DL4239">
        <v>7050</v>
      </c>
      <c r="DM4239">
        <v>9000</v>
      </c>
      <c r="DN4239">
        <v>10500</v>
      </c>
    </row>
    <row r="4240" spans="1:118" hidden="1" x14ac:dyDescent="0.25">
      <c r="A4240" t="s">
        <v>1156</v>
      </c>
      <c r="B4240" t="s">
        <v>365</v>
      </c>
      <c r="C4240">
        <v>1800</v>
      </c>
      <c r="D4240">
        <v>-2200</v>
      </c>
      <c r="E4240">
        <v>1800</v>
      </c>
      <c r="F4240">
        <v>454545</v>
      </c>
      <c r="G4240" s="1">
        <v>42476</v>
      </c>
      <c r="H4240" t="s">
        <v>1392</v>
      </c>
      <c r="I4240" t="s">
        <v>1329</v>
      </c>
      <c r="J4240" t="s">
        <v>145</v>
      </c>
      <c r="K4240" t="b">
        <v>0</v>
      </c>
      <c r="L4240" t="s">
        <v>258</v>
      </c>
      <c r="M4240" t="s">
        <v>181</v>
      </c>
      <c r="N4240">
        <v>3</v>
      </c>
      <c r="O4240">
        <v>0</v>
      </c>
      <c r="P4240">
        <v>1</v>
      </c>
      <c r="Q4240">
        <v>0</v>
      </c>
      <c r="R4240">
        <v>496</v>
      </c>
      <c r="S4240">
        <v>494</v>
      </c>
      <c r="T4240">
        <v>10</v>
      </c>
      <c r="U4240">
        <v>12</v>
      </c>
      <c r="V4240">
        <v>632</v>
      </c>
      <c r="W4240">
        <v>1</v>
      </c>
      <c r="X4240">
        <v>2</v>
      </c>
      <c r="Y4240">
        <v>12</v>
      </c>
      <c r="Z4240">
        <v>0</v>
      </c>
      <c r="AA4240">
        <v>0</v>
      </c>
      <c r="AB4240">
        <v>0</v>
      </c>
      <c r="AC4240">
        <v>1</v>
      </c>
      <c r="AD4240">
        <v>0</v>
      </c>
      <c r="AE4240">
        <v>2</v>
      </c>
      <c r="AF4240">
        <v>0</v>
      </c>
      <c r="AG4240">
        <v>3</v>
      </c>
      <c r="AH4240" t="s">
        <v>125</v>
      </c>
      <c r="AI4240">
        <v>17018</v>
      </c>
      <c r="AJ4240">
        <v>17018</v>
      </c>
      <c r="AK4240">
        <v>135</v>
      </c>
      <c r="AL4240">
        <v>1</v>
      </c>
      <c r="AM4240">
        <v>0</v>
      </c>
      <c r="AN4240">
        <v>0</v>
      </c>
      <c r="AO4240">
        <v>5825</v>
      </c>
      <c r="AP4240">
        <v>583</v>
      </c>
      <c r="AQ4240">
        <v>0</v>
      </c>
      <c r="AR4240">
        <v>25</v>
      </c>
      <c r="AS4240">
        <v>63</v>
      </c>
      <c r="AT4240">
        <v>3</v>
      </c>
      <c r="AU4240">
        <v>1</v>
      </c>
      <c r="AV4240">
        <v>9</v>
      </c>
      <c r="AW4240">
        <v>1</v>
      </c>
      <c r="AX4240">
        <v>0</v>
      </c>
      <c r="AY4240">
        <v>1</v>
      </c>
      <c r="AZ4240">
        <v>1</v>
      </c>
      <c r="BA4240">
        <v>1</v>
      </c>
      <c r="BB4240">
        <v>0</v>
      </c>
      <c r="BC4240">
        <v>0</v>
      </c>
      <c r="BD4240">
        <v>3</v>
      </c>
      <c r="BE4240" t="s">
        <v>125</v>
      </c>
      <c r="BF4240">
        <v>1651</v>
      </c>
      <c r="BG4240">
        <v>16256</v>
      </c>
      <c r="BH4240">
        <v>135</v>
      </c>
      <c r="BI4240">
        <v>32</v>
      </c>
      <c r="BJ4240">
        <v>27</v>
      </c>
      <c r="BK4240">
        <v>1</v>
      </c>
      <c r="BL4240">
        <v>1</v>
      </c>
      <c r="BM4240">
        <v>-2</v>
      </c>
      <c r="BN4240">
        <v>0</v>
      </c>
      <c r="BO4240">
        <v>-1</v>
      </c>
      <c r="BP4240">
        <v>3</v>
      </c>
      <c r="BQ4240">
        <v>-1</v>
      </c>
      <c r="BR4240">
        <v>-1</v>
      </c>
      <c r="BS4240">
        <v>2</v>
      </c>
      <c r="BT4240">
        <v>508</v>
      </c>
      <c r="BU4240">
        <v>762</v>
      </c>
      <c r="BV4240">
        <v>5</v>
      </c>
      <c r="BW4240">
        <v>-865</v>
      </c>
      <c r="BX4240">
        <v>10</v>
      </c>
      <c r="BY4240">
        <v>95</v>
      </c>
      <c r="BZ4240" t="s">
        <v>791</v>
      </c>
      <c r="CA4240">
        <v>110</v>
      </c>
      <c r="CB4240">
        <v>80</v>
      </c>
      <c r="CD4240" t="s">
        <v>126</v>
      </c>
      <c r="CF4240">
        <v>80</v>
      </c>
      <c r="CQ4240" t="s">
        <v>126</v>
      </c>
      <c r="CS4240">
        <v>110</v>
      </c>
      <c r="DC4240" t="s">
        <v>122</v>
      </c>
      <c r="DD4240" t="s">
        <v>136</v>
      </c>
      <c r="DE4240" t="s">
        <v>126</v>
      </c>
      <c r="DF4240">
        <v>30</v>
      </c>
      <c r="DG4240" s="2">
        <v>0.20833333333333334</v>
      </c>
      <c r="DH4240">
        <v>9000</v>
      </c>
      <c r="DI4240">
        <v>2440</v>
      </c>
      <c r="DJ4240">
        <v>1600</v>
      </c>
      <c r="DK4240">
        <v>20050</v>
      </c>
      <c r="DL4240">
        <v>2500</v>
      </c>
      <c r="DM4240">
        <v>13250</v>
      </c>
      <c r="DN4240">
        <v>7270</v>
      </c>
    </row>
    <row r="4241" spans="1:118" x14ac:dyDescent="0.25">
      <c r="A4241" t="s">
        <v>385</v>
      </c>
      <c r="B4241" t="s">
        <v>582</v>
      </c>
      <c r="C4241">
        <v>1000</v>
      </c>
      <c r="D4241">
        <v>-1200</v>
      </c>
      <c r="E4241">
        <v>1000</v>
      </c>
      <c r="F4241">
        <v>833333</v>
      </c>
      <c r="G4241" s="1">
        <v>42476</v>
      </c>
      <c r="H4241" t="s">
        <v>1392</v>
      </c>
      <c r="I4241" t="s">
        <v>1329</v>
      </c>
      <c r="J4241" t="s">
        <v>145</v>
      </c>
      <c r="K4241" t="b">
        <v>0</v>
      </c>
      <c r="L4241" t="s">
        <v>131</v>
      </c>
      <c r="M4241" t="s">
        <v>124</v>
      </c>
      <c r="N4241">
        <v>3</v>
      </c>
      <c r="O4241">
        <v>0</v>
      </c>
      <c r="P4241">
        <v>1</v>
      </c>
      <c r="Q4241">
        <v>0</v>
      </c>
      <c r="R4241">
        <v>332</v>
      </c>
      <c r="S4241">
        <v>384</v>
      </c>
      <c r="T4241">
        <v>0</v>
      </c>
      <c r="U4241">
        <v>2</v>
      </c>
      <c r="V4241">
        <v>66</v>
      </c>
      <c r="W4241">
        <v>2</v>
      </c>
      <c r="X4241">
        <v>2</v>
      </c>
      <c r="Y4241">
        <v>10</v>
      </c>
      <c r="Z4241">
        <v>0</v>
      </c>
      <c r="AA4241">
        <v>0</v>
      </c>
      <c r="AB4241">
        <v>0</v>
      </c>
      <c r="AC4241">
        <v>1</v>
      </c>
      <c r="AD4241">
        <v>2</v>
      </c>
      <c r="AE4241">
        <v>0</v>
      </c>
      <c r="AF4241">
        <v>0</v>
      </c>
      <c r="AG4241">
        <v>3</v>
      </c>
      <c r="AH4241" t="s">
        <v>125</v>
      </c>
      <c r="AI4241">
        <v>18288</v>
      </c>
      <c r="AJ4241">
        <v>18542</v>
      </c>
      <c r="AK4241">
        <v>170</v>
      </c>
      <c r="AL4241">
        <v>0</v>
      </c>
      <c r="AM4241">
        <v>1</v>
      </c>
      <c r="AN4241">
        <v>0</v>
      </c>
      <c r="AO4241">
        <v>751111</v>
      </c>
      <c r="AP4241">
        <v>373</v>
      </c>
      <c r="AQ4241">
        <v>5556</v>
      </c>
      <c r="AR4241">
        <v>20</v>
      </c>
      <c r="AS4241">
        <v>313</v>
      </c>
      <c r="AT4241">
        <v>3</v>
      </c>
      <c r="AU4241">
        <v>3</v>
      </c>
      <c r="AV4241">
        <v>26</v>
      </c>
      <c r="AW4241">
        <v>1</v>
      </c>
      <c r="AX4241">
        <v>0</v>
      </c>
      <c r="AY4241">
        <v>1</v>
      </c>
      <c r="AZ4241">
        <v>3</v>
      </c>
      <c r="BA4241">
        <v>0</v>
      </c>
      <c r="BB4241">
        <v>2</v>
      </c>
      <c r="BC4241">
        <v>0</v>
      </c>
      <c r="BD4241">
        <v>6</v>
      </c>
      <c r="BE4241" t="s">
        <v>125</v>
      </c>
      <c r="BF4241">
        <v>18034</v>
      </c>
      <c r="BG4241">
        <v>1905</v>
      </c>
      <c r="BH4241">
        <v>170</v>
      </c>
      <c r="BI4241">
        <v>31</v>
      </c>
      <c r="BJ4241">
        <v>29</v>
      </c>
      <c r="BK4241">
        <v>0</v>
      </c>
      <c r="BL4241">
        <v>0</v>
      </c>
      <c r="BM4241">
        <v>-1</v>
      </c>
      <c r="BN4241">
        <v>-3</v>
      </c>
      <c r="BO4241">
        <v>1</v>
      </c>
      <c r="BP4241">
        <v>-16</v>
      </c>
      <c r="BQ4241">
        <v>-1</v>
      </c>
      <c r="BR4241">
        <v>2</v>
      </c>
      <c r="BS4241">
        <v>-2</v>
      </c>
      <c r="BT4241">
        <v>254</v>
      </c>
      <c r="BU4241">
        <v>-508</v>
      </c>
      <c r="BV4241">
        <v>2</v>
      </c>
      <c r="BW4241">
        <v>-419111</v>
      </c>
      <c r="BX4241">
        <v>-5556</v>
      </c>
      <c r="BY4241">
        <v>-18</v>
      </c>
      <c r="BZ4241" t="s">
        <v>791</v>
      </c>
      <c r="CD4241" t="s">
        <v>126</v>
      </c>
      <c r="CQ4241" t="s">
        <v>126</v>
      </c>
      <c r="DC4241" t="s">
        <v>146</v>
      </c>
      <c r="DD4241" t="s">
        <v>141</v>
      </c>
      <c r="DE4241" t="s">
        <v>171</v>
      </c>
      <c r="DF4241">
        <v>10</v>
      </c>
      <c r="DG4241" s="2">
        <v>0.17708333333333334</v>
      </c>
      <c r="DH4241">
        <v>2550</v>
      </c>
      <c r="DI4241">
        <v>2750</v>
      </c>
      <c r="DJ4241">
        <v>1650</v>
      </c>
      <c r="DK4241">
        <v>6650</v>
      </c>
      <c r="DL4241">
        <v>12600</v>
      </c>
      <c r="DM4241">
        <v>7310</v>
      </c>
      <c r="DN4241">
        <v>3350</v>
      </c>
    </row>
    <row r="4242" spans="1:118" hidden="1" x14ac:dyDescent="0.25">
      <c r="A4242" t="s">
        <v>156</v>
      </c>
      <c r="B4242" t="s">
        <v>1858</v>
      </c>
      <c r="C4242">
        <v>1250</v>
      </c>
      <c r="D4242">
        <v>-1450</v>
      </c>
      <c r="E4242">
        <v>1250</v>
      </c>
      <c r="F4242">
        <v>689655</v>
      </c>
      <c r="G4242" s="1">
        <v>42476</v>
      </c>
      <c r="H4242" t="s">
        <v>1392</v>
      </c>
      <c r="I4242" t="s">
        <v>1329</v>
      </c>
      <c r="J4242" t="s">
        <v>145</v>
      </c>
      <c r="K4242" t="b">
        <v>0</v>
      </c>
      <c r="L4242" t="s">
        <v>131</v>
      </c>
      <c r="M4242" t="s">
        <v>124</v>
      </c>
      <c r="N4242">
        <v>3</v>
      </c>
      <c r="O4242">
        <v>0</v>
      </c>
      <c r="P4242">
        <v>1</v>
      </c>
      <c r="Q4242">
        <v>0</v>
      </c>
      <c r="R4242">
        <v>270</v>
      </c>
      <c r="S4242">
        <v>6</v>
      </c>
      <c r="T4242">
        <v>0</v>
      </c>
      <c r="U4242">
        <v>70</v>
      </c>
      <c r="V4242">
        <v>7</v>
      </c>
      <c r="W4242">
        <v>1</v>
      </c>
      <c r="X4242">
        <v>0</v>
      </c>
      <c r="Y4242">
        <v>3</v>
      </c>
      <c r="Z4242">
        <v>0</v>
      </c>
      <c r="AA4242">
        <v>0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1</v>
      </c>
      <c r="AH4242" t="s">
        <v>125</v>
      </c>
      <c r="AI4242">
        <v>1778</v>
      </c>
      <c r="AJ4242">
        <v>18034</v>
      </c>
      <c r="AK4242">
        <v>170</v>
      </c>
      <c r="AL4242">
        <v>0</v>
      </c>
      <c r="AM4242">
        <v>1</v>
      </c>
      <c r="AN4242">
        <v>0</v>
      </c>
      <c r="AO4242">
        <v>480</v>
      </c>
      <c r="AP4242">
        <v>44</v>
      </c>
      <c r="AQ4242">
        <v>10</v>
      </c>
      <c r="AR4242">
        <v>10</v>
      </c>
      <c r="AS4242">
        <v>25</v>
      </c>
      <c r="AT4242">
        <v>1</v>
      </c>
      <c r="AU4242">
        <v>0</v>
      </c>
      <c r="AV4242">
        <v>3</v>
      </c>
      <c r="AW4242">
        <v>0</v>
      </c>
      <c r="AX4242">
        <v>0</v>
      </c>
      <c r="AY4242">
        <v>0</v>
      </c>
      <c r="AZ4242">
        <v>1</v>
      </c>
      <c r="BA4242">
        <v>0</v>
      </c>
      <c r="BB4242">
        <v>0</v>
      </c>
      <c r="BC4242">
        <v>0</v>
      </c>
      <c r="BD4242">
        <v>1</v>
      </c>
      <c r="BE4242" t="s">
        <v>125</v>
      </c>
      <c r="BF4242">
        <v>1905</v>
      </c>
      <c r="BG4242">
        <v>19812</v>
      </c>
      <c r="BH4242">
        <v>170</v>
      </c>
      <c r="BI4242">
        <v>25</v>
      </c>
      <c r="BJ4242">
        <v>25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-127</v>
      </c>
      <c r="BU4242">
        <v>-1778</v>
      </c>
      <c r="BV4242">
        <v>0</v>
      </c>
      <c r="BW4242">
        <v>-210</v>
      </c>
      <c r="BX4242">
        <v>-10</v>
      </c>
      <c r="BY4242">
        <v>60</v>
      </c>
      <c r="BZ4242" t="s">
        <v>791</v>
      </c>
      <c r="CD4242" t="s">
        <v>126</v>
      </c>
      <c r="CQ4242" t="s">
        <v>126</v>
      </c>
      <c r="DC4242" t="s">
        <v>146</v>
      </c>
      <c r="DD4242" t="s">
        <v>127</v>
      </c>
      <c r="DE4242" t="s">
        <v>128</v>
      </c>
      <c r="DF4242">
        <v>20</v>
      </c>
      <c r="DG4242" s="2">
        <v>0.10486111111111111</v>
      </c>
      <c r="DH4242">
        <v>4510</v>
      </c>
      <c r="DI4242">
        <v>2840</v>
      </c>
      <c r="DJ4242">
        <v>1830</v>
      </c>
      <c r="DK4242">
        <v>7080</v>
      </c>
      <c r="DL4242">
        <v>3750</v>
      </c>
      <c r="DM4242">
        <v>4650</v>
      </c>
      <c r="DN4242">
        <v>12150</v>
      </c>
    </row>
    <row r="4243" spans="1:118" x14ac:dyDescent="0.25">
      <c r="A4243" t="s">
        <v>1292</v>
      </c>
      <c r="B4243" t="s">
        <v>1789</v>
      </c>
      <c r="C4243">
        <v>-4500</v>
      </c>
      <c r="D4243">
        <v>4000</v>
      </c>
      <c r="E4243">
        <v>222222</v>
      </c>
      <c r="F4243">
        <v>4000</v>
      </c>
      <c r="G4243" s="1">
        <v>42476</v>
      </c>
      <c r="H4243" t="s">
        <v>1392</v>
      </c>
      <c r="I4243" t="s">
        <v>1329</v>
      </c>
      <c r="J4243" t="s">
        <v>122</v>
      </c>
      <c r="K4243" t="b">
        <v>0</v>
      </c>
      <c r="L4243" t="s">
        <v>176</v>
      </c>
      <c r="M4243" t="s">
        <v>124</v>
      </c>
      <c r="N4243">
        <v>3</v>
      </c>
      <c r="O4243">
        <v>0</v>
      </c>
      <c r="P4243">
        <v>2</v>
      </c>
      <c r="Q4243">
        <v>0</v>
      </c>
      <c r="R4243">
        <v>206923</v>
      </c>
      <c r="S4243">
        <v>392</v>
      </c>
      <c r="T4243">
        <v>6154</v>
      </c>
      <c r="U4243">
        <v>23077</v>
      </c>
      <c r="V4243">
        <v>359</v>
      </c>
      <c r="W4243">
        <v>2</v>
      </c>
      <c r="X4243">
        <v>7</v>
      </c>
      <c r="Y4243">
        <v>31</v>
      </c>
      <c r="Z4243">
        <v>1</v>
      </c>
      <c r="AA4243">
        <v>0</v>
      </c>
      <c r="AB4243">
        <v>0</v>
      </c>
      <c r="AC4243">
        <v>3</v>
      </c>
      <c r="AD4243">
        <v>0</v>
      </c>
      <c r="AE4243">
        <v>3</v>
      </c>
      <c r="AF4243">
        <v>0</v>
      </c>
      <c r="AG4243">
        <v>6</v>
      </c>
      <c r="AH4243" t="s">
        <v>125</v>
      </c>
      <c r="AI4243">
        <v>1651</v>
      </c>
      <c r="AJ4243">
        <v>17018</v>
      </c>
      <c r="AK4243">
        <v>135</v>
      </c>
      <c r="AL4243">
        <v>1</v>
      </c>
      <c r="AM4243">
        <v>0</v>
      </c>
      <c r="AN4243">
        <v>0</v>
      </c>
      <c r="AO4243">
        <v>40125</v>
      </c>
      <c r="AP4243">
        <v>371</v>
      </c>
      <c r="AQ4243">
        <v>0</v>
      </c>
      <c r="AR4243">
        <v>875</v>
      </c>
      <c r="AS4243">
        <v>343</v>
      </c>
      <c r="AT4243">
        <v>3</v>
      </c>
      <c r="AU4243">
        <v>2</v>
      </c>
      <c r="AV4243">
        <v>22</v>
      </c>
      <c r="AW4243">
        <v>3</v>
      </c>
      <c r="AX4243">
        <v>0</v>
      </c>
      <c r="AY4243">
        <v>0</v>
      </c>
      <c r="AZ4243">
        <v>2</v>
      </c>
      <c r="BA4243">
        <v>3</v>
      </c>
      <c r="BB4243">
        <v>0</v>
      </c>
      <c r="BC4243">
        <v>1</v>
      </c>
      <c r="BD4243">
        <v>6</v>
      </c>
      <c r="BE4243" t="s">
        <v>125</v>
      </c>
      <c r="BF4243">
        <v>16002</v>
      </c>
      <c r="BG4243">
        <v>16764</v>
      </c>
      <c r="BH4243">
        <v>135</v>
      </c>
      <c r="BI4243">
        <v>31</v>
      </c>
      <c r="BJ4243">
        <v>34</v>
      </c>
      <c r="BK4243">
        <v>1</v>
      </c>
      <c r="BL4243">
        <v>2</v>
      </c>
      <c r="BM4243">
        <v>-1</v>
      </c>
      <c r="BN4243">
        <v>0</v>
      </c>
      <c r="BO4243">
        <v>-5</v>
      </c>
      <c r="BP4243">
        <v>9</v>
      </c>
      <c r="BQ4243">
        <v>-2</v>
      </c>
      <c r="BR4243">
        <v>-4</v>
      </c>
      <c r="BS4243">
        <v>3</v>
      </c>
      <c r="BT4243">
        <v>508</v>
      </c>
      <c r="BU4243">
        <v>254</v>
      </c>
      <c r="BV4243">
        <v>-3</v>
      </c>
      <c r="BW4243">
        <v>-194327</v>
      </c>
      <c r="BX4243">
        <v>6154</v>
      </c>
      <c r="BY4243">
        <v>14327</v>
      </c>
      <c r="BZ4243" t="s">
        <v>791</v>
      </c>
      <c r="CD4243" t="s">
        <v>126</v>
      </c>
      <c r="CN4243">
        <v>30</v>
      </c>
      <c r="CQ4243" t="s">
        <v>126</v>
      </c>
      <c r="DC4243" t="s">
        <v>146</v>
      </c>
      <c r="DD4243" t="s">
        <v>141</v>
      </c>
      <c r="DE4243" t="s">
        <v>150</v>
      </c>
      <c r="DF4243">
        <v>10</v>
      </c>
      <c r="DG4243" s="2">
        <v>2.5694444444444443E-2</v>
      </c>
      <c r="DH4243">
        <v>370</v>
      </c>
      <c r="DI4243">
        <v>1340</v>
      </c>
      <c r="DJ4243">
        <v>6750</v>
      </c>
      <c r="DK4243">
        <v>10500</v>
      </c>
      <c r="DL4243">
        <v>12500</v>
      </c>
      <c r="DM4243">
        <v>1500</v>
      </c>
      <c r="DN4243">
        <v>21050</v>
      </c>
    </row>
    <row r="4244" spans="1:118" hidden="1" x14ac:dyDescent="0.25">
      <c r="A4244" t="s">
        <v>1655</v>
      </c>
      <c r="B4244" t="s">
        <v>1447</v>
      </c>
      <c r="C4244">
        <v>-1850</v>
      </c>
      <c r="D4244">
        <v>1600</v>
      </c>
      <c r="E4244">
        <v>540541</v>
      </c>
      <c r="F4244">
        <v>1600</v>
      </c>
      <c r="G4244" s="1">
        <v>42476</v>
      </c>
      <c r="H4244" t="s">
        <v>1392</v>
      </c>
      <c r="I4244" t="s">
        <v>1329</v>
      </c>
      <c r="J4244" t="s">
        <v>145</v>
      </c>
      <c r="K4244" t="b">
        <v>0</v>
      </c>
      <c r="L4244" t="s">
        <v>215</v>
      </c>
      <c r="M4244" t="s">
        <v>124</v>
      </c>
      <c r="N4244">
        <v>3</v>
      </c>
      <c r="O4244">
        <v>2</v>
      </c>
      <c r="P4244">
        <v>0</v>
      </c>
      <c r="Q4244">
        <v>0</v>
      </c>
      <c r="R4244">
        <v>147143</v>
      </c>
      <c r="S4244">
        <v>387</v>
      </c>
      <c r="T4244">
        <v>1429</v>
      </c>
      <c r="U4244">
        <v>8571</v>
      </c>
      <c r="V4244">
        <v>226</v>
      </c>
      <c r="W4244">
        <v>3</v>
      </c>
      <c r="X4244">
        <v>3</v>
      </c>
      <c r="Y4244">
        <v>13</v>
      </c>
      <c r="Z4244">
        <v>1</v>
      </c>
      <c r="AA4244">
        <v>0</v>
      </c>
      <c r="AB4244">
        <v>1</v>
      </c>
      <c r="AC4244">
        <v>2</v>
      </c>
      <c r="AD4244">
        <v>0</v>
      </c>
      <c r="AE4244">
        <v>1</v>
      </c>
      <c r="AF4244">
        <v>0</v>
      </c>
      <c r="AG4244">
        <v>4</v>
      </c>
      <c r="AH4244" t="s">
        <v>140</v>
      </c>
      <c r="AI4244">
        <v>18542</v>
      </c>
      <c r="AJ4244">
        <v>19812</v>
      </c>
      <c r="AK4244">
        <v>185</v>
      </c>
      <c r="AL4244">
        <v>0</v>
      </c>
      <c r="AM4244">
        <v>1</v>
      </c>
      <c r="AN4244">
        <v>0</v>
      </c>
      <c r="AO4244">
        <v>75</v>
      </c>
      <c r="AP4244">
        <v>49</v>
      </c>
      <c r="AQ4244">
        <v>0</v>
      </c>
      <c r="AR4244">
        <v>0</v>
      </c>
      <c r="AS4244">
        <v>0</v>
      </c>
      <c r="AT4244">
        <v>1</v>
      </c>
      <c r="AU4244">
        <v>1</v>
      </c>
      <c r="AV4244">
        <v>2</v>
      </c>
      <c r="AW4244">
        <v>0</v>
      </c>
      <c r="AX4244">
        <v>0</v>
      </c>
      <c r="AY4244">
        <v>0</v>
      </c>
      <c r="AZ4244">
        <v>0</v>
      </c>
      <c r="BA4244">
        <v>1</v>
      </c>
      <c r="BB4244">
        <v>0</v>
      </c>
      <c r="BC4244">
        <v>0</v>
      </c>
      <c r="BD4244">
        <v>1</v>
      </c>
      <c r="BE4244" t="s">
        <v>177</v>
      </c>
      <c r="BF4244">
        <v>18034</v>
      </c>
      <c r="BG4244">
        <v>19812</v>
      </c>
      <c r="BH4244">
        <v>185</v>
      </c>
      <c r="BI4244">
        <v>28</v>
      </c>
      <c r="BJ4244">
        <v>31</v>
      </c>
      <c r="BK4244">
        <v>-2</v>
      </c>
      <c r="BL4244">
        <v>-1</v>
      </c>
      <c r="BM4244">
        <v>2</v>
      </c>
      <c r="BN4244">
        <v>3</v>
      </c>
      <c r="BO4244">
        <v>-2</v>
      </c>
      <c r="BP4244">
        <v>11</v>
      </c>
      <c r="BQ4244">
        <v>1</v>
      </c>
      <c r="BR4244">
        <v>-1</v>
      </c>
      <c r="BS4244">
        <v>1</v>
      </c>
      <c r="BT4244">
        <v>508</v>
      </c>
      <c r="BU4244">
        <v>0</v>
      </c>
      <c r="BV4244">
        <v>-3</v>
      </c>
      <c r="BW4244">
        <v>72143</v>
      </c>
      <c r="BX4244">
        <v>1429</v>
      </c>
      <c r="BY4244">
        <v>8571</v>
      </c>
      <c r="BZ4244" t="s">
        <v>791</v>
      </c>
      <c r="CD4244" t="s">
        <v>126</v>
      </c>
      <c r="CQ4244" t="s">
        <v>126</v>
      </c>
      <c r="DC4244" t="s">
        <v>146</v>
      </c>
      <c r="DD4244" t="s">
        <v>132</v>
      </c>
      <c r="DE4244" t="s">
        <v>126</v>
      </c>
      <c r="DF4244">
        <v>30</v>
      </c>
      <c r="DG4244" s="2">
        <v>0.20833333333333334</v>
      </c>
      <c r="DH4244">
        <v>9000</v>
      </c>
      <c r="DI4244">
        <v>12090</v>
      </c>
      <c r="DJ4244">
        <v>8000</v>
      </c>
      <c r="DK4244">
        <v>12650</v>
      </c>
      <c r="DL4244">
        <v>3900</v>
      </c>
      <c r="DM4244">
        <v>-1450</v>
      </c>
      <c r="DN4244">
        <v>4500</v>
      </c>
    </row>
    <row r="4245" spans="1:118" x14ac:dyDescent="0.25">
      <c r="A4245" t="s">
        <v>248</v>
      </c>
      <c r="B4245" t="s">
        <v>1186</v>
      </c>
      <c r="C4245">
        <v>1250</v>
      </c>
      <c r="D4245">
        <v>-1450</v>
      </c>
      <c r="E4245">
        <v>1250</v>
      </c>
      <c r="F4245">
        <v>689655</v>
      </c>
      <c r="G4245" s="1">
        <v>42476</v>
      </c>
      <c r="H4245" t="s">
        <v>1392</v>
      </c>
      <c r="I4245" t="s">
        <v>1329</v>
      </c>
      <c r="J4245" t="s">
        <v>122</v>
      </c>
      <c r="K4245" t="b">
        <v>0</v>
      </c>
      <c r="L4245" t="s">
        <v>131</v>
      </c>
      <c r="M4245" t="s">
        <v>124</v>
      </c>
      <c r="N4245">
        <v>3</v>
      </c>
      <c r="O4245">
        <v>1</v>
      </c>
      <c r="P4245">
        <v>0</v>
      </c>
      <c r="Q4245">
        <v>0</v>
      </c>
      <c r="R4245">
        <v>268</v>
      </c>
      <c r="S4245">
        <v>414</v>
      </c>
      <c r="T4245">
        <v>2</v>
      </c>
      <c r="U4245">
        <v>14</v>
      </c>
      <c r="V4245">
        <v>35</v>
      </c>
      <c r="W4245">
        <v>2</v>
      </c>
      <c r="X4245">
        <v>2</v>
      </c>
      <c r="Y4245">
        <v>9</v>
      </c>
      <c r="Z4245">
        <v>0</v>
      </c>
      <c r="AA4245">
        <v>0</v>
      </c>
      <c r="AB4245">
        <v>0</v>
      </c>
      <c r="AC4245">
        <v>1</v>
      </c>
      <c r="AD4245">
        <v>2</v>
      </c>
      <c r="AE4245">
        <v>0</v>
      </c>
      <c r="AF4245">
        <v>0</v>
      </c>
      <c r="AG4245">
        <v>3</v>
      </c>
      <c r="AH4245" t="s">
        <v>125</v>
      </c>
      <c r="AI4245">
        <v>18288</v>
      </c>
      <c r="AJ4245">
        <v>18542</v>
      </c>
      <c r="AK4245">
        <v>185</v>
      </c>
      <c r="AL4245">
        <v>1</v>
      </c>
      <c r="AM4245">
        <v>0</v>
      </c>
      <c r="AN4245">
        <v>0</v>
      </c>
      <c r="AO4245">
        <v>570</v>
      </c>
      <c r="AP4245">
        <v>43</v>
      </c>
      <c r="AQ4245">
        <v>0</v>
      </c>
      <c r="AR4245">
        <v>0</v>
      </c>
      <c r="AS4245">
        <v>0</v>
      </c>
      <c r="AT4245">
        <v>0</v>
      </c>
      <c r="AU4245">
        <v>1</v>
      </c>
      <c r="AV4245">
        <v>3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 t="s">
        <v>125</v>
      </c>
      <c r="BF4245">
        <v>18034</v>
      </c>
      <c r="BG4245">
        <v>18542</v>
      </c>
      <c r="BH4245">
        <v>170</v>
      </c>
      <c r="BI4245">
        <v>29</v>
      </c>
      <c r="BJ4245">
        <v>28</v>
      </c>
      <c r="BK4245">
        <v>0</v>
      </c>
      <c r="BL4245">
        <v>0</v>
      </c>
      <c r="BM4245">
        <v>2</v>
      </c>
      <c r="BN4245">
        <v>3</v>
      </c>
      <c r="BO4245">
        <v>-1</v>
      </c>
      <c r="BP4245">
        <v>6</v>
      </c>
      <c r="BQ4245">
        <v>0</v>
      </c>
      <c r="BR4245">
        <v>2</v>
      </c>
      <c r="BS4245">
        <v>0</v>
      </c>
      <c r="BT4245">
        <v>254</v>
      </c>
      <c r="BU4245">
        <v>0</v>
      </c>
      <c r="BV4245">
        <v>1</v>
      </c>
      <c r="BW4245">
        <v>-302</v>
      </c>
      <c r="BX4245">
        <v>2</v>
      </c>
      <c r="BY4245">
        <v>14</v>
      </c>
      <c r="BZ4245" t="s">
        <v>791</v>
      </c>
      <c r="CD4245" t="s">
        <v>126</v>
      </c>
      <c r="CQ4245" t="s">
        <v>126</v>
      </c>
      <c r="DC4245" t="s">
        <v>146</v>
      </c>
      <c r="DD4245" t="s">
        <v>141</v>
      </c>
      <c r="DE4245" t="s">
        <v>310</v>
      </c>
      <c r="DF4245">
        <v>30</v>
      </c>
      <c r="DG4245" s="2">
        <v>0.12708333333333333</v>
      </c>
      <c r="DH4245">
        <v>7830</v>
      </c>
      <c r="DJ4245">
        <v>1680</v>
      </c>
      <c r="DL4245">
        <v>4900</v>
      </c>
      <c r="DN4245">
        <v>6070</v>
      </c>
    </row>
    <row r="4246" spans="1:118" hidden="1" x14ac:dyDescent="0.25">
      <c r="A4246" t="s">
        <v>1138</v>
      </c>
      <c r="B4246" t="s">
        <v>1248</v>
      </c>
      <c r="C4246">
        <v>-1050</v>
      </c>
      <c r="D4246">
        <v>-1150</v>
      </c>
      <c r="E4246">
        <v>952381</v>
      </c>
      <c r="F4246">
        <v>869565</v>
      </c>
      <c r="G4246" s="1">
        <v>42470</v>
      </c>
      <c r="H4246" t="s">
        <v>1859</v>
      </c>
      <c r="I4246" t="s">
        <v>1860</v>
      </c>
      <c r="J4246" t="s">
        <v>145</v>
      </c>
      <c r="K4246" t="b">
        <v>0</v>
      </c>
      <c r="L4246" t="s">
        <v>135</v>
      </c>
      <c r="M4246" t="s">
        <v>124</v>
      </c>
      <c r="N4246">
        <v>5</v>
      </c>
      <c r="O4246">
        <v>1</v>
      </c>
      <c r="P4246">
        <v>0</v>
      </c>
      <c r="Q4246">
        <v>0</v>
      </c>
      <c r="R4246">
        <v>521429</v>
      </c>
      <c r="S4246">
        <v>509</v>
      </c>
      <c r="T4246">
        <v>714</v>
      </c>
      <c r="U4246">
        <v>3571</v>
      </c>
      <c r="V4246">
        <v>25</v>
      </c>
      <c r="W4246">
        <v>9</v>
      </c>
      <c r="X4246">
        <v>3</v>
      </c>
      <c r="Y4246">
        <v>36</v>
      </c>
      <c r="Z4246">
        <v>4</v>
      </c>
      <c r="AA4246">
        <v>0</v>
      </c>
      <c r="AB4246">
        <v>0</v>
      </c>
      <c r="AC4246">
        <v>3</v>
      </c>
      <c r="AD4246">
        <v>8</v>
      </c>
      <c r="AE4246">
        <v>0</v>
      </c>
      <c r="AF4246">
        <v>0</v>
      </c>
      <c r="AG4246">
        <v>11</v>
      </c>
      <c r="AH4246" t="s">
        <v>125</v>
      </c>
      <c r="AI4246">
        <v>19304</v>
      </c>
      <c r="AJ4246">
        <v>19558</v>
      </c>
      <c r="AK4246">
        <v>238</v>
      </c>
      <c r="AL4246">
        <v>0</v>
      </c>
      <c r="AM4246">
        <v>4</v>
      </c>
      <c r="AN4246">
        <v>0</v>
      </c>
      <c r="AO4246">
        <v>221111</v>
      </c>
      <c r="AP4246">
        <v>432</v>
      </c>
      <c r="AQ4246">
        <v>4444</v>
      </c>
      <c r="AR4246">
        <v>7778</v>
      </c>
      <c r="AS4246">
        <v>94</v>
      </c>
      <c r="AT4246">
        <v>4</v>
      </c>
      <c r="AU4246">
        <v>3</v>
      </c>
      <c r="AV4246">
        <v>18</v>
      </c>
      <c r="AW4246">
        <v>0</v>
      </c>
      <c r="AX4246">
        <v>0</v>
      </c>
      <c r="AY4246">
        <v>0</v>
      </c>
      <c r="AZ4246">
        <v>1</v>
      </c>
      <c r="BA4246">
        <v>3</v>
      </c>
      <c r="BB4246">
        <v>2</v>
      </c>
      <c r="BC4246">
        <v>0</v>
      </c>
      <c r="BD4246">
        <v>6</v>
      </c>
      <c r="BE4246" t="s">
        <v>125</v>
      </c>
      <c r="BF4246">
        <v>19304</v>
      </c>
      <c r="BG4246">
        <v>19812</v>
      </c>
      <c r="BH4246">
        <v>265</v>
      </c>
      <c r="BI4246">
        <v>34</v>
      </c>
      <c r="BJ4246">
        <v>32</v>
      </c>
      <c r="BK4246">
        <v>-1</v>
      </c>
      <c r="BL4246">
        <v>-4</v>
      </c>
      <c r="BM4246">
        <v>5</v>
      </c>
      <c r="BN4246">
        <v>5</v>
      </c>
      <c r="BO4246">
        <v>0</v>
      </c>
      <c r="BP4246">
        <v>18</v>
      </c>
      <c r="BQ4246">
        <v>4</v>
      </c>
      <c r="BR4246">
        <v>5</v>
      </c>
      <c r="BS4246">
        <v>-2</v>
      </c>
      <c r="BT4246">
        <v>0</v>
      </c>
      <c r="BU4246">
        <v>-254</v>
      </c>
      <c r="BV4246">
        <v>2</v>
      </c>
      <c r="BW4246">
        <v>300317</v>
      </c>
      <c r="BX4246">
        <v>-373</v>
      </c>
      <c r="BY4246">
        <v>-4206</v>
      </c>
      <c r="BZ4246" t="s">
        <v>791</v>
      </c>
      <c r="CA4246">
        <v>50</v>
      </c>
      <c r="CB4246">
        <v>40</v>
      </c>
      <c r="CD4246" t="s">
        <v>126</v>
      </c>
      <c r="CG4246">
        <v>40</v>
      </c>
      <c r="CQ4246" t="s">
        <v>126</v>
      </c>
      <c r="CT4246">
        <v>50</v>
      </c>
      <c r="DC4246" t="s">
        <v>122</v>
      </c>
      <c r="DD4246" t="s">
        <v>132</v>
      </c>
      <c r="DE4246" t="s">
        <v>126</v>
      </c>
      <c r="DF4246">
        <v>50</v>
      </c>
      <c r="DG4246" s="2">
        <v>0.20833333333333334</v>
      </c>
      <c r="DH4246">
        <v>15000</v>
      </c>
      <c r="DI4246">
        <v>10000</v>
      </c>
      <c r="DJ4246">
        <v>5500</v>
      </c>
      <c r="DK4246">
        <v>3750</v>
      </c>
      <c r="DL4246">
        <v>11500</v>
      </c>
      <c r="DM4246">
        <v>2300</v>
      </c>
      <c r="DN4246">
        <v>1500</v>
      </c>
    </row>
    <row r="4247" spans="1:118" x14ac:dyDescent="0.25">
      <c r="A4247" t="s">
        <v>685</v>
      </c>
      <c r="B4247" t="s">
        <v>1861</v>
      </c>
      <c r="C4247">
        <v>-1500</v>
      </c>
      <c r="D4247">
        <v>1300</v>
      </c>
      <c r="E4247">
        <v>666667</v>
      </c>
      <c r="F4247">
        <v>1300</v>
      </c>
      <c r="G4247" s="1">
        <v>42470</v>
      </c>
      <c r="H4247" t="s">
        <v>1859</v>
      </c>
      <c r="I4247" t="s">
        <v>1860</v>
      </c>
      <c r="J4247" t="s">
        <v>122</v>
      </c>
      <c r="K4247" t="b">
        <v>0</v>
      </c>
      <c r="L4247" t="s">
        <v>135</v>
      </c>
      <c r="M4247" t="s">
        <v>124</v>
      </c>
      <c r="N4247">
        <v>3</v>
      </c>
      <c r="O4247">
        <v>0</v>
      </c>
      <c r="P4247">
        <v>1</v>
      </c>
      <c r="Q4247">
        <v>0</v>
      </c>
      <c r="R4247">
        <v>137143</v>
      </c>
      <c r="S4247">
        <v>54</v>
      </c>
      <c r="T4247">
        <v>5238</v>
      </c>
      <c r="U4247">
        <v>10952</v>
      </c>
      <c r="V4247">
        <v>42</v>
      </c>
      <c r="W4247">
        <v>4</v>
      </c>
      <c r="X4247">
        <v>9</v>
      </c>
      <c r="Y4247">
        <v>36</v>
      </c>
      <c r="Z4247">
        <v>1</v>
      </c>
      <c r="AA4247">
        <v>0</v>
      </c>
      <c r="AB4247">
        <v>0</v>
      </c>
      <c r="AC4247">
        <v>1</v>
      </c>
      <c r="AD4247">
        <v>7</v>
      </c>
      <c r="AE4247">
        <v>4</v>
      </c>
      <c r="AF4247">
        <v>0</v>
      </c>
      <c r="AG4247">
        <v>12</v>
      </c>
      <c r="AH4247" t="s">
        <v>125</v>
      </c>
      <c r="AI4247">
        <v>18796</v>
      </c>
      <c r="AJ4247">
        <v>19304</v>
      </c>
      <c r="AK4247">
        <v>242</v>
      </c>
      <c r="AL4247">
        <v>0</v>
      </c>
      <c r="AM4247">
        <v>2</v>
      </c>
      <c r="AN4247">
        <v>0</v>
      </c>
      <c r="AO4247">
        <v>204286</v>
      </c>
      <c r="AP4247">
        <v>599</v>
      </c>
      <c r="AQ4247">
        <v>0</v>
      </c>
      <c r="AR4247">
        <v>4286</v>
      </c>
      <c r="AS4247">
        <v>357</v>
      </c>
      <c r="AT4247">
        <v>2</v>
      </c>
      <c r="AU4247">
        <v>2</v>
      </c>
      <c r="AV4247">
        <v>11</v>
      </c>
      <c r="AW4247">
        <v>0</v>
      </c>
      <c r="AX4247">
        <v>0</v>
      </c>
      <c r="AY4247">
        <v>0</v>
      </c>
      <c r="AZ4247">
        <v>0</v>
      </c>
      <c r="BA4247">
        <v>5</v>
      </c>
      <c r="BB4247">
        <v>0</v>
      </c>
      <c r="BC4247">
        <v>0</v>
      </c>
      <c r="BD4247">
        <v>5</v>
      </c>
      <c r="BE4247" t="s">
        <v>125</v>
      </c>
      <c r="BF4247">
        <v>1905</v>
      </c>
      <c r="BG4247">
        <v>20066</v>
      </c>
      <c r="BH4247">
        <v>260</v>
      </c>
      <c r="BI4247">
        <v>31</v>
      </c>
      <c r="BJ4247">
        <v>36</v>
      </c>
      <c r="BK4247">
        <v>0</v>
      </c>
      <c r="BL4247">
        <v>-1</v>
      </c>
      <c r="BM4247">
        <v>2</v>
      </c>
      <c r="BN4247">
        <v>7</v>
      </c>
      <c r="BO4247">
        <v>-7</v>
      </c>
      <c r="BP4247">
        <v>25</v>
      </c>
      <c r="BQ4247">
        <v>1</v>
      </c>
      <c r="BR4247">
        <v>2</v>
      </c>
      <c r="BS4247">
        <v>4</v>
      </c>
      <c r="BT4247">
        <v>-254</v>
      </c>
      <c r="BU4247">
        <v>-762</v>
      </c>
      <c r="BV4247">
        <v>-5</v>
      </c>
      <c r="BW4247">
        <v>-67143</v>
      </c>
      <c r="BX4247">
        <v>5238</v>
      </c>
      <c r="BY4247">
        <v>6667</v>
      </c>
      <c r="BZ4247" t="s">
        <v>791</v>
      </c>
      <c r="CD4247" t="s">
        <v>126</v>
      </c>
      <c r="CQ4247" t="s">
        <v>126</v>
      </c>
      <c r="DC4247" t="s">
        <v>146</v>
      </c>
      <c r="DD4247" t="s">
        <v>141</v>
      </c>
      <c r="DE4247" t="s">
        <v>150</v>
      </c>
      <c r="DF4247">
        <v>10</v>
      </c>
      <c r="DG4247" s="2">
        <v>0.2</v>
      </c>
      <c r="DH4247">
        <v>2880</v>
      </c>
      <c r="DI4247">
        <v>8000</v>
      </c>
      <c r="DJ4247">
        <v>7750</v>
      </c>
      <c r="DK4247">
        <v>20000</v>
      </c>
      <c r="DL4247">
        <v>3500</v>
      </c>
      <c r="DM4247">
        <v>-1150</v>
      </c>
      <c r="DN4247">
        <v>4000</v>
      </c>
    </row>
    <row r="4248" spans="1:118" x14ac:dyDescent="0.25">
      <c r="A4248" t="s">
        <v>1126</v>
      </c>
      <c r="B4248" t="s">
        <v>543</v>
      </c>
      <c r="C4248">
        <v>1400</v>
      </c>
      <c r="D4248">
        <v>-1600</v>
      </c>
      <c r="E4248">
        <v>1400</v>
      </c>
      <c r="F4248">
        <v>625</v>
      </c>
      <c r="G4248" s="1">
        <v>42470</v>
      </c>
      <c r="H4248" t="s">
        <v>1859</v>
      </c>
      <c r="I4248" t="s">
        <v>1860</v>
      </c>
      <c r="J4248" t="s">
        <v>122</v>
      </c>
      <c r="K4248" t="b">
        <v>0</v>
      </c>
      <c r="L4248" t="s">
        <v>135</v>
      </c>
      <c r="M4248" t="s">
        <v>124</v>
      </c>
      <c r="N4248">
        <v>3</v>
      </c>
      <c r="O4248">
        <v>0</v>
      </c>
      <c r="P4248">
        <v>0</v>
      </c>
      <c r="Q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 t="s">
        <v>125</v>
      </c>
      <c r="AI4248">
        <v>19304</v>
      </c>
      <c r="AJ4248">
        <v>2032</v>
      </c>
      <c r="AK4248">
        <v>265</v>
      </c>
      <c r="AL4248">
        <v>0</v>
      </c>
      <c r="AM4248">
        <v>1</v>
      </c>
      <c r="AN4248">
        <v>0</v>
      </c>
      <c r="AO4248">
        <v>250</v>
      </c>
      <c r="AP4248">
        <v>55</v>
      </c>
      <c r="AQ4248">
        <v>0</v>
      </c>
      <c r="AR4248">
        <v>0</v>
      </c>
      <c r="AS4248">
        <v>0</v>
      </c>
      <c r="AT4248">
        <v>1</v>
      </c>
      <c r="AU4248">
        <v>0</v>
      </c>
      <c r="AV4248">
        <v>2</v>
      </c>
      <c r="AW4248">
        <v>0</v>
      </c>
      <c r="AX4248">
        <v>0</v>
      </c>
      <c r="AY4248">
        <v>0</v>
      </c>
      <c r="AZ4248">
        <v>0</v>
      </c>
      <c r="BA4248">
        <v>1</v>
      </c>
      <c r="BB4248">
        <v>0</v>
      </c>
      <c r="BC4248">
        <v>0</v>
      </c>
      <c r="BD4248">
        <v>1</v>
      </c>
      <c r="BE4248" t="s">
        <v>125</v>
      </c>
      <c r="BF4248">
        <v>19304</v>
      </c>
      <c r="BG4248">
        <v>21082</v>
      </c>
      <c r="BH4248">
        <v>250</v>
      </c>
      <c r="BI4248">
        <v>29</v>
      </c>
      <c r="BJ4248">
        <v>25</v>
      </c>
      <c r="BK4248">
        <v>0</v>
      </c>
      <c r="BL4248">
        <v>-1</v>
      </c>
      <c r="BM4248">
        <v>-1</v>
      </c>
      <c r="BN4248">
        <v>-1</v>
      </c>
      <c r="BO4248">
        <v>0</v>
      </c>
      <c r="BP4248">
        <v>-2</v>
      </c>
      <c r="BQ4248">
        <v>0</v>
      </c>
      <c r="BR4248">
        <v>-1</v>
      </c>
      <c r="BS4248">
        <v>0</v>
      </c>
      <c r="BT4248">
        <v>0</v>
      </c>
      <c r="BU4248">
        <v>-762</v>
      </c>
      <c r="BV4248">
        <v>4</v>
      </c>
      <c r="BW4248">
        <v>-250</v>
      </c>
      <c r="BX4248">
        <v>0</v>
      </c>
      <c r="BY4248">
        <v>0</v>
      </c>
      <c r="BZ4248" t="s">
        <v>791</v>
      </c>
      <c r="CD4248" t="s">
        <v>126</v>
      </c>
      <c r="CQ4248" t="s">
        <v>126</v>
      </c>
      <c r="DC4248" t="s">
        <v>146</v>
      </c>
      <c r="DD4248" t="s">
        <v>141</v>
      </c>
      <c r="DE4248" t="s">
        <v>126</v>
      </c>
      <c r="DF4248">
        <v>20</v>
      </c>
      <c r="DG4248" s="2">
        <v>0.20833333333333334</v>
      </c>
      <c r="DH4248">
        <v>6000</v>
      </c>
      <c r="DI4248">
        <v>6900</v>
      </c>
      <c r="DJ4248">
        <v>2600</v>
      </c>
      <c r="DK4248">
        <v>11700</v>
      </c>
      <c r="DL4248">
        <v>6360</v>
      </c>
      <c r="DM4248">
        <v>2000</v>
      </c>
      <c r="DN4248">
        <v>2500</v>
      </c>
    </row>
    <row r="4249" spans="1:118" hidden="1" x14ac:dyDescent="0.25">
      <c r="A4249" t="s">
        <v>1645</v>
      </c>
      <c r="B4249" t="s">
        <v>227</v>
      </c>
      <c r="C4249">
        <v>-1100</v>
      </c>
      <c r="D4249">
        <v>-1100</v>
      </c>
      <c r="E4249">
        <v>909091</v>
      </c>
      <c r="F4249">
        <v>909091</v>
      </c>
      <c r="G4249" s="1">
        <v>42470</v>
      </c>
      <c r="H4249" t="s">
        <v>1859</v>
      </c>
      <c r="I4249" t="s">
        <v>1860</v>
      </c>
      <c r="J4249" t="s">
        <v>122</v>
      </c>
      <c r="K4249" t="b">
        <v>0</v>
      </c>
      <c r="L4249" t="s">
        <v>135</v>
      </c>
      <c r="M4249" t="s">
        <v>124</v>
      </c>
      <c r="N4249">
        <v>3</v>
      </c>
      <c r="O4249">
        <v>0</v>
      </c>
      <c r="P4249">
        <v>0</v>
      </c>
      <c r="Q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 t="s">
        <v>125</v>
      </c>
      <c r="AI4249">
        <v>1905</v>
      </c>
      <c r="AJ4249">
        <v>19812</v>
      </c>
      <c r="AK4249">
        <v>249</v>
      </c>
      <c r="AL4249">
        <v>1</v>
      </c>
      <c r="AM4249">
        <v>0</v>
      </c>
      <c r="AN4249">
        <v>0</v>
      </c>
      <c r="AO4249">
        <v>240</v>
      </c>
      <c r="AP4249">
        <v>41</v>
      </c>
      <c r="AQ4249">
        <v>0</v>
      </c>
      <c r="AR4249">
        <v>20</v>
      </c>
      <c r="AS4249">
        <v>625</v>
      </c>
      <c r="AT4249">
        <v>1</v>
      </c>
      <c r="AU4249">
        <v>1</v>
      </c>
      <c r="AV4249">
        <v>4</v>
      </c>
      <c r="AW4249">
        <v>0</v>
      </c>
      <c r="AX4249">
        <v>0</v>
      </c>
      <c r="AY4249">
        <v>0</v>
      </c>
      <c r="AZ4249">
        <v>0</v>
      </c>
      <c r="BA4249">
        <v>1</v>
      </c>
      <c r="BB4249">
        <v>0</v>
      </c>
      <c r="BC4249">
        <v>0</v>
      </c>
      <c r="BD4249">
        <v>1</v>
      </c>
      <c r="BE4249" t="s">
        <v>140</v>
      </c>
      <c r="BF4249">
        <v>1905</v>
      </c>
      <c r="BG4249">
        <v>19558</v>
      </c>
      <c r="BH4249">
        <v>265</v>
      </c>
      <c r="BI4249">
        <v>31</v>
      </c>
      <c r="BJ4249">
        <v>30</v>
      </c>
      <c r="BK4249">
        <v>1</v>
      </c>
      <c r="BL4249">
        <v>0</v>
      </c>
      <c r="BM4249">
        <v>-1</v>
      </c>
      <c r="BN4249">
        <v>-1</v>
      </c>
      <c r="BO4249">
        <v>1</v>
      </c>
      <c r="BP4249">
        <v>-4</v>
      </c>
      <c r="BQ4249">
        <v>0</v>
      </c>
      <c r="BR4249">
        <v>-1</v>
      </c>
      <c r="BS4249">
        <v>0</v>
      </c>
      <c r="BT4249">
        <v>0</v>
      </c>
      <c r="BU4249">
        <v>254</v>
      </c>
      <c r="BV4249">
        <v>1</v>
      </c>
      <c r="BW4249">
        <v>-240</v>
      </c>
      <c r="BX4249">
        <v>0</v>
      </c>
      <c r="BY4249">
        <v>-20</v>
      </c>
      <c r="BZ4249" t="s">
        <v>791</v>
      </c>
      <c r="CD4249" t="s">
        <v>126</v>
      </c>
      <c r="CQ4249" t="s">
        <v>126</v>
      </c>
      <c r="DC4249" t="s">
        <v>146</v>
      </c>
      <c r="DD4249" t="s">
        <v>126</v>
      </c>
      <c r="DE4249" t="s">
        <v>126</v>
      </c>
      <c r="DG4249" s="2"/>
      <c r="DI4249">
        <v>4100</v>
      </c>
      <c r="DJ4249">
        <v>3640</v>
      </c>
      <c r="DK4249">
        <v>11080</v>
      </c>
      <c r="DL4249">
        <v>2850</v>
      </c>
      <c r="DM4249">
        <v>3150</v>
      </c>
      <c r="DN4249">
        <v>4300</v>
      </c>
    </row>
    <row r="4250" spans="1:118" hidden="1" x14ac:dyDescent="0.25">
      <c r="A4250" t="s">
        <v>1862</v>
      </c>
      <c r="B4250" t="s">
        <v>890</v>
      </c>
      <c r="C4250">
        <v>2800</v>
      </c>
      <c r="D4250">
        <v>-3400</v>
      </c>
      <c r="E4250">
        <v>2800</v>
      </c>
      <c r="F4250">
        <v>294118</v>
      </c>
      <c r="G4250" s="1">
        <v>42470</v>
      </c>
      <c r="H4250" t="s">
        <v>1859</v>
      </c>
      <c r="I4250" t="s">
        <v>1860</v>
      </c>
      <c r="J4250" t="s">
        <v>145</v>
      </c>
      <c r="K4250" t="b">
        <v>0</v>
      </c>
      <c r="L4250" t="s">
        <v>149</v>
      </c>
      <c r="M4250" t="s">
        <v>124</v>
      </c>
      <c r="N4250">
        <v>3</v>
      </c>
      <c r="O4250">
        <v>2</v>
      </c>
      <c r="P4250">
        <v>0</v>
      </c>
      <c r="Q4250">
        <v>0</v>
      </c>
      <c r="R4250">
        <v>256667</v>
      </c>
      <c r="S4250">
        <v>507</v>
      </c>
      <c r="T4250">
        <v>3333</v>
      </c>
      <c r="U4250">
        <v>3333</v>
      </c>
      <c r="V4250">
        <v>333</v>
      </c>
      <c r="W4250">
        <v>1</v>
      </c>
      <c r="X4250">
        <v>2</v>
      </c>
      <c r="Y4250">
        <v>7</v>
      </c>
      <c r="Z4250">
        <v>0</v>
      </c>
      <c r="AA4250">
        <v>0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1</v>
      </c>
      <c r="AH4250" t="s">
        <v>125</v>
      </c>
      <c r="AI4250">
        <v>18796</v>
      </c>
      <c r="AJ4250">
        <v>19812</v>
      </c>
      <c r="AK4250">
        <v>205</v>
      </c>
      <c r="AL4250">
        <v>5</v>
      </c>
      <c r="AM4250">
        <v>0</v>
      </c>
      <c r="AN4250">
        <v>0</v>
      </c>
      <c r="AO4250">
        <v>1975</v>
      </c>
      <c r="AP4250">
        <v>486</v>
      </c>
      <c r="AQ4250">
        <v>1667</v>
      </c>
      <c r="AR4250">
        <v>5833</v>
      </c>
      <c r="AS4250">
        <v>201</v>
      </c>
      <c r="AT4250">
        <v>3</v>
      </c>
      <c r="AU4250">
        <v>8</v>
      </c>
      <c r="AV4250">
        <v>25</v>
      </c>
      <c r="AW4250">
        <v>0</v>
      </c>
      <c r="AX4250">
        <v>0</v>
      </c>
      <c r="AY4250">
        <v>0</v>
      </c>
      <c r="AZ4250">
        <v>1</v>
      </c>
      <c r="BA4250">
        <v>2</v>
      </c>
      <c r="BB4250">
        <v>1</v>
      </c>
      <c r="BC4250">
        <v>0</v>
      </c>
      <c r="BD4250">
        <v>4</v>
      </c>
      <c r="BE4250" t="s">
        <v>125</v>
      </c>
      <c r="BF4250">
        <v>18288</v>
      </c>
      <c r="BG4250">
        <v>19304</v>
      </c>
      <c r="BH4250">
        <v>205</v>
      </c>
      <c r="BI4250">
        <v>37</v>
      </c>
      <c r="BJ4250">
        <v>33</v>
      </c>
      <c r="BK4250">
        <v>3</v>
      </c>
      <c r="BL4250">
        <v>0</v>
      </c>
      <c r="BM4250">
        <v>-2</v>
      </c>
      <c r="BN4250">
        <v>-3</v>
      </c>
      <c r="BO4250">
        <v>6</v>
      </c>
      <c r="BP4250">
        <v>-18</v>
      </c>
      <c r="BQ4250">
        <v>0</v>
      </c>
      <c r="BR4250">
        <v>-1</v>
      </c>
      <c r="BS4250">
        <v>-1</v>
      </c>
      <c r="BT4250">
        <v>508</v>
      </c>
      <c r="BU4250">
        <v>508</v>
      </c>
      <c r="BV4250">
        <v>4</v>
      </c>
      <c r="BW4250">
        <v>59167</v>
      </c>
      <c r="BX4250">
        <v>1667</v>
      </c>
      <c r="BY4250">
        <v>-25</v>
      </c>
      <c r="BZ4250" t="s">
        <v>791</v>
      </c>
      <c r="CD4250" t="s">
        <v>126</v>
      </c>
      <c r="CQ4250" t="s">
        <v>126</v>
      </c>
      <c r="DC4250" t="s">
        <v>146</v>
      </c>
      <c r="DD4250" t="s">
        <v>132</v>
      </c>
      <c r="DE4250" t="s">
        <v>126</v>
      </c>
      <c r="DF4250">
        <v>30</v>
      </c>
      <c r="DG4250" s="2">
        <v>0.20833333333333334</v>
      </c>
      <c r="DH4250">
        <v>9000</v>
      </c>
      <c r="DI4250">
        <v>5650</v>
      </c>
      <c r="DJ4250">
        <v>2050</v>
      </c>
      <c r="DK4250">
        <v>13350</v>
      </c>
      <c r="DL4250">
        <v>4670</v>
      </c>
      <c r="DM4250">
        <v>7150</v>
      </c>
      <c r="DN4250">
        <v>1750</v>
      </c>
    </row>
    <row r="4251" spans="1:118" hidden="1" x14ac:dyDescent="0.25">
      <c r="A4251" t="s">
        <v>762</v>
      </c>
      <c r="B4251" t="s">
        <v>1838</v>
      </c>
      <c r="C4251">
        <v>-1700</v>
      </c>
      <c r="D4251">
        <v>1500</v>
      </c>
      <c r="E4251">
        <v>588235</v>
      </c>
      <c r="F4251">
        <v>1500</v>
      </c>
      <c r="G4251" s="1">
        <v>42470</v>
      </c>
      <c r="H4251" t="s">
        <v>1859</v>
      </c>
      <c r="I4251" t="s">
        <v>1860</v>
      </c>
      <c r="J4251" t="s">
        <v>122</v>
      </c>
      <c r="K4251" t="b">
        <v>0</v>
      </c>
      <c r="L4251" t="s">
        <v>180</v>
      </c>
      <c r="M4251" t="s">
        <v>181</v>
      </c>
      <c r="N4251">
        <v>3</v>
      </c>
      <c r="O4251">
        <v>0</v>
      </c>
      <c r="P4251">
        <v>0</v>
      </c>
      <c r="Q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 t="s">
        <v>125</v>
      </c>
      <c r="AI4251">
        <v>16002</v>
      </c>
      <c r="AJ4251">
        <v>16256</v>
      </c>
      <c r="AK4251">
        <v>115</v>
      </c>
      <c r="AL4251">
        <v>1</v>
      </c>
      <c r="AM4251">
        <v>0</v>
      </c>
      <c r="AN4251">
        <v>0</v>
      </c>
      <c r="AO4251">
        <v>335</v>
      </c>
      <c r="AP4251">
        <v>355</v>
      </c>
      <c r="AQ4251">
        <v>5</v>
      </c>
      <c r="AR4251">
        <v>0</v>
      </c>
      <c r="AS4251">
        <v>0</v>
      </c>
      <c r="AT4251">
        <v>1</v>
      </c>
      <c r="AU4251">
        <v>1</v>
      </c>
      <c r="AV4251">
        <v>4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1</v>
      </c>
      <c r="BC4251">
        <v>0</v>
      </c>
      <c r="BD4251">
        <v>1</v>
      </c>
      <c r="BE4251" t="s">
        <v>125</v>
      </c>
      <c r="BF4251">
        <v>17018</v>
      </c>
      <c r="BG4251">
        <v>17018</v>
      </c>
      <c r="BH4251">
        <v>125</v>
      </c>
      <c r="BI4251">
        <v>24</v>
      </c>
      <c r="BJ4251">
        <v>22</v>
      </c>
      <c r="BK4251">
        <v>1</v>
      </c>
      <c r="BL4251">
        <v>0</v>
      </c>
      <c r="BM4251">
        <v>-1</v>
      </c>
      <c r="BN4251">
        <v>-1</v>
      </c>
      <c r="BO4251">
        <v>1</v>
      </c>
      <c r="BP4251">
        <v>-4</v>
      </c>
      <c r="BQ4251">
        <v>0</v>
      </c>
      <c r="BR4251">
        <v>0</v>
      </c>
      <c r="BS4251">
        <v>-1</v>
      </c>
      <c r="BT4251">
        <v>-1016</v>
      </c>
      <c r="BU4251">
        <v>-762</v>
      </c>
      <c r="BV4251">
        <v>2</v>
      </c>
      <c r="BW4251">
        <v>-335</v>
      </c>
      <c r="BX4251">
        <v>-5</v>
      </c>
      <c r="BY4251">
        <v>0</v>
      </c>
      <c r="BZ4251" t="s">
        <v>791</v>
      </c>
      <c r="CB4251">
        <v>90</v>
      </c>
      <c r="CD4251" t="s">
        <v>126</v>
      </c>
      <c r="CE4251">
        <v>90</v>
      </c>
      <c r="CQ4251" t="s">
        <v>126</v>
      </c>
      <c r="DC4251" t="s">
        <v>122</v>
      </c>
      <c r="DD4251" t="s">
        <v>132</v>
      </c>
      <c r="DE4251" t="s">
        <v>126</v>
      </c>
      <c r="DF4251">
        <v>30</v>
      </c>
      <c r="DG4251" s="2">
        <v>0.20833333333333334</v>
      </c>
      <c r="DH4251">
        <v>9000</v>
      </c>
      <c r="DI4251">
        <v>2600</v>
      </c>
      <c r="DJ4251">
        <v>3350</v>
      </c>
      <c r="DK4251">
        <v>2100</v>
      </c>
      <c r="DL4251">
        <v>6000</v>
      </c>
      <c r="DM4251">
        <v>5710</v>
      </c>
      <c r="DN4251">
        <v>4500</v>
      </c>
    </row>
    <row r="4252" spans="1:118" hidden="1" x14ac:dyDescent="0.25">
      <c r="A4252" t="s">
        <v>620</v>
      </c>
      <c r="B4252" t="s">
        <v>947</v>
      </c>
      <c r="C4252">
        <v>-1050</v>
      </c>
      <c r="D4252">
        <v>-1150</v>
      </c>
      <c r="E4252">
        <v>952381</v>
      </c>
      <c r="F4252">
        <v>869565</v>
      </c>
      <c r="G4252" s="1">
        <v>42470</v>
      </c>
      <c r="H4252" t="s">
        <v>1859</v>
      </c>
      <c r="I4252" t="s">
        <v>1860</v>
      </c>
      <c r="J4252" t="s">
        <v>145</v>
      </c>
      <c r="K4252" t="b">
        <v>0</v>
      </c>
      <c r="L4252" t="s">
        <v>131</v>
      </c>
      <c r="M4252" t="s">
        <v>124</v>
      </c>
      <c r="N4252">
        <v>3</v>
      </c>
      <c r="O4252">
        <v>0</v>
      </c>
      <c r="P4252">
        <v>1</v>
      </c>
      <c r="Q4252">
        <v>0</v>
      </c>
      <c r="R4252">
        <v>1625</v>
      </c>
      <c r="S4252">
        <v>37</v>
      </c>
      <c r="T4252">
        <v>5</v>
      </c>
      <c r="U4252">
        <v>125</v>
      </c>
      <c r="V4252">
        <v>415</v>
      </c>
      <c r="W4252">
        <v>2</v>
      </c>
      <c r="X4252">
        <v>1</v>
      </c>
      <c r="Y4252">
        <v>7</v>
      </c>
      <c r="Z4252">
        <v>0</v>
      </c>
      <c r="AA4252">
        <v>0</v>
      </c>
      <c r="AB4252">
        <v>0</v>
      </c>
      <c r="AC4252">
        <v>1</v>
      </c>
      <c r="AD4252">
        <v>1</v>
      </c>
      <c r="AE4252">
        <v>1</v>
      </c>
      <c r="AF4252">
        <v>0</v>
      </c>
      <c r="AG4252">
        <v>3</v>
      </c>
      <c r="AH4252" t="s">
        <v>140</v>
      </c>
      <c r="AI4252">
        <v>18288</v>
      </c>
      <c r="AJ4252">
        <v>1905</v>
      </c>
      <c r="AK4252">
        <v>185</v>
      </c>
      <c r="AL4252">
        <v>1</v>
      </c>
      <c r="AM4252">
        <v>0</v>
      </c>
      <c r="AN4252">
        <v>0</v>
      </c>
      <c r="AO4252">
        <v>625</v>
      </c>
      <c r="AP4252">
        <v>39</v>
      </c>
      <c r="AQ4252">
        <v>0</v>
      </c>
      <c r="AR4252">
        <v>40</v>
      </c>
      <c r="AS4252">
        <v>55</v>
      </c>
      <c r="AT4252">
        <v>1</v>
      </c>
      <c r="AU4252">
        <v>1</v>
      </c>
      <c r="AV4252">
        <v>6</v>
      </c>
      <c r="AW4252">
        <v>0</v>
      </c>
      <c r="AX4252">
        <v>0</v>
      </c>
      <c r="AY4252">
        <v>1</v>
      </c>
      <c r="AZ4252">
        <v>0</v>
      </c>
      <c r="BA4252">
        <v>0</v>
      </c>
      <c r="BB4252">
        <v>0</v>
      </c>
      <c r="BC4252">
        <v>0</v>
      </c>
      <c r="BD4252">
        <v>1</v>
      </c>
      <c r="BE4252" t="s">
        <v>125</v>
      </c>
      <c r="BF4252">
        <v>18034</v>
      </c>
      <c r="BG4252">
        <v>18796</v>
      </c>
      <c r="BH4252">
        <v>170</v>
      </c>
      <c r="BI4252">
        <v>31</v>
      </c>
      <c r="BJ4252">
        <v>31</v>
      </c>
      <c r="BK4252">
        <v>1</v>
      </c>
      <c r="BL4252">
        <v>1</v>
      </c>
      <c r="BM4252">
        <v>1</v>
      </c>
      <c r="BN4252">
        <v>2</v>
      </c>
      <c r="BO4252">
        <v>0</v>
      </c>
      <c r="BP4252">
        <v>1</v>
      </c>
      <c r="BQ4252">
        <v>0</v>
      </c>
      <c r="BR4252">
        <v>1</v>
      </c>
      <c r="BS4252">
        <v>1</v>
      </c>
      <c r="BT4252">
        <v>254</v>
      </c>
      <c r="BU4252">
        <v>254</v>
      </c>
      <c r="BV4252">
        <v>0</v>
      </c>
      <c r="BW4252">
        <v>-4625</v>
      </c>
      <c r="BX4252">
        <v>5</v>
      </c>
      <c r="BY4252">
        <v>-275</v>
      </c>
      <c r="BZ4252" t="s">
        <v>791</v>
      </c>
      <c r="CD4252" t="s">
        <v>126</v>
      </c>
      <c r="CQ4252" t="s">
        <v>126</v>
      </c>
      <c r="DC4252" t="s">
        <v>146</v>
      </c>
      <c r="DD4252" t="s">
        <v>132</v>
      </c>
      <c r="DE4252" t="s">
        <v>126</v>
      </c>
      <c r="DF4252">
        <v>30</v>
      </c>
      <c r="DG4252" s="2">
        <v>0.20833333333333334</v>
      </c>
      <c r="DH4252">
        <v>9000</v>
      </c>
      <c r="DI4252">
        <v>1630</v>
      </c>
      <c r="DJ4252">
        <v>2000</v>
      </c>
      <c r="DK4252">
        <v>15750</v>
      </c>
      <c r="DL4252">
        <v>6150</v>
      </c>
      <c r="DM4252">
        <v>5000</v>
      </c>
      <c r="DN4252">
        <v>5650</v>
      </c>
    </row>
    <row r="4253" spans="1:118" x14ac:dyDescent="0.25">
      <c r="A4253" t="s">
        <v>1863</v>
      </c>
      <c r="B4253" t="s">
        <v>1116</v>
      </c>
      <c r="C4253">
        <v>-1500</v>
      </c>
      <c r="D4253">
        <v>1300</v>
      </c>
      <c r="E4253">
        <v>666667</v>
      </c>
      <c r="F4253">
        <v>1300</v>
      </c>
      <c r="G4253" s="1">
        <v>42470</v>
      </c>
      <c r="H4253" t="s">
        <v>1859</v>
      </c>
      <c r="I4253" t="s">
        <v>1860</v>
      </c>
      <c r="J4253" t="s">
        <v>145</v>
      </c>
      <c r="K4253" t="b">
        <v>0</v>
      </c>
      <c r="L4253" t="s">
        <v>176</v>
      </c>
      <c r="M4253" t="s">
        <v>124</v>
      </c>
      <c r="N4253">
        <v>3</v>
      </c>
      <c r="O4253">
        <v>0</v>
      </c>
      <c r="P4253">
        <v>1</v>
      </c>
      <c r="Q4253">
        <v>0</v>
      </c>
      <c r="R4253">
        <v>256667</v>
      </c>
      <c r="S4253">
        <v>237</v>
      </c>
      <c r="T4253">
        <v>3333</v>
      </c>
      <c r="U4253">
        <v>3333</v>
      </c>
      <c r="V4253">
        <v>167</v>
      </c>
      <c r="W4253">
        <v>1</v>
      </c>
      <c r="X4253">
        <v>1</v>
      </c>
      <c r="Y4253">
        <v>6</v>
      </c>
      <c r="Z4253">
        <v>1</v>
      </c>
      <c r="AA4253">
        <v>0</v>
      </c>
      <c r="AB4253">
        <v>0</v>
      </c>
      <c r="AC4253">
        <v>1</v>
      </c>
      <c r="AD4253">
        <v>1</v>
      </c>
      <c r="AE4253">
        <v>0</v>
      </c>
      <c r="AF4253">
        <v>0</v>
      </c>
      <c r="AG4253">
        <v>2</v>
      </c>
      <c r="AH4253" t="s">
        <v>125</v>
      </c>
      <c r="AI4253">
        <v>16764</v>
      </c>
      <c r="AJ4253">
        <v>17018</v>
      </c>
      <c r="AK4253">
        <v>135</v>
      </c>
      <c r="AL4253">
        <v>0</v>
      </c>
      <c r="AM4253">
        <v>1</v>
      </c>
      <c r="AN4253">
        <v>0</v>
      </c>
      <c r="AO4253">
        <v>5</v>
      </c>
      <c r="AP4253">
        <v>55</v>
      </c>
      <c r="AQ4253">
        <v>30</v>
      </c>
      <c r="AR4253">
        <v>0</v>
      </c>
      <c r="AS4253">
        <v>0</v>
      </c>
      <c r="AT4253">
        <v>1</v>
      </c>
      <c r="AU4253">
        <v>1</v>
      </c>
      <c r="AV4253">
        <v>2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0</v>
      </c>
      <c r="BD4253">
        <v>1</v>
      </c>
      <c r="BE4253" t="s">
        <v>125</v>
      </c>
      <c r="BF4253">
        <v>1651</v>
      </c>
      <c r="BG4253">
        <v>16256</v>
      </c>
      <c r="BH4253">
        <v>135</v>
      </c>
      <c r="BI4253">
        <v>29</v>
      </c>
      <c r="BJ4253">
        <v>26</v>
      </c>
      <c r="BK4253">
        <v>0</v>
      </c>
      <c r="BL4253">
        <v>0</v>
      </c>
      <c r="BM4253">
        <v>0</v>
      </c>
      <c r="BN4253">
        <v>1</v>
      </c>
      <c r="BO4253">
        <v>0</v>
      </c>
      <c r="BP4253">
        <v>4</v>
      </c>
      <c r="BQ4253">
        <v>1</v>
      </c>
      <c r="BR4253">
        <v>1</v>
      </c>
      <c r="BS4253">
        <v>-1</v>
      </c>
      <c r="BT4253">
        <v>254</v>
      </c>
      <c r="BU4253">
        <v>762</v>
      </c>
      <c r="BV4253">
        <v>3</v>
      </c>
      <c r="BW4253">
        <v>251667</v>
      </c>
      <c r="BX4253">
        <v>-26667</v>
      </c>
      <c r="BY4253">
        <v>3333</v>
      </c>
      <c r="BZ4253" t="s">
        <v>791</v>
      </c>
      <c r="CD4253" t="s">
        <v>126</v>
      </c>
      <c r="CQ4253" t="s">
        <v>126</v>
      </c>
      <c r="DC4253" t="s">
        <v>146</v>
      </c>
      <c r="DD4253" t="s">
        <v>141</v>
      </c>
      <c r="DE4253" t="s">
        <v>150</v>
      </c>
      <c r="DF4253">
        <v>10</v>
      </c>
      <c r="DG4253" s="2">
        <v>0.16944444444444445</v>
      </c>
      <c r="DH4253">
        <v>2440</v>
      </c>
      <c r="DI4253">
        <v>11750</v>
      </c>
      <c r="DJ4253">
        <v>3500</v>
      </c>
      <c r="DK4253">
        <v>-1150</v>
      </c>
      <c r="DL4253">
        <v>9000</v>
      </c>
      <c r="DM4253">
        <v>16700</v>
      </c>
      <c r="DN4253">
        <v>3250</v>
      </c>
    </row>
    <row r="4254" spans="1:118" x14ac:dyDescent="0.25">
      <c r="A4254" t="s">
        <v>1420</v>
      </c>
      <c r="B4254" t="s">
        <v>1050</v>
      </c>
      <c r="C4254">
        <v>-3200</v>
      </c>
      <c r="D4254">
        <v>2600</v>
      </c>
      <c r="E4254">
        <v>3125</v>
      </c>
      <c r="F4254">
        <v>2600</v>
      </c>
      <c r="G4254" s="1">
        <v>42470</v>
      </c>
      <c r="H4254" t="s">
        <v>1859</v>
      </c>
      <c r="I4254" t="s">
        <v>1860</v>
      </c>
      <c r="J4254" t="s">
        <v>122</v>
      </c>
      <c r="K4254" t="b">
        <v>0</v>
      </c>
      <c r="L4254" t="s">
        <v>167</v>
      </c>
      <c r="M4254" t="s">
        <v>124</v>
      </c>
      <c r="N4254">
        <v>3</v>
      </c>
      <c r="O4254">
        <v>0</v>
      </c>
      <c r="P4254">
        <v>0</v>
      </c>
      <c r="Q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 t="s">
        <v>125</v>
      </c>
      <c r="AI4254">
        <v>17526</v>
      </c>
      <c r="AJ4254">
        <v>1778</v>
      </c>
      <c r="AK4254">
        <v>155</v>
      </c>
      <c r="AL4254">
        <v>0</v>
      </c>
      <c r="AM4254">
        <v>3</v>
      </c>
      <c r="AN4254">
        <v>0</v>
      </c>
      <c r="AO4254">
        <v>256</v>
      </c>
      <c r="AP4254">
        <v>54</v>
      </c>
      <c r="AQ4254">
        <v>0</v>
      </c>
      <c r="AR4254">
        <v>14</v>
      </c>
      <c r="AS4254">
        <v>342</v>
      </c>
      <c r="AT4254">
        <v>3</v>
      </c>
      <c r="AU4254">
        <v>1</v>
      </c>
      <c r="AV4254">
        <v>11</v>
      </c>
      <c r="AW4254">
        <v>0</v>
      </c>
      <c r="AX4254">
        <v>0</v>
      </c>
      <c r="AY4254">
        <v>0</v>
      </c>
      <c r="AZ4254">
        <v>1</v>
      </c>
      <c r="BA4254">
        <v>3</v>
      </c>
      <c r="BB4254">
        <v>0</v>
      </c>
      <c r="BC4254">
        <v>0</v>
      </c>
      <c r="BD4254">
        <v>4</v>
      </c>
      <c r="BE4254" t="s">
        <v>125</v>
      </c>
      <c r="BF4254">
        <v>17526</v>
      </c>
      <c r="BG4254">
        <v>18542</v>
      </c>
      <c r="BH4254">
        <v>155</v>
      </c>
      <c r="BI4254">
        <v>27</v>
      </c>
      <c r="BJ4254">
        <v>29</v>
      </c>
      <c r="BK4254">
        <v>0</v>
      </c>
      <c r="BL4254">
        <v>-3</v>
      </c>
      <c r="BM4254">
        <v>-3</v>
      </c>
      <c r="BN4254">
        <v>-4</v>
      </c>
      <c r="BO4254">
        <v>1</v>
      </c>
      <c r="BP4254">
        <v>-11</v>
      </c>
      <c r="BQ4254">
        <v>0</v>
      </c>
      <c r="BR4254">
        <v>-3</v>
      </c>
      <c r="BS4254">
        <v>0</v>
      </c>
      <c r="BT4254">
        <v>0</v>
      </c>
      <c r="BU4254">
        <v>-762</v>
      </c>
      <c r="BV4254">
        <v>-2</v>
      </c>
      <c r="BW4254">
        <v>-256</v>
      </c>
      <c r="BX4254">
        <v>0</v>
      </c>
      <c r="BY4254">
        <v>-14</v>
      </c>
      <c r="BZ4254" t="s">
        <v>791</v>
      </c>
      <c r="CD4254" t="s">
        <v>126</v>
      </c>
      <c r="CQ4254" t="s">
        <v>126</v>
      </c>
      <c r="DC4254" t="s">
        <v>146</v>
      </c>
      <c r="DD4254" t="s">
        <v>141</v>
      </c>
      <c r="DE4254" t="s">
        <v>171</v>
      </c>
      <c r="DF4254">
        <v>10</v>
      </c>
      <c r="DG4254" s="2">
        <v>0.15555555555555556</v>
      </c>
      <c r="DH4254">
        <v>2240</v>
      </c>
      <c r="DI4254">
        <v>1250</v>
      </c>
      <c r="DJ4254">
        <v>4500</v>
      </c>
      <c r="DK4254">
        <v>13430</v>
      </c>
      <c r="DL4254">
        <v>15150</v>
      </c>
      <c r="DM4254">
        <v>1850</v>
      </c>
      <c r="DN4254">
        <v>8250</v>
      </c>
    </row>
    <row r="4255" spans="1:118" hidden="1" x14ac:dyDescent="0.25">
      <c r="A4255" t="s">
        <v>1864</v>
      </c>
      <c r="B4255" t="s">
        <v>1588</v>
      </c>
      <c r="C4255">
        <v>-1100</v>
      </c>
      <c r="D4255">
        <v>1000</v>
      </c>
      <c r="E4255">
        <v>909091</v>
      </c>
      <c r="F4255">
        <v>1000</v>
      </c>
      <c r="G4255" s="1">
        <v>42470</v>
      </c>
      <c r="H4255" t="s">
        <v>1859</v>
      </c>
      <c r="I4255" t="s">
        <v>1860</v>
      </c>
      <c r="J4255" t="s">
        <v>145</v>
      </c>
      <c r="K4255" t="b">
        <v>0</v>
      </c>
      <c r="L4255" t="s">
        <v>176</v>
      </c>
      <c r="M4255" t="s">
        <v>124</v>
      </c>
      <c r="N4255">
        <v>3</v>
      </c>
      <c r="O4255">
        <v>1</v>
      </c>
      <c r="P4255">
        <v>0</v>
      </c>
      <c r="Q4255">
        <v>0</v>
      </c>
      <c r="R4255">
        <v>140</v>
      </c>
      <c r="S4255">
        <v>6</v>
      </c>
      <c r="T4255">
        <v>10</v>
      </c>
      <c r="U4255">
        <v>10</v>
      </c>
      <c r="V4255">
        <v>5</v>
      </c>
      <c r="W4255">
        <v>0</v>
      </c>
      <c r="X4255">
        <v>1</v>
      </c>
      <c r="Y4255">
        <v>3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 t="s">
        <v>125</v>
      </c>
      <c r="AI4255">
        <v>1651</v>
      </c>
      <c r="AJ4255">
        <v>1778</v>
      </c>
      <c r="AK4255">
        <v>135</v>
      </c>
      <c r="AL4255">
        <v>0</v>
      </c>
      <c r="AM4255">
        <v>0</v>
      </c>
      <c r="AN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 t="s">
        <v>125</v>
      </c>
      <c r="BF4255">
        <v>17272</v>
      </c>
      <c r="BG4255">
        <v>1778</v>
      </c>
      <c r="BH4255">
        <v>135</v>
      </c>
      <c r="BI4255">
        <v>23</v>
      </c>
      <c r="BJ4255">
        <v>26</v>
      </c>
      <c r="BK4255">
        <v>-1</v>
      </c>
      <c r="BL4255">
        <v>0</v>
      </c>
      <c r="BM4255">
        <v>0</v>
      </c>
      <c r="BN4255">
        <v>0</v>
      </c>
      <c r="BO4255">
        <v>-1</v>
      </c>
      <c r="BP4255">
        <v>3</v>
      </c>
      <c r="BQ4255">
        <v>0</v>
      </c>
      <c r="BR4255">
        <v>0</v>
      </c>
      <c r="BS4255">
        <v>0</v>
      </c>
      <c r="BT4255">
        <v>-762</v>
      </c>
      <c r="BU4255">
        <v>0</v>
      </c>
      <c r="BV4255">
        <v>-3</v>
      </c>
      <c r="BW4255">
        <v>140</v>
      </c>
      <c r="BX4255">
        <v>10</v>
      </c>
      <c r="BY4255">
        <v>10</v>
      </c>
      <c r="BZ4255" t="s">
        <v>791</v>
      </c>
      <c r="CD4255" t="s">
        <v>126</v>
      </c>
      <c r="CQ4255" t="s">
        <v>126</v>
      </c>
      <c r="DC4255" t="s">
        <v>146</v>
      </c>
      <c r="DD4255" t="s">
        <v>127</v>
      </c>
      <c r="DE4255" t="s">
        <v>128</v>
      </c>
      <c r="DF4255">
        <v>10</v>
      </c>
      <c r="DG4255" s="2">
        <v>9.4444444444444442E-2</v>
      </c>
      <c r="DH4255">
        <v>1360</v>
      </c>
      <c r="DI4255">
        <v>3000</v>
      </c>
      <c r="DJ4255">
        <v>1550</v>
      </c>
      <c r="DK4255">
        <v>12650</v>
      </c>
      <c r="DL4255">
        <v>5750</v>
      </c>
      <c r="DM4255">
        <v>2800</v>
      </c>
      <c r="DN4255">
        <v>12650</v>
      </c>
    </row>
    <row r="4256" spans="1:118" hidden="1" x14ac:dyDescent="0.25">
      <c r="A4256" t="s">
        <v>1865</v>
      </c>
      <c r="B4256" t="s">
        <v>1866</v>
      </c>
      <c r="C4256">
        <v>-1100</v>
      </c>
      <c r="D4256">
        <v>-1100</v>
      </c>
      <c r="E4256">
        <v>909091</v>
      </c>
      <c r="F4256">
        <v>909091</v>
      </c>
      <c r="G4256" s="1">
        <v>42470</v>
      </c>
      <c r="H4256" t="s">
        <v>1859</v>
      </c>
      <c r="I4256" t="s">
        <v>1860</v>
      </c>
      <c r="J4256" t="s">
        <v>145</v>
      </c>
      <c r="K4256" t="b">
        <v>0</v>
      </c>
      <c r="L4256" t="s">
        <v>139</v>
      </c>
      <c r="M4256" t="s">
        <v>124</v>
      </c>
      <c r="N4256">
        <v>3</v>
      </c>
      <c r="O4256">
        <v>2</v>
      </c>
      <c r="P4256">
        <v>0</v>
      </c>
      <c r="Q4256">
        <v>0</v>
      </c>
      <c r="R4256">
        <v>245</v>
      </c>
      <c r="S4256">
        <v>368</v>
      </c>
      <c r="T4256">
        <v>3333</v>
      </c>
      <c r="U4256">
        <v>0</v>
      </c>
      <c r="V4256">
        <v>0</v>
      </c>
      <c r="W4256">
        <v>3</v>
      </c>
      <c r="X4256">
        <v>3</v>
      </c>
      <c r="Y4256">
        <v>13</v>
      </c>
      <c r="Z4256">
        <v>0</v>
      </c>
      <c r="AA4256">
        <v>0</v>
      </c>
      <c r="AB4256">
        <v>0</v>
      </c>
      <c r="AC4256">
        <v>0</v>
      </c>
      <c r="AD4256">
        <v>2</v>
      </c>
      <c r="AE4256">
        <v>1</v>
      </c>
      <c r="AF4256">
        <v>0</v>
      </c>
      <c r="AG4256">
        <v>3</v>
      </c>
      <c r="AH4256" t="s">
        <v>140</v>
      </c>
      <c r="AI4256">
        <v>18288</v>
      </c>
      <c r="AJ4256">
        <v>18288</v>
      </c>
      <c r="AK4256">
        <v>145</v>
      </c>
      <c r="AL4256">
        <v>1</v>
      </c>
      <c r="AM4256">
        <v>0</v>
      </c>
      <c r="AN4256">
        <v>0</v>
      </c>
      <c r="AO4256">
        <v>210</v>
      </c>
      <c r="AP4256">
        <v>488</v>
      </c>
      <c r="AQ4256">
        <v>0</v>
      </c>
      <c r="AR4256">
        <v>15</v>
      </c>
      <c r="AS4256">
        <v>338</v>
      </c>
      <c r="AT4256">
        <v>2</v>
      </c>
      <c r="AU4256">
        <v>2</v>
      </c>
      <c r="AV4256">
        <v>9</v>
      </c>
      <c r="AW4256">
        <v>0</v>
      </c>
      <c r="AX4256">
        <v>0</v>
      </c>
      <c r="AY4256">
        <v>0</v>
      </c>
      <c r="AZ4256">
        <v>1</v>
      </c>
      <c r="BA4256">
        <v>1</v>
      </c>
      <c r="BB4256">
        <v>0</v>
      </c>
      <c r="BC4256">
        <v>0</v>
      </c>
      <c r="BD4256">
        <v>2</v>
      </c>
      <c r="BE4256" t="s">
        <v>140</v>
      </c>
      <c r="BF4256">
        <v>17526</v>
      </c>
      <c r="BG4256">
        <v>17526</v>
      </c>
      <c r="BH4256">
        <v>145</v>
      </c>
      <c r="BI4256">
        <v>32</v>
      </c>
      <c r="BJ4256">
        <v>27</v>
      </c>
      <c r="BK4256">
        <v>-1</v>
      </c>
      <c r="BL4256">
        <v>0</v>
      </c>
      <c r="BM4256">
        <v>1</v>
      </c>
      <c r="BN4256">
        <v>1</v>
      </c>
      <c r="BO4256">
        <v>-1</v>
      </c>
      <c r="BP4256">
        <v>4</v>
      </c>
      <c r="BQ4256">
        <v>0</v>
      </c>
      <c r="BR4256">
        <v>1</v>
      </c>
      <c r="BS4256">
        <v>1</v>
      </c>
      <c r="BT4256">
        <v>762</v>
      </c>
      <c r="BU4256">
        <v>762</v>
      </c>
      <c r="BV4256">
        <v>5</v>
      </c>
      <c r="BW4256">
        <v>35</v>
      </c>
      <c r="BX4256">
        <v>3333</v>
      </c>
      <c r="BY4256">
        <v>-15</v>
      </c>
      <c r="BZ4256" t="s">
        <v>791</v>
      </c>
      <c r="CD4256" t="s">
        <v>126</v>
      </c>
      <c r="CQ4256" t="s">
        <v>126</v>
      </c>
      <c r="DC4256" t="s">
        <v>146</v>
      </c>
      <c r="DD4256" t="s">
        <v>126</v>
      </c>
      <c r="DE4256" t="s">
        <v>126</v>
      </c>
      <c r="DG4256" s="2"/>
      <c r="DI4256">
        <v>2000</v>
      </c>
      <c r="DJ4256">
        <v>4100</v>
      </c>
      <c r="DK4256">
        <v>13150</v>
      </c>
      <c r="DL4256">
        <v>7160</v>
      </c>
      <c r="DM4256">
        <v>4900</v>
      </c>
      <c r="DN4256">
        <v>2300</v>
      </c>
    </row>
    <row r="4257" spans="1:118" x14ac:dyDescent="0.25">
      <c r="A4257" t="s">
        <v>458</v>
      </c>
      <c r="B4257" t="s">
        <v>1640</v>
      </c>
      <c r="C4257">
        <v>-1350</v>
      </c>
      <c r="D4257">
        <v>1150</v>
      </c>
      <c r="E4257">
        <v>740741</v>
      </c>
      <c r="F4257">
        <v>1150</v>
      </c>
      <c r="G4257" s="1">
        <v>42470</v>
      </c>
      <c r="H4257" t="s">
        <v>1859</v>
      </c>
      <c r="I4257" t="s">
        <v>1860</v>
      </c>
      <c r="J4257" t="s">
        <v>122</v>
      </c>
      <c r="K4257" t="b">
        <v>0</v>
      </c>
      <c r="L4257" t="s">
        <v>135</v>
      </c>
      <c r="M4257" t="s">
        <v>124</v>
      </c>
      <c r="N4257">
        <v>3</v>
      </c>
      <c r="O4257">
        <v>0</v>
      </c>
      <c r="P4257">
        <v>0</v>
      </c>
      <c r="Q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 t="s">
        <v>125</v>
      </c>
      <c r="AI4257">
        <v>18288</v>
      </c>
      <c r="AJ4257">
        <v>18796</v>
      </c>
      <c r="AK4257">
        <v>247</v>
      </c>
      <c r="AL4257">
        <v>1</v>
      </c>
      <c r="AM4257">
        <v>0</v>
      </c>
      <c r="AN4257">
        <v>0</v>
      </c>
      <c r="AO4257">
        <v>100</v>
      </c>
      <c r="AP4257">
        <v>5</v>
      </c>
      <c r="AQ4257">
        <v>0</v>
      </c>
      <c r="AR4257">
        <v>0</v>
      </c>
      <c r="AS4257">
        <v>0</v>
      </c>
      <c r="AT4257">
        <v>0</v>
      </c>
      <c r="AU4257">
        <v>1</v>
      </c>
      <c r="AV4257">
        <v>1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 t="s">
        <v>177</v>
      </c>
      <c r="BF4257">
        <v>18034</v>
      </c>
      <c r="BG4257">
        <v>19558</v>
      </c>
      <c r="BH4257">
        <v>185</v>
      </c>
      <c r="BI4257">
        <v>32</v>
      </c>
      <c r="BJ4257">
        <v>30</v>
      </c>
      <c r="BK4257">
        <v>1</v>
      </c>
      <c r="BL4257">
        <v>0</v>
      </c>
      <c r="BM4257">
        <v>0</v>
      </c>
      <c r="BN4257">
        <v>0</v>
      </c>
      <c r="BO4257">
        <v>1</v>
      </c>
      <c r="BP4257">
        <v>-1</v>
      </c>
      <c r="BQ4257">
        <v>0</v>
      </c>
      <c r="BR4257">
        <v>0</v>
      </c>
      <c r="BS4257">
        <v>0</v>
      </c>
      <c r="BT4257">
        <v>254</v>
      </c>
      <c r="BU4257">
        <v>-762</v>
      </c>
      <c r="BV4257">
        <v>2</v>
      </c>
      <c r="BW4257">
        <v>-100</v>
      </c>
      <c r="BX4257">
        <v>0</v>
      </c>
      <c r="BY4257">
        <v>0</v>
      </c>
      <c r="BZ4257" t="s">
        <v>791</v>
      </c>
      <c r="CD4257" t="s">
        <v>126</v>
      </c>
      <c r="CQ4257" t="s">
        <v>126</v>
      </c>
      <c r="DC4257" t="s">
        <v>146</v>
      </c>
      <c r="DD4257" t="s">
        <v>141</v>
      </c>
      <c r="DE4257" t="s">
        <v>171</v>
      </c>
      <c r="DF4257">
        <v>10</v>
      </c>
      <c r="DG4257" s="2">
        <v>0.11388888888888889</v>
      </c>
      <c r="DH4257">
        <v>1640</v>
      </c>
      <c r="DI4257">
        <v>3470</v>
      </c>
      <c r="DJ4257">
        <v>5700</v>
      </c>
      <c r="DK4257">
        <v>9650</v>
      </c>
      <c r="DL4257">
        <v>6820</v>
      </c>
      <c r="DM4257">
        <v>1750</v>
      </c>
      <c r="DN4257">
        <v>3050</v>
      </c>
    </row>
    <row r="4258" spans="1:118" hidden="1" x14ac:dyDescent="0.25">
      <c r="A4258" t="s">
        <v>1030</v>
      </c>
      <c r="B4258" t="s">
        <v>1672</v>
      </c>
      <c r="C4258">
        <v>1550</v>
      </c>
      <c r="D4258">
        <v>-1750</v>
      </c>
      <c r="E4258">
        <v>1550</v>
      </c>
      <c r="F4258">
        <v>571429</v>
      </c>
      <c r="G4258" s="1">
        <v>42470</v>
      </c>
      <c r="H4258" t="s">
        <v>1859</v>
      </c>
      <c r="I4258" t="s">
        <v>1860</v>
      </c>
      <c r="J4258" t="s">
        <v>145</v>
      </c>
      <c r="K4258" t="b">
        <v>0</v>
      </c>
      <c r="L4258" t="s">
        <v>215</v>
      </c>
      <c r="M4258" t="s">
        <v>124</v>
      </c>
      <c r="N4258">
        <v>3</v>
      </c>
      <c r="O4258">
        <v>0</v>
      </c>
      <c r="P4258">
        <v>0</v>
      </c>
      <c r="Q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 t="s">
        <v>140</v>
      </c>
      <c r="AI4258">
        <v>18288</v>
      </c>
      <c r="AJ4258">
        <v>19304</v>
      </c>
      <c r="AK4258">
        <v>170</v>
      </c>
      <c r="AL4258">
        <v>0</v>
      </c>
      <c r="AM4258">
        <v>0</v>
      </c>
      <c r="AN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 t="s">
        <v>125</v>
      </c>
      <c r="BF4258">
        <v>18288</v>
      </c>
      <c r="BG4258">
        <v>18796</v>
      </c>
      <c r="BH4258">
        <v>185</v>
      </c>
      <c r="BI4258">
        <v>26</v>
      </c>
      <c r="BJ4258">
        <v>27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508</v>
      </c>
      <c r="BV4258">
        <v>-1</v>
      </c>
      <c r="BW4258">
        <v>0</v>
      </c>
      <c r="BX4258">
        <v>0</v>
      </c>
      <c r="BY4258">
        <v>0</v>
      </c>
      <c r="BZ4258" t="s">
        <v>791</v>
      </c>
      <c r="CD4258" t="s">
        <v>126</v>
      </c>
      <c r="CQ4258" t="s">
        <v>126</v>
      </c>
      <c r="DC4258" t="s">
        <v>146</v>
      </c>
      <c r="DD4258" t="s">
        <v>132</v>
      </c>
      <c r="DE4258" t="s">
        <v>126</v>
      </c>
      <c r="DF4258">
        <v>30</v>
      </c>
      <c r="DG4258" s="2">
        <v>0.20833333333333334</v>
      </c>
      <c r="DH4258">
        <v>9000</v>
      </c>
      <c r="DI4258">
        <v>3250</v>
      </c>
      <c r="DJ4258">
        <v>1280</v>
      </c>
      <c r="DK4258">
        <v>8760</v>
      </c>
      <c r="DL4258">
        <v>3950</v>
      </c>
      <c r="DM4258">
        <v>8450</v>
      </c>
      <c r="DN4258">
        <v>9000</v>
      </c>
    </row>
    <row r="4259" spans="1:118" x14ac:dyDescent="0.25">
      <c r="A4259" t="s">
        <v>1526</v>
      </c>
      <c r="B4259" t="s">
        <v>1867</v>
      </c>
      <c r="C4259">
        <v>-1500</v>
      </c>
      <c r="D4259">
        <v>1300</v>
      </c>
      <c r="E4259">
        <v>666667</v>
      </c>
      <c r="F4259">
        <v>1300</v>
      </c>
      <c r="G4259" s="1">
        <v>42448</v>
      </c>
      <c r="H4259" t="s">
        <v>1868</v>
      </c>
      <c r="I4259" t="s">
        <v>1398</v>
      </c>
      <c r="J4259" t="s">
        <v>122</v>
      </c>
      <c r="K4259" t="b">
        <v>0</v>
      </c>
      <c r="L4259" t="s">
        <v>135</v>
      </c>
      <c r="M4259" t="s">
        <v>124</v>
      </c>
      <c r="N4259">
        <v>5</v>
      </c>
      <c r="O4259">
        <v>1</v>
      </c>
      <c r="P4259">
        <v>0</v>
      </c>
      <c r="Q4259">
        <v>0</v>
      </c>
      <c r="R4259">
        <v>130</v>
      </c>
      <c r="S4259">
        <v>494</v>
      </c>
      <c r="T4259">
        <v>8077</v>
      </c>
      <c r="U4259">
        <v>8077</v>
      </c>
      <c r="V4259">
        <v>271</v>
      </c>
      <c r="W4259">
        <v>4</v>
      </c>
      <c r="X4259">
        <v>10</v>
      </c>
      <c r="Y4259">
        <v>42</v>
      </c>
      <c r="Z4259">
        <v>5</v>
      </c>
      <c r="AA4259">
        <v>0</v>
      </c>
      <c r="AB4259">
        <v>0</v>
      </c>
      <c r="AC4259">
        <v>2</v>
      </c>
      <c r="AD4259">
        <v>5</v>
      </c>
      <c r="AE4259">
        <v>8</v>
      </c>
      <c r="AF4259">
        <v>0</v>
      </c>
      <c r="AG4259">
        <v>16</v>
      </c>
      <c r="AH4259" t="s">
        <v>140</v>
      </c>
      <c r="AI4259">
        <v>1905</v>
      </c>
      <c r="AJ4259">
        <v>20066</v>
      </c>
      <c r="AK4259">
        <v>264</v>
      </c>
      <c r="AL4259">
        <v>0</v>
      </c>
      <c r="AM4259">
        <v>1</v>
      </c>
      <c r="AN4259">
        <v>0</v>
      </c>
      <c r="AO4259">
        <v>308182</v>
      </c>
      <c r="AP4259">
        <v>431</v>
      </c>
      <c r="AQ4259">
        <v>909</v>
      </c>
      <c r="AR4259">
        <v>6364</v>
      </c>
      <c r="AS4259">
        <v>309</v>
      </c>
      <c r="AT4259">
        <v>4</v>
      </c>
      <c r="AU4259">
        <v>5</v>
      </c>
      <c r="AV4259">
        <v>28</v>
      </c>
      <c r="AW4259">
        <v>1</v>
      </c>
      <c r="AX4259">
        <v>0</v>
      </c>
      <c r="AY4259">
        <v>0</v>
      </c>
      <c r="AZ4259">
        <v>1</v>
      </c>
      <c r="BA4259">
        <v>5</v>
      </c>
      <c r="BB4259">
        <v>0</v>
      </c>
      <c r="BC4259">
        <v>0</v>
      </c>
      <c r="BD4259">
        <v>6</v>
      </c>
      <c r="BE4259" t="s">
        <v>125</v>
      </c>
      <c r="BF4259">
        <v>1778</v>
      </c>
      <c r="BG4259">
        <v>18288</v>
      </c>
      <c r="BH4259">
        <v>265</v>
      </c>
      <c r="BI4259">
        <v>41</v>
      </c>
      <c r="BJ4259">
        <v>36</v>
      </c>
      <c r="BK4259">
        <v>-1</v>
      </c>
      <c r="BL4259">
        <v>-1</v>
      </c>
      <c r="BM4259">
        <v>0</v>
      </c>
      <c r="BN4259">
        <v>10</v>
      </c>
      <c r="BO4259">
        <v>-5</v>
      </c>
      <c r="BP4259">
        <v>14</v>
      </c>
      <c r="BQ4259">
        <v>4</v>
      </c>
      <c r="BR4259">
        <v>0</v>
      </c>
      <c r="BS4259">
        <v>8</v>
      </c>
      <c r="BT4259">
        <v>127</v>
      </c>
      <c r="BU4259">
        <v>1778</v>
      </c>
      <c r="BV4259">
        <v>5</v>
      </c>
      <c r="BW4259">
        <v>-178182</v>
      </c>
      <c r="BX4259">
        <v>7168</v>
      </c>
      <c r="BY4259">
        <v>1713</v>
      </c>
      <c r="BZ4259" t="s">
        <v>791</v>
      </c>
      <c r="CA4259">
        <v>100</v>
      </c>
      <c r="CB4259">
        <v>90</v>
      </c>
      <c r="CD4259" t="s">
        <v>126</v>
      </c>
      <c r="CG4259">
        <v>90</v>
      </c>
      <c r="CQ4259" t="s">
        <v>126</v>
      </c>
      <c r="CT4259">
        <v>100</v>
      </c>
      <c r="DC4259" t="s">
        <v>122</v>
      </c>
      <c r="DD4259" t="s">
        <v>141</v>
      </c>
      <c r="DE4259" t="s">
        <v>171</v>
      </c>
      <c r="DF4259">
        <v>10</v>
      </c>
      <c r="DG4259" s="2">
        <v>0.12569444444444444</v>
      </c>
      <c r="DH4259">
        <v>1810</v>
      </c>
      <c r="DI4259">
        <v>12010</v>
      </c>
      <c r="DJ4259">
        <v>12700</v>
      </c>
      <c r="DK4259">
        <v>30000</v>
      </c>
      <c r="DL4259">
        <v>1800</v>
      </c>
      <c r="DM4259">
        <v>-1050</v>
      </c>
      <c r="DN4259">
        <v>5500</v>
      </c>
    </row>
    <row r="4260" spans="1:118" x14ac:dyDescent="0.25">
      <c r="A4260" t="s">
        <v>1558</v>
      </c>
      <c r="B4260" t="s">
        <v>235</v>
      </c>
      <c r="C4260">
        <v>1000</v>
      </c>
      <c r="D4260">
        <v>-1200</v>
      </c>
      <c r="E4260">
        <v>1000</v>
      </c>
      <c r="F4260">
        <v>833333</v>
      </c>
      <c r="G4260" s="1">
        <v>42448</v>
      </c>
      <c r="H4260" t="s">
        <v>1868</v>
      </c>
      <c r="I4260" t="s">
        <v>1398</v>
      </c>
      <c r="J4260" t="s">
        <v>145</v>
      </c>
      <c r="K4260" t="b">
        <v>0</v>
      </c>
      <c r="L4260" t="s">
        <v>131</v>
      </c>
      <c r="M4260" t="s">
        <v>124</v>
      </c>
      <c r="N4260">
        <v>3</v>
      </c>
      <c r="O4260">
        <v>0</v>
      </c>
      <c r="P4260">
        <v>2</v>
      </c>
      <c r="Q4260">
        <v>0</v>
      </c>
      <c r="R4260">
        <v>444615</v>
      </c>
      <c r="S4260">
        <v>425</v>
      </c>
      <c r="T4260">
        <v>769</v>
      </c>
      <c r="U4260">
        <v>25385</v>
      </c>
      <c r="V4260">
        <v>473</v>
      </c>
      <c r="W4260">
        <v>7</v>
      </c>
      <c r="X4260">
        <v>3</v>
      </c>
      <c r="Y4260">
        <v>36</v>
      </c>
      <c r="Z4260">
        <v>0</v>
      </c>
      <c r="AA4260">
        <v>0</v>
      </c>
      <c r="AB4260">
        <v>1</v>
      </c>
      <c r="AC4260">
        <v>5</v>
      </c>
      <c r="AD4260">
        <v>3</v>
      </c>
      <c r="AE4260">
        <v>1</v>
      </c>
      <c r="AF4260">
        <v>0</v>
      </c>
      <c r="AG4260">
        <v>10</v>
      </c>
      <c r="AH4260" t="s">
        <v>125</v>
      </c>
      <c r="AI4260">
        <v>1905</v>
      </c>
      <c r="AJ4260">
        <v>2032</v>
      </c>
      <c r="AK4260">
        <v>170</v>
      </c>
      <c r="AL4260">
        <v>1</v>
      </c>
      <c r="AM4260">
        <v>0</v>
      </c>
      <c r="AN4260">
        <v>0</v>
      </c>
      <c r="AO4260">
        <v>308333</v>
      </c>
      <c r="AP4260">
        <v>448</v>
      </c>
      <c r="AQ4260">
        <v>0</v>
      </c>
      <c r="AR4260">
        <v>15</v>
      </c>
      <c r="AS4260">
        <v>36</v>
      </c>
      <c r="AT4260">
        <v>2</v>
      </c>
      <c r="AU4260">
        <v>3</v>
      </c>
      <c r="AV4260">
        <v>14</v>
      </c>
      <c r="AW4260">
        <v>0</v>
      </c>
      <c r="AX4260">
        <v>0</v>
      </c>
      <c r="AY4260">
        <v>0</v>
      </c>
      <c r="AZ4260">
        <v>1</v>
      </c>
      <c r="BA4260">
        <v>2</v>
      </c>
      <c r="BB4260">
        <v>0</v>
      </c>
      <c r="BC4260">
        <v>0</v>
      </c>
      <c r="BD4260">
        <v>3</v>
      </c>
      <c r="BE4260" t="s">
        <v>140</v>
      </c>
      <c r="BF4260">
        <v>17526</v>
      </c>
      <c r="BG4260">
        <v>18034</v>
      </c>
      <c r="BH4260">
        <v>185</v>
      </c>
      <c r="BI4260">
        <v>38</v>
      </c>
      <c r="BJ4260">
        <v>28</v>
      </c>
      <c r="BK4260">
        <v>1</v>
      </c>
      <c r="BL4260">
        <v>2</v>
      </c>
      <c r="BM4260">
        <v>5</v>
      </c>
      <c r="BN4260">
        <v>7</v>
      </c>
      <c r="BO4260">
        <v>0</v>
      </c>
      <c r="BP4260">
        <v>22</v>
      </c>
      <c r="BQ4260">
        <v>0</v>
      </c>
      <c r="BR4260">
        <v>1</v>
      </c>
      <c r="BS4260">
        <v>1</v>
      </c>
      <c r="BT4260">
        <v>1524</v>
      </c>
      <c r="BU4260">
        <v>2286</v>
      </c>
      <c r="BV4260">
        <v>10</v>
      </c>
      <c r="BW4260">
        <v>136282</v>
      </c>
      <c r="BX4260">
        <v>769</v>
      </c>
      <c r="BY4260">
        <v>10385</v>
      </c>
      <c r="BZ4260" t="s">
        <v>791</v>
      </c>
      <c r="CA4260">
        <v>90</v>
      </c>
      <c r="CB4260">
        <v>130</v>
      </c>
      <c r="CD4260" t="s">
        <v>126</v>
      </c>
      <c r="CJ4260">
        <v>130</v>
      </c>
      <c r="CQ4260" t="s">
        <v>126</v>
      </c>
      <c r="CW4260">
        <v>90</v>
      </c>
      <c r="DC4260" t="s">
        <v>145</v>
      </c>
      <c r="DD4260" t="s">
        <v>141</v>
      </c>
      <c r="DE4260" t="s">
        <v>150</v>
      </c>
      <c r="DF4260">
        <v>30</v>
      </c>
      <c r="DG4260" s="2">
        <v>3.1944444444444442E-2</v>
      </c>
      <c r="DH4260">
        <v>6460</v>
      </c>
      <c r="DI4260">
        <v>3860</v>
      </c>
      <c r="DJ4260">
        <v>1450</v>
      </c>
      <c r="DK4260">
        <v>10550</v>
      </c>
      <c r="DL4260">
        <v>14850</v>
      </c>
      <c r="DM4260">
        <v>2600</v>
      </c>
      <c r="DN4260">
        <v>5750</v>
      </c>
    </row>
    <row r="4261" spans="1:118" hidden="1" x14ac:dyDescent="0.25">
      <c r="A4261" t="s">
        <v>668</v>
      </c>
      <c r="B4261" t="s">
        <v>1724</v>
      </c>
      <c r="C4261">
        <v>1050</v>
      </c>
      <c r="D4261">
        <v>-1250</v>
      </c>
      <c r="E4261">
        <v>1050</v>
      </c>
      <c r="F4261">
        <v>800</v>
      </c>
      <c r="G4261" s="1">
        <v>42448</v>
      </c>
      <c r="H4261" t="s">
        <v>1868</v>
      </c>
      <c r="I4261" t="s">
        <v>1398</v>
      </c>
      <c r="J4261" t="s">
        <v>122</v>
      </c>
      <c r="K4261" t="b">
        <v>0</v>
      </c>
      <c r="L4261" t="s">
        <v>167</v>
      </c>
      <c r="M4261" t="s">
        <v>124</v>
      </c>
      <c r="N4261">
        <v>3</v>
      </c>
      <c r="O4261">
        <v>0</v>
      </c>
      <c r="P4261">
        <v>4</v>
      </c>
      <c r="Q4261">
        <v>0</v>
      </c>
      <c r="R4261">
        <v>465</v>
      </c>
      <c r="S4261">
        <v>38</v>
      </c>
      <c r="T4261">
        <v>0</v>
      </c>
      <c r="U4261">
        <v>20</v>
      </c>
      <c r="V4261">
        <v>343</v>
      </c>
      <c r="W4261">
        <v>4</v>
      </c>
      <c r="X4261">
        <v>0</v>
      </c>
      <c r="Y4261">
        <v>11</v>
      </c>
      <c r="Z4261">
        <v>0</v>
      </c>
      <c r="AA4261">
        <v>0</v>
      </c>
      <c r="AB4261">
        <v>0</v>
      </c>
      <c r="AC4261">
        <v>2</v>
      </c>
      <c r="AD4261">
        <v>1</v>
      </c>
      <c r="AE4261">
        <v>1</v>
      </c>
      <c r="AF4261">
        <v>0</v>
      </c>
      <c r="AG4261">
        <v>4</v>
      </c>
      <c r="AH4261" t="s">
        <v>125</v>
      </c>
      <c r="AI4261">
        <v>1778</v>
      </c>
      <c r="AJ4261">
        <v>18288</v>
      </c>
      <c r="AK4261">
        <v>155</v>
      </c>
      <c r="AL4261">
        <v>0</v>
      </c>
      <c r="AM4261">
        <v>1</v>
      </c>
      <c r="AN4261">
        <v>0</v>
      </c>
      <c r="AO4261">
        <v>380</v>
      </c>
      <c r="AP4261">
        <v>47</v>
      </c>
      <c r="AQ4261">
        <v>5</v>
      </c>
      <c r="AR4261">
        <v>175</v>
      </c>
      <c r="AS4261">
        <v>423</v>
      </c>
      <c r="AT4261">
        <v>2</v>
      </c>
      <c r="AU4261">
        <v>1</v>
      </c>
      <c r="AV4261">
        <v>8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2</v>
      </c>
      <c r="BC4261">
        <v>1</v>
      </c>
      <c r="BD4261">
        <v>3</v>
      </c>
      <c r="BE4261" t="s">
        <v>125</v>
      </c>
      <c r="BF4261">
        <v>18034</v>
      </c>
      <c r="BG4261">
        <v>18542</v>
      </c>
      <c r="BH4261">
        <v>170</v>
      </c>
      <c r="BI4261">
        <v>21</v>
      </c>
      <c r="BJ4261">
        <v>26</v>
      </c>
      <c r="BK4261">
        <v>0</v>
      </c>
      <c r="BL4261">
        <v>3</v>
      </c>
      <c r="BM4261">
        <v>2</v>
      </c>
      <c r="BN4261">
        <v>1</v>
      </c>
      <c r="BO4261">
        <v>1</v>
      </c>
      <c r="BP4261">
        <v>3</v>
      </c>
      <c r="BQ4261">
        <v>0</v>
      </c>
      <c r="BR4261">
        <v>0</v>
      </c>
      <c r="BS4261">
        <v>-1</v>
      </c>
      <c r="BT4261">
        <v>-254</v>
      </c>
      <c r="BU4261">
        <v>-254</v>
      </c>
      <c r="BV4261">
        <v>-5</v>
      </c>
      <c r="BW4261">
        <v>85</v>
      </c>
      <c r="BX4261">
        <v>-5</v>
      </c>
      <c r="BY4261">
        <v>25</v>
      </c>
      <c r="BZ4261" t="s">
        <v>791</v>
      </c>
      <c r="CD4261" t="s">
        <v>126</v>
      </c>
      <c r="CQ4261" t="s">
        <v>126</v>
      </c>
      <c r="DC4261" t="s">
        <v>146</v>
      </c>
      <c r="DD4261" t="s">
        <v>127</v>
      </c>
      <c r="DE4261" t="s">
        <v>128</v>
      </c>
      <c r="DF4261">
        <v>30</v>
      </c>
      <c r="DG4261" s="2">
        <v>0.19791666666666666</v>
      </c>
      <c r="DH4261">
        <v>8850</v>
      </c>
      <c r="DI4261">
        <v>1790</v>
      </c>
      <c r="DJ4261">
        <v>2450</v>
      </c>
      <c r="DK4261">
        <v>5400</v>
      </c>
      <c r="DL4261">
        <v>5000</v>
      </c>
      <c r="DM4261">
        <v>8350</v>
      </c>
      <c r="DN4261">
        <v>6150</v>
      </c>
    </row>
    <row r="4262" spans="1:118" x14ac:dyDescent="0.25">
      <c r="A4262" t="s">
        <v>1616</v>
      </c>
      <c r="B4262" t="s">
        <v>1237</v>
      </c>
      <c r="C4262">
        <v>3850</v>
      </c>
      <c r="D4262">
        <v>-4850</v>
      </c>
      <c r="E4262">
        <v>3850</v>
      </c>
      <c r="F4262">
        <v>206186</v>
      </c>
      <c r="G4262" s="1">
        <v>42448</v>
      </c>
      <c r="H4262" t="s">
        <v>1868</v>
      </c>
      <c r="I4262" t="s">
        <v>1398</v>
      </c>
      <c r="J4262" t="s">
        <v>122</v>
      </c>
      <c r="K4262" t="b">
        <v>0</v>
      </c>
      <c r="L4262" t="s">
        <v>215</v>
      </c>
      <c r="M4262" t="s">
        <v>124</v>
      </c>
      <c r="N4262">
        <v>3</v>
      </c>
      <c r="O4262">
        <v>1</v>
      </c>
      <c r="P4262">
        <v>0</v>
      </c>
      <c r="Q4262">
        <v>0</v>
      </c>
      <c r="R4262">
        <v>180</v>
      </c>
      <c r="S4262">
        <v>36</v>
      </c>
      <c r="T4262">
        <v>75</v>
      </c>
      <c r="U4262">
        <v>25</v>
      </c>
      <c r="V4262">
        <v>458</v>
      </c>
      <c r="W4262">
        <v>1</v>
      </c>
      <c r="X4262">
        <v>2</v>
      </c>
      <c r="Y4262">
        <v>10</v>
      </c>
      <c r="Z4262">
        <v>1</v>
      </c>
      <c r="AA4262">
        <v>0</v>
      </c>
      <c r="AB4262">
        <v>0</v>
      </c>
      <c r="AC4262">
        <v>1</v>
      </c>
      <c r="AD4262">
        <v>0</v>
      </c>
      <c r="AE4262">
        <v>1</v>
      </c>
      <c r="AF4262">
        <v>0</v>
      </c>
      <c r="AG4262">
        <v>2</v>
      </c>
      <c r="AH4262" t="s">
        <v>125</v>
      </c>
      <c r="AI4262">
        <v>18796</v>
      </c>
      <c r="AJ4262">
        <v>20066</v>
      </c>
      <c r="AK4262">
        <v>185</v>
      </c>
      <c r="AL4262">
        <v>0</v>
      </c>
      <c r="AM4262">
        <v>1</v>
      </c>
      <c r="AN4262">
        <v>0</v>
      </c>
      <c r="AO4262">
        <v>3775</v>
      </c>
      <c r="AP4262">
        <v>403</v>
      </c>
      <c r="AQ4262">
        <v>25</v>
      </c>
      <c r="AR4262">
        <v>15</v>
      </c>
      <c r="AS4262">
        <v>22</v>
      </c>
      <c r="AT4262">
        <v>2</v>
      </c>
      <c r="AU4262">
        <v>1</v>
      </c>
      <c r="AV4262">
        <v>8</v>
      </c>
      <c r="AW4262">
        <v>0</v>
      </c>
      <c r="AX4262">
        <v>0</v>
      </c>
      <c r="AY4262">
        <v>0</v>
      </c>
      <c r="AZ4262">
        <v>2</v>
      </c>
      <c r="BA4262">
        <v>0</v>
      </c>
      <c r="BB4262">
        <v>1</v>
      </c>
      <c r="BC4262">
        <v>0</v>
      </c>
      <c r="BD4262">
        <v>3</v>
      </c>
      <c r="BE4262" t="s">
        <v>140</v>
      </c>
      <c r="BF4262">
        <v>18288</v>
      </c>
      <c r="BG4262">
        <v>1778</v>
      </c>
      <c r="BH4262">
        <v>185</v>
      </c>
      <c r="BI4262">
        <v>38</v>
      </c>
      <c r="BJ4262">
        <v>26</v>
      </c>
      <c r="BK4262">
        <v>-1</v>
      </c>
      <c r="BL4262">
        <v>-1</v>
      </c>
      <c r="BM4262">
        <v>-1</v>
      </c>
      <c r="BN4262">
        <v>-1</v>
      </c>
      <c r="BO4262">
        <v>-1</v>
      </c>
      <c r="BP4262">
        <v>2</v>
      </c>
      <c r="BQ4262">
        <v>1</v>
      </c>
      <c r="BR4262">
        <v>0</v>
      </c>
      <c r="BS4262">
        <v>0</v>
      </c>
      <c r="BT4262">
        <v>508</v>
      </c>
      <c r="BU4262">
        <v>2286</v>
      </c>
      <c r="BV4262">
        <v>12</v>
      </c>
      <c r="BW4262">
        <v>-1975</v>
      </c>
      <c r="BX4262">
        <v>5</v>
      </c>
      <c r="BY4262">
        <v>10</v>
      </c>
      <c r="BZ4262" t="s">
        <v>791</v>
      </c>
      <c r="CD4262" t="s">
        <v>126</v>
      </c>
      <c r="CQ4262" t="s">
        <v>126</v>
      </c>
      <c r="DC4262" t="s">
        <v>146</v>
      </c>
      <c r="DD4262" t="s">
        <v>141</v>
      </c>
      <c r="DE4262" t="s">
        <v>150</v>
      </c>
      <c r="DF4262">
        <v>30</v>
      </c>
      <c r="DG4262" s="2">
        <v>6.6666666666666666E-2</v>
      </c>
      <c r="DH4262">
        <v>6960</v>
      </c>
      <c r="DI4262">
        <v>6340</v>
      </c>
      <c r="DJ4262">
        <v>5150</v>
      </c>
      <c r="DK4262">
        <v>15000</v>
      </c>
      <c r="DL4262">
        <v>1800</v>
      </c>
      <c r="DM4262">
        <v>11500</v>
      </c>
      <c r="DN4262">
        <v>1500</v>
      </c>
    </row>
    <row r="4263" spans="1:118" x14ac:dyDescent="0.25">
      <c r="A4263" t="s">
        <v>1869</v>
      </c>
      <c r="B4263" t="s">
        <v>1849</v>
      </c>
      <c r="C4263">
        <v>-2550</v>
      </c>
      <c r="D4263">
        <v>2150</v>
      </c>
      <c r="E4263">
        <v>392157</v>
      </c>
      <c r="F4263">
        <v>2150</v>
      </c>
      <c r="G4263" s="1">
        <v>42448</v>
      </c>
      <c r="H4263" t="s">
        <v>1868</v>
      </c>
      <c r="I4263" t="s">
        <v>1398</v>
      </c>
      <c r="J4263" t="s">
        <v>145</v>
      </c>
      <c r="K4263" t="b">
        <v>0</v>
      </c>
      <c r="L4263" t="s">
        <v>149</v>
      </c>
      <c r="M4263" t="s">
        <v>124</v>
      </c>
      <c r="N4263">
        <v>3</v>
      </c>
      <c r="O4263">
        <v>1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1</v>
      </c>
      <c r="Y4263">
        <v>1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 t="s">
        <v>125</v>
      </c>
      <c r="AI4263">
        <v>18034</v>
      </c>
      <c r="AJ4263">
        <v>18288</v>
      </c>
      <c r="AK4263">
        <v>205</v>
      </c>
      <c r="AL4263">
        <v>3</v>
      </c>
      <c r="AM4263">
        <v>0</v>
      </c>
      <c r="AN4263">
        <v>0</v>
      </c>
      <c r="AO4263">
        <v>267778</v>
      </c>
      <c r="AP4263">
        <v>558</v>
      </c>
      <c r="AQ4263">
        <v>1111</v>
      </c>
      <c r="AR4263">
        <v>12222</v>
      </c>
      <c r="AS4263">
        <v>164</v>
      </c>
      <c r="AT4263">
        <v>4</v>
      </c>
      <c r="AU4263">
        <v>4</v>
      </c>
      <c r="AV4263">
        <v>15</v>
      </c>
      <c r="AW4263">
        <v>0</v>
      </c>
      <c r="AX4263">
        <v>0</v>
      </c>
      <c r="AY4263">
        <v>0</v>
      </c>
      <c r="AZ4263">
        <v>2</v>
      </c>
      <c r="BA4263">
        <v>3</v>
      </c>
      <c r="BB4263">
        <v>0</v>
      </c>
      <c r="BC4263">
        <v>0</v>
      </c>
      <c r="BD4263">
        <v>5</v>
      </c>
      <c r="BE4263" t="s">
        <v>125</v>
      </c>
      <c r="BF4263">
        <v>18796</v>
      </c>
      <c r="BG4263">
        <v>1905</v>
      </c>
      <c r="BH4263">
        <v>185</v>
      </c>
      <c r="BI4263">
        <v>34</v>
      </c>
      <c r="BJ4263">
        <v>34</v>
      </c>
      <c r="BK4263">
        <v>2</v>
      </c>
      <c r="BL4263">
        <v>0</v>
      </c>
      <c r="BM4263">
        <v>-4</v>
      </c>
      <c r="BN4263">
        <v>-5</v>
      </c>
      <c r="BO4263">
        <v>3</v>
      </c>
      <c r="BP4263">
        <v>-14</v>
      </c>
      <c r="BQ4263">
        <v>0</v>
      </c>
      <c r="BR4263">
        <v>-3</v>
      </c>
      <c r="BS4263">
        <v>0</v>
      </c>
      <c r="BT4263">
        <v>-762</v>
      </c>
      <c r="BU4263">
        <v>-762</v>
      </c>
      <c r="BV4263">
        <v>0</v>
      </c>
      <c r="BW4263">
        <v>-267778</v>
      </c>
      <c r="BX4263">
        <v>-1111</v>
      </c>
      <c r="BY4263">
        <v>-12222</v>
      </c>
      <c r="BZ4263" t="s">
        <v>791</v>
      </c>
      <c r="CD4263" t="s">
        <v>126</v>
      </c>
      <c r="CQ4263" t="s">
        <v>126</v>
      </c>
      <c r="DC4263" t="s">
        <v>146</v>
      </c>
      <c r="DD4263" t="s">
        <v>141</v>
      </c>
      <c r="DE4263" t="s">
        <v>171</v>
      </c>
      <c r="DF4263">
        <v>10</v>
      </c>
      <c r="DG4263" s="2">
        <v>3.6111111111111108E-2</v>
      </c>
      <c r="DH4263">
        <v>520</v>
      </c>
      <c r="DI4263">
        <v>5290</v>
      </c>
      <c r="DJ4263">
        <v>15000</v>
      </c>
      <c r="DK4263">
        <v>4000</v>
      </c>
      <c r="DL4263">
        <v>15100</v>
      </c>
      <c r="DM4263">
        <v>1200</v>
      </c>
      <c r="DN4263">
        <v>2850</v>
      </c>
    </row>
    <row r="4264" spans="1:118" hidden="1" x14ac:dyDescent="0.25">
      <c r="A4264" t="s">
        <v>1630</v>
      </c>
      <c r="B4264" t="s">
        <v>1782</v>
      </c>
      <c r="C4264">
        <v>-1100</v>
      </c>
      <c r="D4264">
        <v>-1100</v>
      </c>
      <c r="E4264">
        <v>909091</v>
      </c>
      <c r="F4264">
        <v>909091</v>
      </c>
      <c r="G4264" s="1">
        <v>42448</v>
      </c>
      <c r="H4264" t="s">
        <v>1868</v>
      </c>
      <c r="I4264" t="s">
        <v>1398</v>
      </c>
      <c r="J4264" t="s">
        <v>122</v>
      </c>
      <c r="K4264" t="b">
        <v>0</v>
      </c>
      <c r="L4264" t="s">
        <v>180</v>
      </c>
      <c r="M4264" t="s">
        <v>181</v>
      </c>
      <c r="N4264">
        <v>3</v>
      </c>
      <c r="O4264">
        <v>0</v>
      </c>
      <c r="P4264">
        <v>1</v>
      </c>
      <c r="Q4264">
        <v>0</v>
      </c>
      <c r="R4264">
        <v>645</v>
      </c>
      <c r="S4264">
        <v>46</v>
      </c>
      <c r="T4264">
        <v>0</v>
      </c>
      <c r="U4264">
        <v>0</v>
      </c>
      <c r="V4264">
        <v>0</v>
      </c>
      <c r="W4264">
        <v>1</v>
      </c>
      <c r="X4264">
        <v>1</v>
      </c>
      <c r="Y4264">
        <v>6</v>
      </c>
      <c r="Z4264">
        <v>0</v>
      </c>
      <c r="AA4264">
        <v>0</v>
      </c>
      <c r="AB4264">
        <v>0</v>
      </c>
      <c r="AC4264">
        <v>1</v>
      </c>
      <c r="AD4264">
        <v>0</v>
      </c>
      <c r="AE4264">
        <v>0</v>
      </c>
      <c r="AF4264">
        <v>0</v>
      </c>
      <c r="AG4264">
        <v>1</v>
      </c>
      <c r="AH4264" t="s">
        <v>140</v>
      </c>
      <c r="AI4264">
        <v>15748</v>
      </c>
      <c r="AJ4264">
        <v>15748</v>
      </c>
      <c r="AK4264">
        <v>115</v>
      </c>
      <c r="AL4264">
        <v>0</v>
      </c>
      <c r="AM4264">
        <v>1</v>
      </c>
      <c r="AN4264">
        <v>0</v>
      </c>
      <c r="AO4264">
        <v>450</v>
      </c>
      <c r="AP4264">
        <v>55</v>
      </c>
      <c r="AQ4264">
        <v>5</v>
      </c>
      <c r="AR4264">
        <v>0</v>
      </c>
      <c r="AS4264">
        <v>0</v>
      </c>
      <c r="AT4264">
        <v>1</v>
      </c>
      <c r="AU4264">
        <v>1</v>
      </c>
      <c r="AV4264">
        <v>4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1</v>
      </c>
      <c r="BC4264">
        <v>0</v>
      </c>
      <c r="BD4264">
        <v>1</v>
      </c>
      <c r="BE4264" t="s">
        <v>125</v>
      </c>
      <c r="BF4264">
        <v>16764</v>
      </c>
      <c r="BG4264">
        <v>16256</v>
      </c>
      <c r="BH4264">
        <v>125</v>
      </c>
      <c r="BI4264">
        <v>27</v>
      </c>
      <c r="BJ4264">
        <v>29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2</v>
      </c>
      <c r="BQ4264">
        <v>0</v>
      </c>
      <c r="BR4264">
        <v>0</v>
      </c>
      <c r="BS4264">
        <v>-1</v>
      </c>
      <c r="BT4264">
        <v>-1016</v>
      </c>
      <c r="BU4264">
        <v>-508</v>
      </c>
      <c r="BV4264">
        <v>-2</v>
      </c>
      <c r="BW4264">
        <v>195</v>
      </c>
      <c r="BX4264">
        <v>-5</v>
      </c>
      <c r="BY4264">
        <v>0</v>
      </c>
      <c r="BZ4264" t="s">
        <v>791</v>
      </c>
      <c r="CD4264" t="s">
        <v>126</v>
      </c>
      <c r="CQ4264" t="s">
        <v>126</v>
      </c>
      <c r="DC4264" t="s">
        <v>146</v>
      </c>
      <c r="DD4264" t="s">
        <v>126</v>
      </c>
      <c r="DE4264" t="s">
        <v>126</v>
      </c>
      <c r="DG4264" s="2"/>
      <c r="DI4264">
        <v>1890</v>
      </c>
      <c r="DJ4264">
        <v>1600</v>
      </c>
      <c r="DK4264">
        <v>5000</v>
      </c>
      <c r="DL4264">
        <v>8450</v>
      </c>
      <c r="DM4264">
        <v>10400</v>
      </c>
      <c r="DN4264">
        <v>9300</v>
      </c>
    </row>
    <row r="4265" spans="1:118" x14ac:dyDescent="0.25">
      <c r="A4265" t="s">
        <v>1778</v>
      </c>
      <c r="B4265" t="s">
        <v>1255</v>
      </c>
      <c r="C4265">
        <v>4150</v>
      </c>
      <c r="D4265">
        <v>-5250</v>
      </c>
      <c r="E4265">
        <v>4150</v>
      </c>
      <c r="F4265">
        <v>190476</v>
      </c>
      <c r="G4265" s="1">
        <v>42448</v>
      </c>
      <c r="H4265" t="s">
        <v>1868</v>
      </c>
      <c r="I4265" t="s">
        <v>1398</v>
      </c>
      <c r="J4265" t="s">
        <v>145</v>
      </c>
      <c r="K4265" t="b">
        <v>0</v>
      </c>
      <c r="L4265" t="s">
        <v>131</v>
      </c>
      <c r="M4265" t="s">
        <v>124</v>
      </c>
      <c r="N4265">
        <v>3</v>
      </c>
      <c r="O4265">
        <v>1</v>
      </c>
      <c r="P4265">
        <v>0</v>
      </c>
      <c r="Q4265">
        <v>0</v>
      </c>
      <c r="R4265">
        <v>368</v>
      </c>
      <c r="S4265">
        <v>51</v>
      </c>
      <c r="T4265">
        <v>0</v>
      </c>
      <c r="U4265">
        <v>2</v>
      </c>
      <c r="V4265">
        <v>2</v>
      </c>
      <c r="W4265">
        <v>2</v>
      </c>
      <c r="X4265">
        <v>2</v>
      </c>
      <c r="Y4265">
        <v>9</v>
      </c>
      <c r="Z4265">
        <v>0</v>
      </c>
      <c r="AA4265">
        <v>0</v>
      </c>
      <c r="AB4265">
        <v>0</v>
      </c>
      <c r="AC4265">
        <v>1</v>
      </c>
      <c r="AD4265">
        <v>2</v>
      </c>
      <c r="AE4265">
        <v>0</v>
      </c>
      <c r="AF4265">
        <v>0</v>
      </c>
      <c r="AG4265">
        <v>3</v>
      </c>
      <c r="AH4265" t="s">
        <v>140</v>
      </c>
      <c r="AI4265">
        <v>18288</v>
      </c>
      <c r="AJ4265">
        <v>18542</v>
      </c>
      <c r="AK4265">
        <v>170</v>
      </c>
      <c r="AL4265">
        <v>0</v>
      </c>
      <c r="AM4265">
        <v>1</v>
      </c>
      <c r="AN4265">
        <v>0</v>
      </c>
      <c r="AO4265">
        <v>285</v>
      </c>
      <c r="AP4265">
        <v>395</v>
      </c>
      <c r="AQ4265">
        <v>5</v>
      </c>
      <c r="AR4265">
        <v>30</v>
      </c>
      <c r="AS4265">
        <v>3</v>
      </c>
      <c r="AT4265">
        <v>1</v>
      </c>
      <c r="AU4265">
        <v>1</v>
      </c>
      <c r="AV4265">
        <v>6</v>
      </c>
      <c r="AW4265">
        <v>0</v>
      </c>
      <c r="AX4265">
        <v>0</v>
      </c>
      <c r="AY4265">
        <v>0</v>
      </c>
      <c r="AZ4265">
        <v>1</v>
      </c>
      <c r="BA4265">
        <v>0</v>
      </c>
      <c r="BB4265">
        <v>0</v>
      </c>
      <c r="BC4265">
        <v>0</v>
      </c>
      <c r="BD4265">
        <v>1</v>
      </c>
      <c r="BE4265" t="s">
        <v>125</v>
      </c>
      <c r="BF4265">
        <v>17018</v>
      </c>
      <c r="BG4265">
        <v>17526</v>
      </c>
      <c r="BH4265">
        <v>170</v>
      </c>
      <c r="BI4265">
        <v>28</v>
      </c>
      <c r="BJ4265">
        <v>34</v>
      </c>
      <c r="BK4265">
        <v>-1</v>
      </c>
      <c r="BL4265">
        <v>-1</v>
      </c>
      <c r="BM4265">
        <v>1</v>
      </c>
      <c r="BN4265">
        <v>2</v>
      </c>
      <c r="BO4265">
        <v>-1</v>
      </c>
      <c r="BP4265">
        <v>3</v>
      </c>
      <c r="BQ4265">
        <v>0</v>
      </c>
      <c r="BR4265">
        <v>2</v>
      </c>
      <c r="BS4265">
        <v>0</v>
      </c>
      <c r="BT4265">
        <v>127</v>
      </c>
      <c r="BU4265">
        <v>1016</v>
      </c>
      <c r="BV4265">
        <v>-6</v>
      </c>
      <c r="BW4265">
        <v>83</v>
      </c>
      <c r="BX4265">
        <v>-5</v>
      </c>
      <c r="BY4265">
        <v>-28</v>
      </c>
      <c r="BZ4265" t="s">
        <v>791</v>
      </c>
      <c r="CD4265" t="s">
        <v>126</v>
      </c>
      <c r="CQ4265" t="s">
        <v>126</v>
      </c>
      <c r="DC4265" t="s">
        <v>146</v>
      </c>
      <c r="DD4265" t="s">
        <v>141</v>
      </c>
      <c r="DE4265" t="s">
        <v>192</v>
      </c>
      <c r="DF4265">
        <v>10</v>
      </c>
      <c r="DG4265" s="2">
        <v>9.375E-2</v>
      </c>
      <c r="DH4265">
        <v>1350</v>
      </c>
      <c r="DI4265">
        <v>7510</v>
      </c>
      <c r="DJ4265">
        <v>3500</v>
      </c>
      <c r="DK4265">
        <v>13500</v>
      </c>
      <c r="DL4265">
        <v>5550</v>
      </c>
      <c r="DM4265">
        <v>15200</v>
      </c>
      <c r="DN4265">
        <v>-1450</v>
      </c>
    </row>
    <row r="4266" spans="1:118" hidden="1" x14ac:dyDescent="0.25">
      <c r="A4266" t="s">
        <v>481</v>
      </c>
      <c r="B4266" t="s">
        <v>1870</v>
      </c>
      <c r="C4266">
        <v>-1600</v>
      </c>
      <c r="D4266">
        <v>1500</v>
      </c>
      <c r="E4266">
        <v>625</v>
      </c>
      <c r="F4266">
        <v>1500</v>
      </c>
      <c r="G4266" s="1">
        <v>42448</v>
      </c>
      <c r="H4266" t="s">
        <v>1868</v>
      </c>
      <c r="I4266" t="s">
        <v>1398</v>
      </c>
      <c r="J4266" t="s">
        <v>122</v>
      </c>
      <c r="K4266" t="b">
        <v>0</v>
      </c>
      <c r="L4266" t="s">
        <v>139</v>
      </c>
      <c r="M4266" t="s">
        <v>124</v>
      </c>
      <c r="N4266">
        <v>3</v>
      </c>
      <c r="O4266">
        <v>2</v>
      </c>
      <c r="P4266">
        <v>0</v>
      </c>
      <c r="Q4266">
        <v>0</v>
      </c>
      <c r="R4266">
        <v>450</v>
      </c>
      <c r="S4266">
        <v>457</v>
      </c>
      <c r="T4266">
        <v>0</v>
      </c>
      <c r="U4266">
        <v>13333</v>
      </c>
      <c r="V4266">
        <v>133</v>
      </c>
      <c r="W4266">
        <v>1</v>
      </c>
      <c r="X4266">
        <v>2</v>
      </c>
      <c r="Y4266">
        <v>8</v>
      </c>
      <c r="Z4266">
        <v>0</v>
      </c>
      <c r="AA4266">
        <v>0</v>
      </c>
      <c r="AB4266">
        <v>0</v>
      </c>
      <c r="AC4266">
        <v>1</v>
      </c>
      <c r="AD4266">
        <v>0</v>
      </c>
      <c r="AE4266">
        <v>0</v>
      </c>
      <c r="AF4266">
        <v>0</v>
      </c>
      <c r="AG4266">
        <v>1</v>
      </c>
      <c r="AH4266" t="s">
        <v>125</v>
      </c>
      <c r="AI4266">
        <v>17272</v>
      </c>
      <c r="AJ4266">
        <v>17272</v>
      </c>
      <c r="AK4266">
        <v>145</v>
      </c>
      <c r="AL4266">
        <v>1</v>
      </c>
      <c r="AM4266">
        <v>0</v>
      </c>
      <c r="AN4266">
        <v>0</v>
      </c>
      <c r="AO4266">
        <v>3775</v>
      </c>
      <c r="AP4266">
        <v>413</v>
      </c>
      <c r="AQ4266">
        <v>0</v>
      </c>
      <c r="AR4266">
        <v>25</v>
      </c>
      <c r="AS4266">
        <v>83</v>
      </c>
      <c r="AT4266">
        <v>1</v>
      </c>
      <c r="AU4266">
        <v>2</v>
      </c>
      <c r="AV4266">
        <v>9</v>
      </c>
      <c r="AW4266">
        <v>0</v>
      </c>
      <c r="AX4266">
        <v>0</v>
      </c>
      <c r="AY4266">
        <v>0</v>
      </c>
      <c r="AZ4266">
        <v>0</v>
      </c>
      <c r="BA4266">
        <v>2</v>
      </c>
      <c r="BB4266">
        <v>0</v>
      </c>
      <c r="BC4266">
        <v>0</v>
      </c>
      <c r="BD4266">
        <v>2</v>
      </c>
      <c r="BE4266" t="s">
        <v>177</v>
      </c>
      <c r="BF4266">
        <v>18288</v>
      </c>
      <c r="BG4266">
        <v>1905</v>
      </c>
      <c r="BH4266">
        <v>155</v>
      </c>
      <c r="BI4266">
        <v>26</v>
      </c>
      <c r="BJ4266">
        <v>30</v>
      </c>
      <c r="BK4266">
        <v>-1</v>
      </c>
      <c r="BL4266">
        <v>0</v>
      </c>
      <c r="BM4266">
        <v>0</v>
      </c>
      <c r="BN4266">
        <v>-1</v>
      </c>
      <c r="BO4266">
        <v>0</v>
      </c>
      <c r="BP4266">
        <v>-1</v>
      </c>
      <c r="BQ4266">
        <v>0</v>
      </c>
      <c r="BR4266">
        <v>-2</v>
      </c>
      <c r="BS4266">
        <v>0</v>
      </c>
      <c r="BT4266">
        <v>-1016</v>
      </c>
      <c r="BU4266">
        <v>-1778</v>
      </c>
      <c r="BV4266">
        <v>-4</v>
      </c>
      <c r="BW4266">
        <v>725</v>
      </c>
      <c r="BX4266">
        <v>0</v>
      </c>
      <c r="BY4266">
        <v>10833</v>
      </c>
      <c r="BZ4266" t="s">
        <v>791</v>
      </c>
      <c r="CD4266" t="s">
        <v>126</v>
      </c>
      <c r="CQ4266" t="s">
        <v>126</v>
      </c>
      <c r="DC4266" t="s">
        <v>146</v>
      </c>
      <c r="DD4266" t="s">
        <v>127</v>
      </c>
      <c r="DE4266" t="s">
        <v>224</v>
      </c>
      <c r="DF4266">
        <v>10</v>
      </c>
      <c r="DG4266" s="2">
        <v>5.8333333333333334E-2</v>
      </c>
      <c r="DH4266">
        <v>840</v>
      </c>
      <c r="DI4266">
        <v>2500</v>
      </c>
      <c r="DJ4266">
        <v>2800</v>
      </c>
      <c r="DK4266">
        <v>4420</v>
      </c>
      <c r="DL4266">
        <v>16150</v>
      </c>
      <c r="DM4266">
        <v>3450</v>
      </c>
      <c r="DN4266">
        <v>5500</v>
      </c>
    </row>
    <row r="4267" spans="1:118" hidden="1" x14ac:dyDescent="0.25">
      <c r="A4267" t="s">
        <v>1716</v>
      </c>
      <c r="B4267" t="s">
        <v>1871</v>
      </c>
      <c r="C4267">
        <v>-1300</v>
      </c>
      <c r="D4267">
        <v>1100</v>
      </c>
      <c r="E4267">
        <v>769231</v>
      </c>
      <c r="F4267">
        <v>1100</v>
      </c>
      <c r="G4267" s="1">
        <v>42448</v>
      </c>
      <c r="H4267" t="s">
        <v>1868</v>
      </c>
      <c r="I4267" t="s">
        <v>1398</v>
      </c>
      <c r="J4267" t="s">
        <v>122</v>
      </c>
      <c r="K4267" t="b">
        <v>0</v>
      </c>
      <c r="L4267" t="s">
        <v>258</v>
      </c>
      <c r="M4267" t="s">
        <v>181</v>
      </c>
      <c r="N4267">
        <v>3</v>
      </c>
      <c r="O4267">
        <v>1</v>
      </c>
      <c r="P4267">
        <v>0</v>
      </c>
      <c r="Q4267">
        <v>0</v>
      </c>
      <c r="R4267">
        <v>160</v>
      </c>
      <c r="S4267">
        <v>34</v>
      </c>
      <c r="T4267">
        <v>0</v>
      </c>
      <c r="U4267">
        <v>30</v>
      </c>
      <c r="V4267">
        <v>15</v>
      </c>
      <c r="W4267">
        <v>0</v>
      </c>
      <c r="X4267">
        <v>1</v>
      </c>
      <c r="Y4267">
        <v>3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 t="s">
        <v>125</v>
      </c>
      <c r="AI4267">
        <v>15494</v>
      </c>
      <c r="AJ4267">
        <v>1524</v>
      </c>
      <c r="AK4267">
        <v>135</v>
      </c>
      <c r="AL4267">
        <v>1</v>
      </c>
      <c r="AM4267">
        <v>0</v>
      </c>
      <c r="AN4267">
        <v>0</v>
      </c>
      <c r="AO4267">
        <v>476667</v>
      </c>
      <c r="AP4267">
        <v>403</v>
      </c>
      <c r="AQ4267">
        <v>0</v>
      </c>
      <c r="AR4267">
        <v>0</v>
      </c>
      <c r="AS4267">
        <v>0</v>
      </c>
      <c r="AT4267">
        <v>1</v>
      </c>
      <c r="AU4267">
        <v>2</v>
      </c>
      <c r="AV4267">
        <v>6</v>
      </c>
      <c r="AW4267">
        <v>0</v>
      </c>
      <c r="AX4267">
        <v>0</v>
      </c>
      <c r="AY4267">
        <v>0</v>
      </c>
      <c r="AZ4267">
        <v>0</v>
      </c>
      <c r="BA4267">
        <v>1</v>
      </c>
      <c r="BB4267">
        <v>0</v>
      </c>
      <c r="BC4267">
        <v>0</v>
      </c>
      <c r="BD4267">
        <v>1</v>
      </c>
      <c r="BE4267" t="s">
        <v>125</v>
      </c>
      <c r="BF4267">
        <v>17526</v>
      </c>
      <c r="BG4267">
        <v>16764</v>
      </c>
      <c r="BH4267">
        <v>135</v>
      </c>
      <c r="BI4267">
        <v>33</v>
      </c>
      <c r="BJ4267">
        <v>29</v>
      </c>
      <c r="BK4267">
        <v>0</v>
      </c>
      <c r="BL4267">
        <v>0</v>
      </c>
      <c r="BM4267">
        <v>-1</v>
      </c>
      <c r="BN4267">
        <v>-1</v>
      </c>
      <c r="BO4267">
        <v>1</v>
      </c>
      <c r="BP4267">
        <v>-3</v>
      </c>
      <c r="BQ4267">
        <v>0</v>
      </c>
      <c r="BR4267">
        <v>-1</v>
      </c>
      <c r="BS4267">
        <v>0</v>
      </c>
      <c r="BT4267">
        <v>-2032</v>
      </c>
      <c r="BU4267">
        <v>-1524</v>
      </c>
      <c r="BV4267">
        <v>4</v>
      </c>
      <c r="BW4267">
        <v>-316667</v>
      </c>
      <c r="BX4267">
        <v>0</v>
      </c>
      <c r="BY4267">
        <v>30</v>
      </c>
      <c r="BZ4267" t="s">
        <v>791</v>
      </c>
      <c r="CD4267" t="s">
        <v>126</v>
      </c>
      <c r="CQ4267" t="s">
        <v>126</v>
      </c>
      <c r="DC4267" t="s">
        <v>146</v>
      </c>
      <c r="DD4267" t="s">
        <v>132</v>
      </c>
      <c r="DE4267" t="s">
        <v>126</v>
      </c>
      <c r="DF4267">
        <v>30</v>
      </c>
      <c r="DG4267" s="2">
        <v>0.20833333333333334</v>
      </c>
      <c r="DH4267">
        <v>9000</v>
      </c>
      <c r="DI4267">
        <v>2250</v>
      </c>
      <c r="DJ4267">
        <v>1850</v>
      </c>
      <c r="DK4267">
        <v>13250</v>
      </c>
      <c r="DL4267">
        <v>6600</v>
      </c>
      <c r="DM4267">
        <v>3150</v>
      </c>
      <c r="DN4267">
        <v>14250</v>
      </c>
    </row>
    <row r="4268" spans="1:118" hidden="1" x14ac:dyDescent="0.25">
      <c r="A4268" t="s">
        <v>1783</v>
      </c>
      <c r="B4268" t="s">
        <v>1872</v>
      </c>
      <c r="C4268">
        <v>-1250</v>
      </c>
      <c r="D4268">
        <v>1050</v>
      </c>
      <c r="E4268">
        <v>800</v>
      </c>
      <c r="F4268">
        <v>1050</v>
      </c>
      <c r="G4268" s="1">
        <v>42448</v>
      </c>
      <c r="H4268" t="s">
        <v>1868</v>
      </c>
      <c r="I4268" t="s">
        <v>1398</v>
      </c>
      <c r="J4268" t="s">
        <v>145</v>
      </c>
      <c r="K4268" t="b">
        <v>0</v>
      </c>
      <c r="L4268" t="s">
        <v>131</v>
      </c>
      <c r="M4268" t="s">
        <v>124</v>
      </c>
      <c r="N4268">
        <v>3</v>
      </c>
      <c r="O4268">
        <v>0</v>
      </c>
      <c r="P4268">
        <v>1</v>
      </c>
      <c r="Q4268">
        <v>0</v>
      </c>
      <c r="R4268">
        <v>380</v>
      </c>
      <c r="S4268">
        <v>473</v>
      </c>
      <c r="T4268">
        <v>0</v>
      </c>
      <c r="U4268">
        <v>3333</v>
      </c>
      <c r="V4268">
        <v>167</v>
      </c>
      <c r="W4268">
        <v>1</v>
      </c>
      <c r="X4268">
        <v>1</v>
      </c>
      <c r="Y4268">
        <v>7</v>
      </c>
      <c r="Z4268">
        <v>0</v>
      </c>
      <c r="AA4268">
        <v>0</v>
      </c>
      <c r="AB4268">
        <v>0</v>
      </c>
      <c r="AC4268">
        <v>1</v>
      </c>
      <c r="AD4268">
        <v>1</v>
      </c>
      <c r="AE4268">
        <v>0</v>
      </c>
      <c r="AF4268">
        <v>0</v>
      </c>
      <c r="AG4268">
        <v>2</v>
      </c>
      <c r="AH4268" t="s">
        <v>125</v>
      </c>
      <c r="AI4268">
        <v>18034</v>
      </c>
      <c r="AJ4268">
        <v>1905</v>
      </c>
      <c r="AK4268">
        <v>170</v>
      </c>
      <c r="AL4268">
        <v>0</v>
      </c>
      <c r="AM4268">
        <v>1</v>
      </c>
      <c r="AN4268">
        <v>0</v>
      </c>
      <c r="AO4268">
        <v>5825</v>
      </c>
      <c r="AP4268">
        <v>545</v>
      </c>
      <c r="AQ4268">
        <v>0</v>
      </c>
      <c r="AR4268">
        <v>125</v>
      </c>
      <c r="AS4268">
        <v>138</v>
      </c>
      <c r="AT4268">
        <v>1</v>
      </c>
      <c r="AU4268">
        <v>2</v>
      </c>
      <c r="AV4268">
        <v>10</v>
      </c>
      <c r="AW4268">
        <v>0</v>
      </c>
      <c r="AX4268">
        <v>0</v>
      </c>
      <c r="AY4268">
        <v>0</v>
      </c>
      <c r="AZ4268">
        <v>2</v>
      </c>
      <c r="BA4268">
        <v>0</v>
      </c>
      <c r="BB4268">
        <v>0</v>
      </c>
      <c r="BC4268">
        <v>0</v>
      </c>
      <c r="BD4268">
        <v>2</v>
      </c>
      <c r="BE4268" t="s">
        <v>125</v>
      </c>
      <c r="BF4268">
        <v>18288</v>
      </c>
      <c r="BG4268">
        <v>18542</v>
      </c>
      <c r="BH4268">
        <v>170</v>
      </c>
      <c r="BI4268">
        <v>27</v>
      </c>
      <c r="BJ4268">
        <v>32</v>
      </c>
      <c r="BK4268">
        <v>0</v>
      </c>
      <c r="BL4268">
        <v>0</v>
      </c>
      <c r="BM4268">
        <v>0</v>
      </c>
      <c r="BN4268">
        <v>0</v>
      </c>
      <c r="BO4268">
        <v>1</v>
      </c>
      <c r="BP4268">
        <v>-3</v>
      </c>
      <c r="BQ4268">
        <v>0</v>
      </c>
      <c r="BR4268">
        <v>1</v>
      </c>
      <c r="BS4268">
        <v>0</v>
      </c>
      <c r="BT4268">
        <v>-254</v>
      </c>
      <c r="BU4268">
        <v>508</v>
      </c>
      <c r="BV4268">
        <v>-5</v>
      </c>
      <c r="BW4268">
        <v>-2025</v>
      </c>
      <c r="BX4268">
        <v>0</v>
      </c>
      <c r="BY4268">
        <v>-9167</v>
      </c>
      <c r="BZ4268" t="s">
        <v>791</v>
      </c>
      <c r="CD4268" t="s">
        <v>126</v>
      </c>
      <c r="CQ4268" t="s">
        <v>126</v>
      </c>
      <c r="DC4268" t="s">
        <v>146</v>
      </c>
      <c r="DD4268" t="s">
        <v>132</v>
      </c>
      <c r="DE4268" t="s">
        <v>126</v>
      </c>
      <c r="DF4268">
        <v>30</v>
      </c>
      <c r="DG4268" s="2">
        <v>0.20833333333333334</v>
      </c>
      <c r="DH4268">
        <v>9000</v>
      </c>
      <c r="DI4268">
        <v>1650</v>
      </c>
      <c r="DJ4268">
        <v>3500</v>
      </c>
      <c r="DK4268">
        <v>13100</v>
      </c>
      <c r="DL4268">
        <v>4610</v>
      </c>
      <c r="DM4268">
        <v>5350</v>
      </c>
      <c r="DN4268">
        <v>4400</v>
      </c>
    </row>
    <row r="4269" spans="1:118" hidden="1" x14ac:dyDescent="0.25">
      <c r="A4269" t="s">
        <v>1492</v>
      </c>
      <c r="B4269" t="s">
        <v>1524</v>
      </c>
      <c r="C4269">
        <v>-1050</v>
      </c>
      <c r="D4269">
        <v>-1150</v>
      </c>
      <c r="E4269">
        <v>952381</v>
      </c>
      <c r="F4269">
        <v>869565</v>
      </c>
      <c r="G4269" s="1">
        <v>42448</v>
      </c>
      <c r="H4269" t="s">
        <v>1868</v>
      </c>
      <c r="I4269" t="s">
        <v>1398</v>
      </c>
      <c r="J4269" t="s">
        <v>122</v>
      </c>
      <c r="K4269" t="b">
        <v>0</v>
      </c>
      <c r="L4269" t="s">
        <v>167</v>
      </c>
      <c r="M4269" t="s">
        <v>124</v>
      </c>
      <c r="N4269">
        <v>3</v>
      </c>
      <c r="O4269">
        <v>1</v>
      </c>
      <c r="P4269">
        <v>0</v>
      </c>
      <c r="Q4269">
        <v>0</v>
      </c>
      <c r="R4269">
        <v>495</v>
      </c>
      <c r="S4269">
        <v>443</v>
      </c>
      <c r="T4269">
        <v>0</v>
      </c>
      <c r="U4269">
        <v>10</v>
      </c>
      <c r="V4269">
        <v>143</v>
      </c>
      <c r="W4269">
        <v>3</v>
      </c>
      <c r="X4269">
        <v>1</v>
      </c>
      <c r="Y4269">
        <v>10</v>
      </c>
      <c r="Z4269">
        <v>1</v>
      </c>
      <c r="AA4269">
        <v>0</v>
      </c>
      <c r="AB4269">
        <v>1</v>
      </c>
      <c r="AC4269">
        <v>2</v>
      </c>
      <c r="AD4269">
        <v>0</v>
      </c>
      <c r="AE4269">
        <v>0</v>
      </c>
      <c r="AF4269">
        <v>0</v>
      </c>
      <c r="AG4269">
        <v>3</v>
      </c>
      <c r="AH4269" t="s">
        <v>125</v>
      </c>
      <c r="AI4269">
        <v>1778</v>
      </c>
      <c r="AJ4269">
        <v>18034</v>
      </c>
      <c r="AK4269">
        <v>170</v>
      </c>
      <c r="AL4269">
        <v>1</v>
      </c>
      <c r="AM4269">
        <v>0</v>
      </c>
      <c r="AN4269">
        <v>0</v>
      </c>
      <c r="AO4269">
        <v>406111</v>
      </c>
      <c r="AP4269">
        <v>427</v>
      </c>
      <c r="AQ4269">
        <v>0</v>
      </c>
      <c r="AR4269">
        <v>7222</v>
      </c>
      <c r="AS4269">
        <v>389</v>
      </c>
      <c r="AT4269">
        <v>3</v>
      </c>
      <c r="AU4269">
        <v>8</v>
      </c>
      <c r="AV4269">
        <v>45</v>
      </c>
      <c r="AW4269">
        <v>1</v>
      </c>
      <c r="AX4269">
        <v>0</v>
      </c>
      <c r="AY4269">
        <v>1</v>
      </c>
      <c r="AZ4269">
        <v>4</v>
      </c>
      <c r="BA4269">
        <v>4</v>
      </c>
      <c r="BB4269">
        <v>0</v>
      </c>
      <c r="BC4269">
        <v>1</v>
      </c>
      <c r="BD4269">
        <v>10</v>
      </c>
      <c r="BE4269" t="s">
        <v>125</v>
      </c>
      <c r="BF4269">
        <v>17272</v>
      </c>
      <c r="BG4269">
        <v>17526</v>
      </c>
      <c r="BH4269">
        <v>155</v>
      </c>
      <c r="BI4269">
        <v>31</v>
      </c>
      <c r="BJ4269">
        <v>29</v>
      </c>
      <c r="BK4269">
        <v>0</v>
      </c>
      <c r="BL4269">
        <v>0</v>
      </c>
      <c r="BM4269">
        <v>0</v>
      </c>
      <c r="BN4269">
        <v>-7</v>
      </c>
      <c r="BO4269">
        <v>7</v>
      </c>
      <c r="BP4269">
        <v>-35</v>
      </c>
      <c r="BQ4269">
        <v>0</v>
      </c>
      <c r="BR4269">
        <v>-5</v>
      </c>
      <c r="BS4269">
        <v>0</v>
      </c>
      <c r="BT4269">
        <v>508</v>
      </c>
      <c r="BU4269">
        <v>508</v>
      </c>
      <c r="BV4269">
        <v>2</v>
      </c>
      <c r="BW4269">
        <v>88889</v>
      </c>
      <c r="BX4269">
        <v>0</v>
      </c>
      <c r="BY4269">
        <v>2778</v>
      </c>
      <c r="BZ4269" t="s">
        <v>791</v>
      </c>
      <c r="CD4269" t="s">
        <v>126</v>
      </c>
      <c r="CQ4269" t="s">
        <v>126</v>
      </c>
      <c r="DC4269" t="s">
        <v>146</v>
      </c>
      <c r="DD4269" t="s">
        <v>136</v>
      </c>
      <c r="DE4269" t="s">
        <v>126</v>
      </c>
      <c r="DF4269">
        <v>30</v>
      </c>
      <c r="DG4269" s="2">
        <v>0.20833333333333334</v>
      </c>
      <c r="DH4269">
        <v>9000</v>
      </c>
      <c r="DI4269">
        <v>1900</v>
      </c>
      <c r="DJ4269">
        <v>1790</v>
      </c>
      <c r="DK4269">
        <v>11400</v>
      </c>
      <c r="DL4269">
        <v>10800</v>
      </c>
      <c r="DM4269">
        <v>5150</v>
      </c>
      <c r="DN4269">
        <v>4850</v>
      </c>
    </row>
    <row r="4270" spans="1:118" hidden="1" x14ac:dyDescent="0.25">
      <c r="A4270" t="s">
        <v>1084</v>
      </c>
      <c r="B4270" t="s">
        <v>1641</v>
      </c>
      <c r="C4270">
        <v>-3000</v>
      </c>
      <c r="D4270">
        <v>2500</v>
      </c>
      <c r="E4270">
        <v>333333</v>
      </c>
      <c r="F4270">
        <v>2500</v>
      </c>
      <c r="G4270" s="1">
        <v>42448</v>
      </c>
      <c r="H4270" t="s">
        <v>1868</v>
      </c>
      <c r="I4270" t="s">
        <v>1398</v>
      </c>
      <c r="J4270" t="s">
        <v>122</v>
      </c>
      <c r="K4270" t="b">
        <v>0</v>
      </c>
      <c r="L4270" t="s">
        <v>167</v>
      </c>
      <c r="M4270" t="s">
        <v>124</v>
      </c>
      <c r="N4270">
        <v>3</v>
      </c>
      <c r="O4270">
        <v>0</v>
      </c>
      <c r="P4270">
        <v>0</v>
      </c>
      <c r="Q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 t="s">
        <v>125</v>
      </c>
      <c r="AI4270">
        <v>1778</v>
      </c>
      <c r="AJ4270">
        <v>17272</v>
      </c>
      <c r="AK4270">
        <v>155</v>
      </c>
      <c r="AL4270">
        <v>1</v>
      </c>
      <c r="AM4270">
        <v>0</v>
      </c>
      <c r="AN4270">
        <v>0</v>
      </c>
      <c r="AO4270">
        <v>243333</v>
      </c>
      <c r="AP4270">
        <v>393</v>
      </c>
      <c r="AQ4270">
        <v>0</v>
      </c>
      <c r="AR4270">
        <v>10</v>
      </c>
      <c r="AS4270">
        <v>227</v>
      </c>
      <c r="AT4270">
        <v>2</v>
      </c>
      <c r="AU4270">
        <v>1</v>
      </c>
      <c r="AV4270">
        <v>6</v>
      </c>
      <c r="AW4270">
        <v>0</v>
      </c>
      <c r="AX4270">
        <v>0</v>
      </c>
      <c r="AY4270">
        <v>0</v>
      </c>
      <c r="AZ4270">
        <v>1</v>
      </c>
      <c r="BA4270">
        <v>1</v>
      </c>
      <c r="BB4270">
        <v>0</v>
      </c>
      <c r="BC4270">
        <v>0</v>
      </c>
      <c r="BD4270">
        <v>2</v>
      </c>
      <c r="BE4270" t="s">
        <v>140</v>
      </c>
      <c r="BF4270">
        <v>18034</v>
      </c>
      <c r="BG4270">
        <v>18796</v>
      </c>
      <c r="BH4270">
        <v>155</v>
      </c>
      <c r="BI4270">
        <v>32</v>
      </c>
      <c r="BJ4270">
        <v>31</v>
      </c>
      <c r="BK4270">
        <v>1</v>
      </c>
      <c r="BL4270">
        <v>0</v>
      </c>
      <c r="BM4270">
        <v>-2</v>
      </c>
      <c r="BN4270">
        <v>-2</v>
      </c>
      <c r="BO4270">
        <v>1</v>
      </c>
      <c r="BP4270">
        <v>-6</v>
      </c>
      <c r="BQ4270">
        <v>0</v>
      </c>
      <c r="BR4270">
        <v>-1</v>
      </c>
      <c r="BS4270">
        <v>0</v>
      </c>
      <c r="BT4270">
        <v>-254</v>
      </c>
      <c r="BU4270">
        <v>-1524</v>
      </c>
      <c r="BV4270">
        <v>1</v>
      </c>
      <c r="BW4270">
        <v>-243333</v>
      </c>
      <c r="BX4270">
        <v>0</v>
      </c>
      <c r="BY4270">
        <v>-10</v>
      </c>
      <c r="BZ4270" t="s">
        <v>791</v>
      </c>
      <c r="CD4270" t="s">
        <v>126</v>
      </c>
      <c r="CQ4270" t="s">
        <v>126</v>
      </c>
      <c r="DC4270" t="s">
        <v>146</v>
      </c>
      <c r="DD4270" t="s">
        <v>132</v>
      </c>
      <c r="DE4270" t="s">
        <v>126</v>
      </c>
      <c r="DF4270">
        <v>30</v>
      </c>
      <c r="DG4270" s="2">
        <v>0.20833333333333334</v>
      </c>
      <c r="DH4270">
        <v>9000</v>
      </c>
      <c r="DI4270">
        <v>1550</v>
      </c>
      <c r="DK4270">
        <v>6750</v>
      </c>
      <c r="DM4270">
        <v>2260</v>
      </c>
    </row>
    <row r="4271" spans="1:118" hidden="1" x14ac:dyDescent="0.25">
      <c r="A4271" t="s">
        <v>1183</v>
      </c>
      <c r="B4271" t="s">
        <v>1027</v>
      </c>
      <c r="C4271">
        <v>-4250</v>
      </c>
      <c r="D4271">
        <v>3400</v>
      </c>
      <c r="E4271">
        <v>235294</v>
      </c>
      <c r="F4271">
        <v>3400</v>
      </c>
      <c r="G4271" s="1">
        <v>42434</v>
      </c>
      <c r="H4271" t="s">
        <v>120</v>
      </c>
      <c r="I4271" t="s">
        <v>1329</v>
      </c>
      <c r="J4271" t="s">
        <v>145</v>
      </c>
      <c r="K4271" t="b">
        <v>0</v>
      </c>
      <c r="L4271" t="s">
        <v>131</v>
      </c>
      <c r="M4271" t="s">
        <v>124</v>
      </c>
      <c r="N4271">
        <v>5</v>
      </c>
      <c r="O4271">
        <v>0</v>
      </c>
      <c r="P4271">
        <v>1</v>
      </c>
      <c r="Q4271">
        <v>0</v>
      </c>
      <c r="R4271">
        <v>460476</v>
      </c>
      <c r="S4271">
        <v>42</v>
      </c>
      <c r="T4271">
        <v>10952</v>
      </c>
      <c r="U4271">
        <v>7143</v>
      </c>
      <c r="V4271">
        <v>309</v>
      </c>
      <c r="W4271">
        <v>5</v>
      </c>
      <c r="X4271">
        <v>8</v>
      </c>
      <c r="Y4271">
        <v>50</v>
      </c>
      <c r="Z4271">
        <v>2</v>
      </c>
      <c r="AA4271">
        <v>0</v>
      </c>
      <c r="AB4271">
        <v>1</v>
      </c>
      <c r="AC4271">
        <v>2</v>
      </c>
      <c r="AD4271">
        <v>2</v>
      </c>
      <c r="AE4271">
        <v>8</v>
      </c>
      <c r="AF4271">
        <v>0</v>
      </c>
      <c r="AG4271">
        <v>13</v>
      </c>
      <c r="AH4271" t="s">
        <v>140</v>
      </c>
      <c r="AI4271">
        <v>18288</v>
      </c>
      <c r="AJ4271">
        <v>19304</v>
      </c>
      <c r="AK4271">
        <v>170</v>
      </c>
      <c r="AL4271">
        <v>0</v>
      </c>
      <c r="AM4271">
        <v>7</v>
      </c>
      <c r="AN4271">
        <v>0</v>
      </c>
      <c r="AO4271">
        <v>308571</v>
      </c>
      <c r="AP4271">
        <v>496</v>
      </c>
      <c r="AQ4271">
        <v>0</v>
      </c>
      <c r="AR4271">
        <v>7143</v>
      </c>
      <c r="AS4271">
        <v>257</v>
      </c>
      <c r="AT4271">
        <v>7</v>
      </c>
      <c r="AU4271">
        <v>0</v>
      </c>
      <c r="AV4271">
        <v>11</v>
      </c>
      <c r="AW4271">
        <v>2</v>
      </c>
      <c r="AX4271">
        <v>0</v>
      </c>
      <c r="AY4271">
        <v>0</v>
      </c>
      <c r="AZ4271">
        <v>1</v>
      </c>
      <c r="BA4271">
        <v>6</v>
      </c>
      <c r="BB4271">
        <v>0</v>
      </c>
      <c r="BC4271">
        <v>0</v>
      </c>
      <c r="BD4271">
        <v>7</v>
      </c>
      <c r="BE4271" t="s">
        <v>140</v>
      </c>
      <c r="BF4271">
        <v>17526</v>
      </c>
      <c r="BG4271">
        <v>18796</v>
      </c>
      <c r="BH4271">
        <v>155</v>
      </c>
      <c r="BI4271">
        <v>27</v>
      </c>
      <c r="BJ4271">
        <v>30</v>
      </c>
      <c r="BK4271">
        <v>0</v>
      </c>
      <c r="BL4271">
        <v>-6</v>
      </c>
      <c r="BM4271">
        <v>-2</v>
      </c>
      <c r="BN4271">
        <v>6</v>
      </c>
      <c r="BO4271">
        <v>-8</v>
      </c>
      <c r="BP4271">
        <v>39</v>
      </c>
      <c r="BQ4271">
        <v>0</v>
      </c>
      <c r="BR4271">
        <v>-4</v>
      </c>
      <c r="BS4271">
        <v>8</v>
      </c>
      <c r="BT4271">
        <v>762</v>
      </c>
      <c r="BU4271">
        <v>508</v>
      </c>
      <c r="BV4271">
        <v>-3</v>
      </c>
      <c r="BW4271">
        <v>151905</v>
      </c>
      <c r="BX4271">
        <v>10952</v>
      </c>
      <c r="BY4271">
        <v>0</v>
      </c>
      <c r="BZ4271" t="s">
        <v>791</v>
      </c>
      <c r="CD4271" t="s">
        <v>126</v>
      </c>
      <c r="CL4271">
        <v>0</v>
      </c>
      <c r="CO4271">
        <v>30</v>
      </c>
      <c r="CQ4271" t="s">
        <v>126</v>
      </c>
      <c r="CX4271">
        <v>50</v>
      </c>
      <c r="DC4271" t="s">
        <v>146</v>
      </c>
      <c r="DD4271" t="s">
        <v>127</v>
      </c>
      <c r="DE4271" t="s">
        <v>128</v>
      </c>
      <c r="DF4271">
        <v>20</v>
      </c>
      <c r="DG4271" s="2">
        <v>0.17499999999999999</v>
      </c>
      <c r="DH4271">
        <v>5520</v>
      </c>
      <c r="DI4271">
        <v>7000</v>
      </c>
      <c r="DJ4271">
        <v>9000</v>
      </c>
      <c r="DK4271">
        <v>18000</v>
      </c>
      <c r="DL4271">
        <v>6000</v>
      </c>
      <c r="DM4271">
        <v>-2700</v>
      </c>
      <c r="DN4271">
        <v>10500</v>
      </c>
    </row>
    <row r="4272" spans="1:118" hidden="1" x14ac:dyDescent="0.25">
      <c r="A4272" t="s">
        <v>720</v>
      </c>
      <c r="B4272" t="s">
        <v>829</v>
      </c>
      <c r="C4272">
        <v>-3000</v>
      </c>
      <c r="D4272">
        <v>2500</v>
      </c>
      <c r="E4272">
        <v>333333</v>
      </c>
      <c r="F4272">
        <v>2500</v>
      </c>
      <c r="G4272" s="1">
        <v>42434</v>
      </c>
      <c r="H4272" t="s">
        <v>120</v>
      </c>
      <c r="I4272" t="s">
        <v>1329</v>
      </c>
      <c r="J4272" t="s">
        <v>145</v>
      </c>
      <c r="K4272" t="b">
        <v>1</v>
      </c>
      <c r="L4272" t="s">
        <v>258</v>
      </c>
      <c r="M4272" t="s">
        <v>181</v>
      </c>
      <c r="N4272">
        <v>5</v>
      </c>
      <c r="O4272">
        <v>0</v>
      </c>
      <c r="P4272">
        <v>4</v>
      </c>
      <c r="Q4272">
        <v>0</v>
      </c>
      <c r="R4272">
        <v>350</v>
      </c>
      <c r="S4272">
        <v>468</v>
      </c>
      <c r="T4272">
        <v>15</v>
      </c>
      <c r="U4272">
        <v>11667</v>
      </c>
      <c r="V4272">
        <v>232</v>
      </c>
      <c r="W4272">
        <v>4</v>
      </c>
      <c r="X4272">
        <v>2</v>
      </c>
      <c r="Y4272">
        <v>18</v>
      </c>
      <c r="Z4272">
        <v>1</v>
      </c>
      <c r="AA4272">
        <v>1</v>
      </c>
      <c r="AB4272">
        <v>0</v>
      </c>
      <c r="AC4272">
        <v>3</v>
      </c>
      <c r="AD4272">
        <v>0</v>
      </c>
      <c r="AE4272">
        <v>0</v>
      </c>
      <c r="AF4272">
        <v>0</v>
      </c>
      <c r="AG4272">
        <v>4</v>
      </c>
      <c r="AH4272" t="s">
        <v>125</v>
      </c>
      <c r="AI4272">
        <v>16764</v>
      </c>
      <c r="AJ4272">
        <v>1651</v>
      </c>
      <c r="AK4272">
        <v>135</v>
      </c>
      <c r="AL4272">
        <v>0</v>
      </c>
      <c r="AM4272">
        <v>3</v>
      </c>
      <c r="AN4272">
        <v>0</v>
      </c>
      <c r="AO4272">
        <v>490</v>
      </c>
      <c r="AP4272">
        <v>423</v>
      </c>
      <c r="AQ4272">
        <v>0</v>
      </c>
      <c r="AR4272">
        <v>6667</v>
      </c>
      <c r="AS4272">
        <v>667</v>
      </c>
      <c r="AT4272">
        <v>3</v>
      </c>
      <c r="AU4272">
        <v>0</v>
      </c>
      <c r="AV4272">
        <v>8</v>
      </c>
      <c r="AW4272">
        <v>1</v>
      </c>
      <c r="AX4272">
        <v>0</v>
      </c>
      <c r="AY4272">
        <v>1</v>
      </c>
      <c r="AZ4272">
        <v>1</v>
      </c>
      <c r="BA4272">
        <v>1</v>
      </c>
      <c r="BB4272">
        <v>0</v>
      </c>
      <c r="BC4272">
        <v>0</v>
      </c>
      <c r="BD4272">
        <v>3</v>
      </c>
      <c r="BE4272" t="s">
        <v>140</v>
      </c>
      <c r="BF4272">
        <v>17272</v>
      </c>
      <c r="BG4272">
        <v>17526</v>
      </c>
      <c r="BH4272">
        <v>145</v>
      </c>
      <c r="BI4272">
        <v>34</v>
      </c>
      <c r="BJ4272">
        <v>29</v>
      </c>
      <c r="BK4272">
        <v>0</v>
      </c>
      <c r="BL4272">
        <v>1</v>
      </c>
      <c r="BM4272">
        <v>1</v>
      </c>
      <c r="BN4272">
        <v>1</v>
      </c>
      <c r="BO4272">
        <v>-2</v>
      </c>
      <c r="BP4272">
        <v>10</v>
      </c>
      <c r="BQ4272">
        <v>0</v>
      </c>
      <c r="BR4272">
        <v>-1</v>
      </c>
      <c r="BS4272">
        <v>0</v>
      </c>
      <c r="BT4272">
        <v>-508</v>
      </c>
      <c r="BU4272">
        <v>-1016</v>
      </c>
      <c r="BV4272">
        <v>5</v>
      </c>
      <c r="BW4272">
        <v>-140</v>
      </c>
      <c r="BX4272">
        <v>15</v>
      </c>
      <c r="BY4272">
        <v>5</v>
      </c>
      <c r="BZ4272" t="s">
        <v>791</v>
      </c>
      <c r="CA4272">
        <v>20</v>
      </c>
      <c r="CB4272">
        <v>0</v>
      </c>
      <c r="CD4272" t="s">
        <v>126</v>
      </c>
      <c r="CF4272">
        <v>0</v>
      </c>
      <c r="CO4272">
        <v>130</v>
      </c>
      <c r="CQ4272" t="s">
        <v>126</v>
      </c>
      <c r="CS4272">
        <v>20</v>
      </c>
      <c r="DC4272" t="s">
        <v>122</v>
      </c>
      <c r="DD4272" t="s">
        <v>127</v>
      </c>
      <c r="DE4272" t="s">
        <v>128</v>
      </c>
      <c r="DF4272">
        <v>50</v>
      </c>
      <c r="DG4272" s="2">
        <v>0.14583333333333334</v>
      </c>
      <c r="DH4272">
        <v>14100</v>
      </c>
      <c r="DI4272">
        <v>1750</v>
      </c>
      <c r="DJ4272">
        <v>6000</v>
      </c>
      <c r="DK4272">
        <v>15000</v>
      </c>
      <c r="DL4272">
        <v>5000</v>
      </c>
      <c r="DM4272">
        <v>1600</v>
      </c>
      <c r="DN4272">
        <v>10000</v>
      </c>
    </row>
    <row r="4273" spans="1:118" hidden="1" x14ac:dyDescent="0.25">
      <c r="A4273" t="s">
        <v>1145</v>
      </c>
      <c r="B4273" t="s">
        <v>929</v>
      </c>
      <c r="C4273">
        <v>1600</v>
      </c>
      <c r="D4273">
        <v>-1850</v>
      </c>
      <c r="E4273">
        <v>1600</v>
      </c>
      <c r="F4273">
        <v>540541</v>
      </c>
      <c r="G4273" s="1">
        <v>42434</v>
      </c>
      <c r="H4273" t="s">
        <v>120</v>
      </c>
      <c r="I4273" t="s">
        <v>1329</v>
      </c>
      <c r="J4273" t="s">
        <v>145</v>
      </c>
      <c r="K4273" t="b">
        <v>0</v>
      </c>
      <c r="L4273" t="s">
        <v>149</v>
      </c>
      <c r="M4273" t="s">
        <v>124</v>
      </c>
      <c r="N4273">
        <v>3</v>
      </c>
      <c r="O4273">
        <v>0</v>
      </c>
      <c r="P4273">
        <v>2</v>
      </c>
      <c r="Q4273">
        <v>0</v>
      </c>
      <c r="R4273">
        <v>75</v>
      </c>
      <c r="S4273">
        <v>405</v>
      </c>
      <c r="T4273">
        <v>3333</v>
      </c>
      <c r="U4273">
        <v>5</v>
      </c>
      <c r="V4273">
        <v>388</v>
      </c>
      <c r="W4273">
        <v>2</v>
      </c>
      <c r="X4273">
        <v>2</v>
      </c>
      <c r="Y4273">
        <v>8</v>
      </c>
      <c r="Z4273">
        <v>0</v>
      </c>
      <c r="AA4273">
        <v>0</v>
      </c>
      <c r="AB4273">
        <v>0</v>
      </c>
      <c r="AC4273">
        <v>0</v>
      </c>
      <c r="AD4273">
        <v>3</v>
      </c>
      <c r="AE4273">
        <v>1</v>
      </c>
      <c r="AF4273">
        <v>0</v>
      </c>
      <c r="AG4273">
        <v>4</v>
      </c>
      <c r="AH4273" t="s">
        <v>125</v>
      </c>
      <c r="AI4273">
        <v>1778</v>
      </c>
      <c r="AJ4273">
        <v>18542</v>
      </c>
      <c r="AK4273">
        <v>205</v>
      </c>
      <c r="AL4273">
        <v>0</v>
      </c>
      <c r="AM4273">
        <v>1</v>
      </c>
      <c r="AN4273">
        <v>0</v>
      </c>
      <c r="AO4273">
        <v>452857</v>
      </c>
      <c r="AP4273">
        <v>49</v>
      </c>
      <c r="AQ4273">
        <v>0</v>
      </c>
      <c r="AR4273">
        <v>7143</v>
      </c>
      <c r="AS4273">
        <v>321</v>
      </c>
      <c r="AT4273">
        <v>2</v>
      </c>
      <c r="AU4273">
        <v>3</v>
      </c>
      <c r="AV4273">
        <v>17</v>
      </c>
      <c r="AW4273">
        <v>0</v>
      </c>
      <c r="AX4273">
        <v>0</v>
      </c>
      <c r="AY4273">
        <v>1</v>
      </c>
      <c r="AZ4273">
        <v>0</v>
      </c>
      <c r="BA4273">
        <v>3</v>
      </c>
      <c r="BB4273">
        <v>0</v>
      </c>
      <c r="BC4273">
        <v>0</v>
      </c>
      <c r="BD4273">
        <v>4</v>
      </c>
      <c r="BE4273" t="s">
        <v>125</v>
      </c>
      <c r="BF4273">
        <v>1905</v>
      </c>
      <c r="BG4273">
        <v>19304</v>
      </c>
      <c r="BH4273">
        <v>205</v>
      </c>
      <c r="BI4273">
        <v>30</v>
      </c>
      <c r="BJ4273">
        <v>32</v>
      </c>
      <c r="BK4273">
        <v>0</v>
      </c>
      <c r="BL4273">
        <v>1</v>
      </c>
      <c r="BM4273">
        <v>0</v>
      </c>
      <c r="BN4273">
        <v>0</v>
      </c>
      <c r="BO4273">
        <v>1</v>
      </c>
      <c r="BP4273">
        <v>-9</v>
      </c>
      <c r="BQ4273">
        <v>0</v>
      </c>
      <c r="BR4273">
        <v>0</v>
      </c>
      <c r="BS4273">
        <v>1</v>
      </c>
      <c r="BT4273">
        <v>-127</v>
      </c>
      <c r="BU4273">
        <v>-762</v>
      </c>
      <c r="BV4273">
        <v>-2</v>
      </c>
      <c r="BW4273">
        <v>-377857</v>
      </c>
      <c r="BX4273">
        <v>3333</v>
      </c>
      <c r="BY4273">
        <v>-2143</v>
      </c>
      <c r="BZ4273" t="s">
        <v>791</v>
      </c>
      <c r="CB4273">
        <v>130</v>
      </c>
      <c r="CD4273" t="s">
        <v>126</v>
      </c>
      <c r="CH4273">
        <v>130</v>
      </c>
      <c r="CQ4273" t="s">
        <v>126</v>
      </c>
      <c r="DC4273" t="s">
        <v>122</v>
      </c>
      <c r="DD4273" t="s">
        <v>132</v>
      </c>
      <c r="DE4273" t="s">
        <v>126</v>
      </c>
      <c r="DF4273">
        <v>30</v>
      </c>
      <c r="DG4273" s="2">
        <v>0.20833333333333334</v>
      </c>
      <c r="DH4273">
        <v>9000</v>
      </c>
      <c r="DI4273">
        <v>5500</v>
      </c>
      <c r="DJ4273">
        <v>4500</v>
      </c>
      <c r="DK4273">
        <v>15000</v>
      </c>
      <c r="DL4273">
        <v>10000</v>
      </c>
      <c r="DM4273">
        <v>3500</v>
      </c>
      <c r="DN4273">
        <v>-1050</v>
      </c>
    </row>
    <row r="4274" spans="1:118" hidden="1" x14ac:dyDescent="0.25">
      <c r="A4274" t="s">
        <v>1341</v>
      </c>
      <c r="B4274" t="s">
        <v>1873</v>
      </c>
      <c r="C4274">
        <v>-2500</v>
      </c>
      <c r="D4274">
        <v>2100</v>
      </c>
      <c r="E4274">
        <v>400</v>
      </c>
      <c r="F4274">
        <v>2100</v>
      </c>
      <c r="G4274" s="1">
        <v>42434</v>
      </c>
      <c r="H4274" t="s">
        <v>120</v>
      </c>
      <c r="I4274" t="s">
        <v>1329</v>
      </c>
      <c r="J4274" t="s">
        <v>122</v>
      </c>
      <c r="K4274" t="b">
        <v>0</v>
      </c>
      <c r="L4274" t="s">
        <v>149</v>
      </c>
      <c r="M4274" t="s">
        <v>124</v>
      </c>
      <c r="N4274">
        <v>3</v>
      </c>
      <c r="O4274">
        <v>0</v>
      </c>
      <c r="P4274">
        <v>2</v>
      </c>
      <c r="Q4274">
        <v>0</v>
      </c>
      <c r="R4274">
        <v>213</v>
      </c>
      <c r="S4274">
        <v>407</v>
      </c>
      <c r="T4274">
        <v>9</v>
      </c>
      <c r="U4274">
        <v>15</v>
      </c>
      <c r="V4274">
        <v>16</v>
      </c>
      <c r="W4274">
        <v>2</v>
      </c>
      <c r="X4274">
        <v>4</v>
      </c>
      <c r="Y4274">
        <v>21</v>
      </c>
      <c r="Z4274">
        <v>0</v>
      </c>
      <c r="AA4274">
        <v>0</v>
      </c>
      <c r="AB4274">
        <v>0</v>
      </c>
      <c r="AC4274">
        <v>2</v>
      </c>
      <c r="AD4274">
        <v>2</v>
      </c>
      <c r="AE4274">
        <v>2</v>
      </c>
      <c r="AF4274">
        <v>0</v>
      </c>
      <c r="AG4274">
        <v>6</v>
      </c>
      <c r="AH4274" t="s">
        <v>140</v>
      </c>
      <c r="AI4274">
        <v>18288</v>
      </c>
      <c r="AJ4274">
        <v>18796</v>
      </c>
      <c r="AK4274">
        <v>205</v>
      </c>
      <c r="AL4274">
        <v>0</v>
      </c>
      <c r="AM4274">
        <v>2</v>
      </c>
      <c r="AN4274">
        <v>0</v>
      </c>
      <c r="AO4274">
        <v>648</v>
      </c>
      <c r="AP4274">
        <v>506</v>
      </c>
      <c r="AQ4274">
        <v>0</v>
      </c>
      <c r="AR4274">
        <v>38</v>
      </c>
      <c r="AS4274">
        <v>586</v>
      </c>
      <c r="AT4274">
        <v>2</v>
      </c>
      <c r="AU4274">
        <v>1</v>
      </c>
      <c r="AV4274">
        <v>13</v>
      </c>
      <c r="AW4274">
        <v>1</v>
      </c>
      <c r="AX4274">
        <v>0</v>
      </c>
      <c r="AY4274">
        <v>0</v>
      </c>
      <c r="AZ4274">
        <v>3</v>
      </c>
      <c r="BA4274">
        <v>1</v>
      </c>
      <c r="BB4274">
        <v>0</v>
      </c>
      <c r="BC4274">
        <v>0</v>
      </c>
      <c r="BD4274">
        <v>4</v>
      </c>
      <c r="BE4274" t="s">
        <v>125</v>
      </c>
      <c r="BF4274">
        <v>1905</v>
      </c>
      <c r="BG4274">
        <v>20066</v>
      </c>
      <c r="BH4274">
        <v>205</v>
      </c>
      <c r="BI4274">
        <v>26</v>
      </c>
      <c r="BJ4274">
        <v>32</v>
      </c>
      <c r="BK4274">
        <v>0</v>
      </c>
      <c r="BL4274">
        <v>0</v>
      </c>
      <c r="BM4274">
        <v>0</v>
      </c>
      <c r="BN4274">
        <v>2</v>
      </c>
      <c r="BO4274">
        <v>-3</v>
      </c>
      <c r="BP4274">
        <v>8</v>
      </c>
      <c r="BQ4274">
        <v>-1</v>
      </c>
      <c r="BR4274">
        <v>1</v>
      </c>
      <c r="BS4274">
        <v>2</v>
      </c>
      <c r="BT4274">
        <v>-762</v>
      </c>
      <c r="BU4274">
        <v>-127</v>
      </c>
      <c r="BV4274">
        <v>-6</v>
      </c>
      <c r="BW4274">
        <v>-435</v>
      </c>
      <c r="BX4274">
        <v>9</v>
      </c>
      <c r="BY4274">
        <v>-23</v>
      </c>
      <c r="BZ4274" t="s">
        <v>791</v>
      </c>
      <c r="CB4274">
        <v>120</v>
      </c>
      <c r="CD4274" t="s">
        <v>126</v>
      </c>
      <c r="CH4274">
        <v>120</v>
      </c>
      <c r="CQ4274" t="s">
        <v>126</v>
      </c>
      <c r="DC4274" t="s">
        <v>122</v>
      </c>
      <c r="DD4274" t="s">
        <v>132</v>
      </c>
      <c r="DE4274" t="s">
        <v>126</v>
      </c>
      <c r="DF4274">
        <v>30</v>
      </c>
      <c r="DG4274" s="2">
        <v>0.20833333333333334</v>
      </c>
      <c r="DH4274">
        <v>9000</v>
      </c>
      <c r="DI4274">
        <v>-1200</v>
      </c>
      <c r="DJ4274">
        <v>7000</v>
      </c>
      <c r="DK4274">
        <v>11500</v>
      </c>
      <c r="DL4274">
        <v>9500</v>
      </c>
      <c r="DM4274">
        <v>4000</v>
      </c>
      <c r="DN4274">
        <v>4800</v>
      </c>
    </row>
    <row r="4275" spans="1:118" hidden="1" x14ac:dyDescent="0.25">
      <c r="A4275" t="s">
        <v>919</v>
      </c>
      <c r="B4275" t="s">
        <v>419</v>
      </c>
      <c r="C4275">
        <v>-1050</v>
      </c>
      <c r="D4275">
        <v>-1150</v>
      </c>
      <c r="E4275">
        <v>952381</v>
      </c>
      <c r="F4275">
        <v>869565</v>
      </c>
      <c r="G4275" s="1">
        <v>42434</v>
      </c>
      <c r="H4275" t="s">
        <v>120</v>
      </c>
      <c r="I4275" t="s">
        <v>1329</v>
      </c>
      <c r="J4275" t="s">
        <v>122</v>
      </c>
      <c r="K4275" t="b">
        <v>0</v>
      </c>
      <c r="L4275" t="s">
        <v>258</v>
      </c>
      <c r="M4275" t="s">
        <v>181</v>
      </c>
      <c r="N4275">
        <v>3</v>
      </c>
      <c r="O4275">
        <v>0</v>
      </c>
      <c r="P4275">
        <v>1</v>
      </c>
      <c r="Q4275">
        <v>0</v>
      </c>
      <c r="R4275">
        <v>320</v>
      </c>
      <c r="S4275">
        <v>72</v>
      </c>
      <c r="T4275">
        <v>0</v>
      </c>
      <c r="U4275">
        <v>40</v>
      </c>
      <c r="V4275">
        <v>44</v>
      </c>
      <c r="W4275">
        <v>1</v>
      </c>
      <c r="X4275">
        <v>0</v>
      </c>
      <c r="Y4275">
        <v>3</v>
      </c>
      <c r="Z4275">
        <v>0</v>
      </c>
      <c r="AA4275">
        <v>0</v>
      </c>
      <c r="AB4275">
        <v>1</v>
      </c>
      <c r="AC4275">
        <v>0</v>
      </c>
      <c r="AD4275">
        <v>0</v>
      </c>
      <c r="AE4275">
        <v>0</v>
      </c>
      <c r="AF4275">
        <v>0</v>
      </c>
      <c r="AG4275">
        <v>1</v>
      </c>
      <c r="AH4275" t="s">
        <v>140</v>
      </c>
      <c r="AI4275">
        <v>1651</v>
      </c>
      <c r="AJ4275">
        <v>16764</v>
      </c>
      <c r="AK4275">
        <v>125</v>
      </c>
      <c r="AL4275">
        <v>0</v>
      </c>
      <c r="AM4275">
        <v>2</v>
      </c>
      <c r="AN4275">
        <v>0</v>
      </c>
      <c r="AO4275">
        <v>176</v>
      </c>
      <c r="AP4275">
        <v>604</v>
      </c>
      <c r="AQ4275">
        <v>2</v>
      </c>
      <c r="AR4275">
        <v>8</v>
      </c>
      <c r="AS4275">
        <v>298</v>
      </c>
      <c r="AT4275">
        <v>2</v>
      </c>
      <c r="AU4275">
        <v>1</v>
      </c>
      <c r="AV4275">
        <v>7</v>
      </c>
      <c r="AW4275">
        <v>0</v>
      </c>
      <c r="AX4275">
        <v>0</v>
      </c>
      <c r="AY4275">
        <v>0</v>
      </c>
      <c r="AZ4275">
        <v>0</v>
      </c>
      <c r="BA4275">
        <v>3</v>
      </c>
      <c r="BB4275">
        <v>1</v>
      </c>
      <c r="BC4275">
        <v>0</v>
      </c>
      <c r="BD4275">
        <v>4</v>
      </c>
      <c r="BE4275" t="s">
        <v>125</v>
      </c>
      <c r="BF4275">
        <v>17272</v>
      </c>
      <c r="BG4275">
        <v>17526</v>
      </c>
      <c r="BH4275">
        <v>145</v>
      </c>
      <c r="BI4275">
        <v>27</v>
      </c>
      <c r="BJ4275">
        <v>27</v>
      </c>
      <c r="BK4275">
        <v>0</v>
      </c>
      <c r="BL4275">
        <v>-1</v>
      </c>
      <c r="BM4275">
        <v>-1</v>
      </c>
      <c r="BN4275">
        <v>-3</v>
      </c>
      <c r="BO4275">
        <v>1</v>
      </c>
      <c r="BP4275">
        <v>-4</v>
      </c>
      <c r="BQ4275">
        <v>0</v>
      </c>
      <c r="BR4275">
        <v>-3</v>
      </c>
      <c r="BS4275">
        <v>-1</v>
      </c>
      <c r="BT4275">
        <v>-762</v>
      </c>
      <c r="BU4275">
        <v>-762</v>
      </c>
      <c r="BV4275">
        <v>0</v>
      </c>
      <c r="BW4275">
        <v>144</v>
      </c>
      <c r="BX4275">
        <v>-2</v>
      </c>
      <c r="BY4275">
        <v>32</v>
      </c>
      <c r="BZ4275" t="s">
        <v>791</v>
      </c>
      <c r="CA4275">
        <v>100</v>
      </c>
      <c r="CB4275">
        <v>40</v>
      </c>
      <c r="CD4275" t="s">
        <v>126</v>
      </c>
      <c r="CF4275">
        <v>40</v>
      </c>
      <c r="CQ4275" t="s">
        <v>126</v>
      </c>
      <c r="CS4275">
        <v>100</v>
      </c>
      <c r="DC4275" t="s">
        <v>122</v>
      </c>
      <c r="DD4275" t="s">
        <v>132</v>
      </c>
      <c r="DE4275" t="s">
        <v>126</v>
      </c>
      <c r="DF4275">
        <v>30</v>
      </c>
      <c r="DG4275" s="2">
        <v>0.20833333333333334</v>
      </c>
      <c r="DH4275">
        <v>9000</v>
      </c>
      <c r="DI4275">
        <v>3350</v>
      </c>
      <c r="DJ4275">
        <v>2750</v>
      </c>
      <c r="DK4275">
        <v>5500</v>
      </c>
      <c r="DL4275">
        <v>8500</v>
      </c>
      <c r="DM4275">
        <v>2350</v>
      </c>
      <c r="DN4275">
        <v>3750</v>
      </c>
    </row>
    <row r="4276" spans="1:118" hidden="1" x14ac:dyDescent="0.25">
      <c r="A4276" t="s">
        <v>1765</v>
      </c>
      <c r="B4276" t="s">
        <v>1406</v>
      </c>
      <c r="C4276">
        <v>-3350</v>
      </c>
      <c r="D4276">
        <v>2750</v>
      </c>
      <c r="E4276">
        <v>298507</v>
      </c>
      <c r="F4276">
        <v>2750</v>
      </c>
      <c r="G4276" s="1">
        <v>42434</v>
      </c>
      <c r="H4276" t="s">
        <v>120</v>
      </c>
      <c r="I4276" t="s">
        <v>1329</v>
      </c>
      <c r="J4276" t="s">
        <v>145</v>
      </c>
      <c r="K4276" t="b">
        <v>0</v>
      </c>
      <c r="L4276" t="s">
        <v>131</v>
      </c>
      <c r="M4276" t="s">
        <v>124</v>
      </c>
      <c r="N4276">
        <v>3</v>
      </c>
      <c r="O4276">
        <v>2</v>
      </c>
      <c r="P4276">
        <v>0</v>
      </c>
      <c r="Q4276">
        <v>0</v>
      </c>
      <c r="R4276">
        <v>173333</v>
      </c>
      <c r="S4276">
        <v>437</v>
      </c>
      <c r="T4276">
        <v>0</v>
      </c>
      <c r="U4276">
        <v>3333</v>
      </c>
      <c r="V4276">
        <v>167</v>
      </c>
      <c r="W4276">
        <v>1</v>
      </c>
      <c r="X4276">
        <v>2</v>
      </c>
      <c r="Y4276">
        <v>7</v>
      </c>
      <c r="Z4276">
        <v>0</v>
      </c>
      <c r="AA4276">
        <v>0</v>
      </c>
      <c r="AB4276">
        <v>0</v>
      </c>
      <c r="AC4276">
        <v>0</v>
      </c>
      <c r="AD4276">
        <v>1</v>
      </c>
      <c r="AE4276">
        <v>0</v>
      </c>
      <c r="AF4276">
        <v>0</v>
      </c>
      <c r="AG4276">
        <v>1</v>
      </c>
      <c r="AH4276" t="s">
        <v>125</v>
      </c>
      <c r="AI4276">
        <v>18034</v>
      </c>
      <c r="AJ4276">
        <v>18542</v>
      </c>
      <c r="AK4276">
        <v>170</v>
      </c>
      <c r="AL4276">
        <v>2</v>
      </c>
      <c r="AM4276">
        <v>0</v>
      </c>
      <c r="AN4276">
        <v>0</v>
      </c>
      <c r="AO4276">
        <v>2025</v>
      </c>
      <c r="AP4276">
        <v>485</v>
      </c>
      <c r="AQ4276">
        <v>0</v>
      </c>
      <c r="AR4276">
        <v>75</v>
      </c>
      <c r="AS4276">
        <v>415</v>
      </c>
      <c r="AT4276">
        <v>2</v>
      </c>
      <c r="AU4276">
        <v>2</v>
      </c>
      <c r="AV4276">
        <v>7</v>
      </c>
      <c r="AW4276">
        <v>0</v>
      </c>
      <c r="AX4276">
        <v>0</v>
      </c>
      <c r="AY4276">
        <v>0</v>
      </c>
      <c r="AZ4276">
        <v>0</v>
      </c>
      <c r="BA4276">
        <v>2</v>
      </c>
      <c r="BB4276">
        <v>0</v>
      </c>
      <c r="BC4276">
        <v>0</v>
      </c>
      <c r="BD4276">
        <v>2</v>
      </c>
      <c r="BE4276" t="s">
        <v>177</v>
      </c>
      <c r="BF4276">
        <v>18796</v>
      </c>
      <c r="BG4276">
        <v>18796</v>
      </c>
      <c r="BH4276">
        <v>170</v>
      </c>
      <c r="BI4276">
        <v>30</v>
      </c>
      <c r="BJ4276">
        <v>31</v>
      </c>
      <c r="BK4276">
        <v>0</v>
      </c>
      <c r="BL4276">
        <v>0</v>
      </c>
      <c r="BM4276">
        <v>-1</v>
      </c>
      <c r="BN4276">
        <v>-1</v>
      </c>
      <c r="BO4276">
        <v>0</v>
      </c>
      <c r="BP4276">
        <v>0</v>
      </c>
      <c r="BQ4276">
        <v>0</v>
      </c>
      <c r="BR4276">
        <v>-1</v>
      </c>
      <c r="BS4276">
        <v>0</v>
      </c>
      <c r="BT4276">
        <v>-762</v>
      </c>
      <c r="BU4276">
        <v>-254</v>
      </c>
      <c r="BV4276">
        <v>-1</v>
      </c>
      <c r="BW4276">
        <v>-29167</v>
      </c>
      <c r="BX4276">
        <v>0</v>
      </c>
      <c r="BY4276">
        <v>-4167</v>
      </c>
      <c r="BZ4276" t="s">
        <v>791</v>
      </c>
      <c r="CD4276" t="s">
        <v>126</v>
      </c>
      <c r="CQ4276" t="s">
        <v>126</v>
      </c>
      <c r="DC4276" t="s">
        <v>146</v>
      </c>
      <c r="DD4276" t="s">
        <v>127</v>
      </c>
      <c r="DE4276" t="s">
        <v>239</v>
      </c>
      <c r="DF4276">
        <v>30</v>
      </c>
      <c r="DG4276" s="2">
        <v>0.17430555555555555</v>
      </c>
      <c r="DH4276">
        <v>8510</v>
      </c>
      <c r="DI4276">
        <v>4000</v>
      </c>
      <c r="DJ4276">
        <v>10150</v>
      </c>
      <c r="DK4276">
        <v>5360</v>
      </c>
      <c r="DL4276">
        <v>19300</v>
      </c>
      <c r="DM4276">
        <v>1000</v>
      </c>
      <c r="DN4276">
        <v>4050</v>
      </c>
    </row>
    <row r="4277" spans="1:118" x14ac:dyDescent="0.25">
      <c r="A4277" t="s">
        <v>1656</v>
      </c>
      <c r="B4277" t="s">
        <v>1422</v>
      </c>
      <c r="C4277">
        <v>-2250</v>
      </c>
      <c r="D4277">
        <v>1850</v>
      </c>
      <c r="E4277">
        <v>444444</v>
      </c>
      <c r="F4277">
        <v>1850</v>
      </c>
      <c r="G4277" s="1">
        <v>42434</v>
      </c>
      <c r="H4277" t="s">
        <v>120</v>
      </c>
      <c r="I4277" t="s">
        <v>1329</v>
      </c>
      <c r="J4277" t="s">
        <v>145</v>
      </c>
      <c r="K4277" t="b">
        <v>0</v>
      </c>
      <c r="L4277" t="s">
        <v>131</v>
      </c>
      <c r="M4277" t="s">
        <v>124</v>
      </c>
      <c r="N4277">
        <v>3</v>
      </c>
      <c r="O4277">
        <v>1</v>
      </c>
      <c r="P4277">
        <v>0</v>
      </c>
      <c r="Q4277">
        <v>0</v>
      </c>
      <c r="R4277">
        <v>4175</v>
      </c>
      <c r="S4277">
        <v>568</v>
      </c>
      <c r="T4277">
        <v>0</v>
      </c>
      <c r="U4277">
        <v>30</v>
      </c>
      <c r="V4277">
        <v>625</v>
      </c>
      <c r="W4277">
        <v>3</v>
      </c>
      <c r="X4277">
        <v>1</v>
      </c>
      <c r="Y4277">
        <v>11</v>
      </c>
      <c r="Z4277">
        <v>0</v>
      </c>
      <c r="AA4277">
        <v>0</v>
      </c>
      <c r="AB4277">
        <v>1</v>
      </c>
      <c r="AC4277">
        <v>2</v>
      </c>
      <c r="AD4277">
        <v>0</v>
      </c>
      <c r="AE4277">
        <v>0</v>
      </c>
      <c r="AF4277">
        <v>0</v>
      </c>
      <c r="AG4277">
        <v>3</v>
      </c>
      <c r="AH4277" t="s">
        <v>125</v>
      </c>
      <c r="AI4277">
        <v>18542</v>
      </c>
      <c r="AJ4277">
        <v>18796</v>
      </c>
      <c r="AK4277">
        <v>170</v>
      </c>
      <c r="AL4277">
        <v>1</v>
      </c>
      <c r="AM4277">
        <v>0</v>
      </c>
      <c r="AN4277">
        <v>0</v>
      </c>
      <c r="AO4277">
        <v>142727</v>
      </c>
      <c r="AP4277">
        <v>578</v>
      </c>
      <c r="AQ4277">
        <v>7273</v>
      </c>
      <c r="AR4277">
        <v>5455</v>
      </c>
      <c r="AS4277">
        <v>219</v>
      </c>
      <c r="AT4277">
        <v>2</v>
      </c>
      <c r="AU4277">
        <v>5</v>
      </c>
      <c r="AV4277">
        <v>18</v>
      </c>
      <c r="AW4277">
        <v>0</v>
      </c>
      <c r="AX4277">
        <v>0</v>
      </c>
      <c r="AY4277">
        <v>0</v>
      </c>
      <c r="AZ4277">
        <v>0</v>
      </c>
      <c r="BA4277">
        <v>2</v>
      </c>
      <c r="BB4277">
        <v>4</v>
      </c>
      <c r="BC4277">
        <v>0</v>
      </c>
      <c r="BD4277">
        <v>6</v>
      </c>
      <c r="BE4277" t="s">
        <v>125</v>
      </c>
      <c r="BF4277">
        <v>18288</v>
      </c>
      <c r="BG4277">
        <v>18796</v>
      </c>
      <c r="BH4277">
        <v>170</v>
      </c>
      <c r="BI4277">
        <v>31</v>
      </c>
      <c r="BJ4277">
        <v>34</v>
      </c>
      <c r="BK4277">
        <v>0</v>
      </c>
      <c r="BL4277">
        <v>0</v>
      </c>
      <c r="BM4277">
        <v>1</v>
      </c>
      <c r="BN4277">
        <v>-3</v>
      </c>
      <c r="BO4277">
        <v>4</v>
      </c>
      <c r="BP4277">
        <v>-7</v>
      </c>
      <c r="BQ4277">
        <v>0</v>
      </c>
      <c r="BR4277">
        <v>-2</v>
      </c>
      <c r="BS4277">
        <v>-4</v>
      </c>
      <c r="BT4277">
        <v>254</v>
      </c>
      <c r="BU4277">
        <v>0</v>
      </c>
      <c r="BV4277">
        <v>-3</v>
      </c>
      <c r="BW4277">
        <v>274773</v>
      </c>
      <c r="BX4277">
        <v>-7273</v>
      </c>
      <c r="BY4277">
        <v>24545</v>
      </c>
      <c r="BZ4277" t="s">
        <v>791</v>
      </c>
      <c r="CD4277" t="s">
        <v>126</v>
      </c>
      <c r="CQ4277" t="s">
        <v>126</v>
      </c>
      <c r="DC4277" t="s">
        <v>146</v>
      </c>
      <c r="DD4277" t="s">
        <v>141</v>
      </c>
      <c r="DE4277" t="s">
        <v>171</v>
      </c>
      <c r="DF4277">
        <v>20</v>
      </c>
      <c r="DG4277" s="2">
        <v>6.5277777777777782E-2</v>
      </c>
      <c r="DH4277">
        <v>3940</v>
      </c>
      <c r="DI4277">
        <v>3810</v>
      </c>
      <c r="DJ4277">
        <v>3500</v>
      </c>
      <c r="DK4277">
        <v>1800</v>
      </c>
      <c r="DL4277">
        <v>25000</v>
      </c>
      <c r="DM4277">
        <v>3500</v>
      </c>
      <c r="DN4277">
        <v>6320</v>
      </c>
    </row>
    <row r="4278" spans="1:118" x14ac:dyDescent="0.25">
      <c r="A4278" t="s">
        <v>1586</v>
      </c>
      <c r="B4278" t="s">
        <v>1874</v>
      </c>
      <c r="C4278">
        <v>-3000</v>
      </c>
      <c r="D4278">
        <v>2500</v>
      </c>
      <c r="E4278">
        <v>333333</v>
      </c>
      <c r="F4278">
        <v>2500</v>
      </c>
      <c r="G4278" s="1">
        <v>42434</v>
      </c>
      <c r="H4278" t="s">
        <v>120</v>
      </c>
      <c r="I4278" t="s">
        <v>1329</v>
      </c>
      <c r="J4278" t="s">
        <v>122</v>
      </c>
      <c r="K4278" t="b">
        <v>0</v>
      </c>
      <c r="L4278" t="s">
        <v>215</v>
      </c>
      <c r="M4278" t="s">
        <v>124</v>
      </c>
      <c r="N4278">
        <v>3</v>
      </c>
      <c r="O4278">
        <v>0</v>
      </c>
      <c r="P4278">
        <v>1</v>
      </c>
      <c r="Q4278">
        <v>0</v>
      </c>
      <c r="R4278">
        <v>626667</v>
      </c>
      <c r="S4278">
        <v>523</v>
      </c>
      <c r="T4278">
        <v>0</v>
      </c>
      <c r="U4278">
        <v>16667</v>
      </c>
      <c r="V4278">
        <v>163</v>
      </c>
      <c r="W4278">
        <v>1</v>
      </c>
      <c r="X4278">
        <v>1</v>
      </c>
      <c r="Y4278">
        <v>8</v>
      </c>
      <c r="Z4278">
        <v>0</v>
      </c>
      <c r="AA4278">
        <v>0</v>
      </c>
      <c r="AB4278">
        <v>2</v>
      </c>
      <c r="AC4278">
        <v>0</v>
      </c>
      <c r="AD4278">
        <v>0</v>
      </c>
      <c r="AE4278">
        <v>0</v>
      </c>
      <c r="AF4278">
        <v>0</v>
      </c>
      <c r="AG4278">
        <v>2</v>
      </c>
      <c r="AH4278" t="s">
        <v>125</v>
      </c>
      <c r="AI4278">
        <v>18288</v>
      </c>
      <c r="AJ4278">
        <v>18542</v>
      </c>
      <c r="AK4278">
        <v>185</v>
      </c>
      <c r="AL4278">
        <v>0</v>
      </c>
      <c r="AM4278">
        <v>2</v>
      </c>
      <c r="AN4278">
        <v>0</v>
      </c>
      <c r="AO4278">
        <v>306667</v>
      </c>
      <c r="AP4278">
        <v>62</v>
      </c>
      <c r="AQ4278">
        <v>0</v>
      </c>
      <c r="AR4278">
        <v>3333</v>
      </c>
      <c r="AS4278">
        <v>333</v>
      </c>
      <c r="AT4278">
        <v>2</v>
      </c>
      <c r="AU4278">
        <v>1</v>
      </c>
      <c r="AV4278">
        <v>6</v>
      </c>
      <c r="AW4278">
        <v>1</v>
      </c>
      <c r="AX4278">
        <v>0</v>
      </c>
      <c r="AY4278">
        <v>0</v>
      </c>
      <c r="AZ4278">
        <v>0</v>
      </c>
      <c r="BA4278">
        <v>2</v>
      </c>
      <c r="BB4278">
        <v>0</v>
      </c>
      <c r="BC4278">
        <v>0</v>
      </c>
      <c r="BD4278">
        <v>2</v>
      </c>
      <c r="BE4278" t="s">
        <v>125</v>
      </c>
      <c r="BF4278">
        <v>18542</v>
      </c>
      <c r="BG4278">
        <v>19558</v>
      </c>
      <c r="BH4278">
        <v>185</v>
      </c>
      <c r="BI4278">
        <v>36</v>
      </c>
      <c r="BJ4278">
        <v>32</v>
      </c>
      <c r="BK4278">
        <v>0</v>
      </c>
      <c r="BL4278">
        <v>-1</v>
      </c>
      <c r="BM4278">
        <v>-1</v>
      </c>
      <c r="BN4278">
        <v>0</v>
      </c>
      <c r="BO4278">
        <v>0</v>
      </c>
      <c r="BP4278">
        <v>2</v>
      </c>
      <c r="BQ4278">
        <v>-1</v>
      </c>
      <c r="BR4278">
        <v>-2</v>
      </c>
      <c r="BS4278">
        <v>0</v>
      </c>
      <c r="BT4278">
        <v>-254</v>
      </c>
      <c r="BU4278">
        <v>-1016</v>
      </c>
      <c r="BV4278">
        <v>4</v>
      </c>
      <c r="BW4278">
        <v>320</v>
      </c>
      <c r="BX4278">
        <v>0</v>
      </c>
      <c r="BY4278">
        <v>13333</v>
      </c>
      <c r="BZ4278" t="s">
        <v>791</v>
      </c>
      <c r="CD4278" t="s">
        <v>126</v>
      </c>
      <c r="CQ4278" t="s">
        <v>126</v>
      </c>
      <c r="DC4278" t="s">
        <v>146</v>
      </c>
      <c r="DD4278" t="s">
        <v>141</v>
      </c>
      <c r="DE4278" t="s">
        <v>184</v>
      </c>
      <c r="DF4278">
        <v>20</v>
      </c>
      <c r="DG4278" s="2">
        <v>4.791666666666667E-2</v>
      </c>
      <c r="DH4278">
        <v>3690</v>
      </c>
      <c r="DI4278">
        <v>2300</v>
      </c>
      <c r="DJ4278">
        <v>4190</v>
      </c>
      <c r="DK4278">
        <v>18050</v>
      </c>
      <c r="DL4278">
        <v>14250</v>
      </c>
      <c r="DM4278">
        <v>-1030</v>
      </c>
      <c r="DN4278">
        <v>12000</v>
      </c>
    </row>
    <row r="4279" spans="1:118" hidden="1" x14ac:dyDescent="0.25">
      <c r="A4279" t="s">
        <v>325</v>
      </c>
      <c r="B4279" t="s">
        <v>1118</v>
      </c>
      <c r="C4279">
        <v>1550</v>
      </c>
      <c r="D4279">
        <v>-1750</v>
      </c>
      <c r="E4279">
        <v>1550</v>
      </c>
      <c r="F4279">
        <v>571429</v>
      </c>
      <c r="G4279" s="1">
        <v>42434</v>
      </c>
      <c r="H4279" t="s">
        <v>120</v>
      </c>
      <c r="I4279" t="s">
        <v>1329</v>
      </c>
      <c r="J4279" t="s">
        <v>122</v>
      </c>
      <c r="K4279" t="b">
        <v>0</v>
      </c>
      <c r="L4279" t="s">
        <v>139</v>
      </c>
      <c r="M4279" t="s">
        <v>124</v>
      </c>
      <c r="N4279">
        <v>3</v>
      </c>
      <c r="O4279">
        <v>0</v>
      </c>
      <c r="P4279">
        <v>4</v>
      </c>
      <c r="Q4279">
        <v>0</v>
      </c>
      <c r="R4279">
        <v>166</v>
      </c>
      <c r="S4279">
        <v>35</v>
      </c>
      <c r="T4279">
        <v>20</v>
      </c>
      <c r="U4279">
        <v>14</v>
      </c>
      <c r="V4279">
        <v>446</v>
      </c>
      <c r="W4279">
        <v>4</v>
      </c>
      <c r="X4279">
        <v>1</v>
      </c>
      <c r="Y4279">
        <v>11</v>
      </c>
      <c r="Z4279">
        <v>0</v>
      </c>
      <c r="AA4279">
        <v>0</v>
      </c>
      <c r="AB4279">
        <v>0</v>
      </c>
      <c r="AC4279">
        <v>1</v>
      </c>
      <c r="AD4279">
        <v>1</v>
      </c>
      <c r="AE4279">
        <v>2</v>
      </c>
      <c r="AF4279">
        <v>0</v>
      </c>
      <c r="AG4279">
        <v>4</v>
      </c>
      <c r="AH4279" t="s">
        <v>125</v>
      </c>
      <c r="AI4279">
        <v>18034</v>
      </c>
      <c r="AJ4279">
        <v>18288</v>
      </c>
      <c r="AK4279">
        <v>145</v>
      </c>
      <c r="AL4279">
        <v>0</v>
      </c>
      <c r="AM4279">
        <v>1</v>
      </c>
      <c r="AN4279">
        <v>0</v>
      </c>
      <c r="AO4279">
        <v>303077</v>
      </c>
      <c r="AP4279">
        <v>267</v>
      </c>
      <c r="AQ4279">
        <v>13077</v>
      </c>
      <c r="AR4279">
        <v>16923</v>
      </c>
      <c r="AS4279">
        <v>322</v>
      </c>
      <c r="AT4279">
        <v>5</v>
      </c>
      <c r="AU4279">
        <v>4</v>
      </c>
      <c r="AV4279">
        <v>31</v>
      </c>
      <c r="AW4279">
        <v>0</v>
      </c>
      <c r="AX4279">
        <v>0</v>
      </c>
      <c r="AY4279">
        <v>1</v>
      </c>
      <c r="AZ4279">
        <v>6</v>
      </c>
      <c r="BA4279">
        <v>2</v>
      </c>
      <c r="BB4279">
        <v>0</v>
      </c>
      <c r="BC4279">
        <v>0</v>
      </c>
      <c r="BD4279">
        <v>9</v>
      </c>
      <c r="BE4279" t="s">
        <v>125</v>
      </c>
      <c r="BF4279">
        <v>1778</v>
      </c>
      <c r="BG4279">
        <v>18034</v>
      </c>
      <c r="BH4279">
        <v>145</v>
      </c>
      <c r="BI4279">
        <v>31</v>
      </c>
      <c r="BJ4279">
        <v>30</v>
      </c>
      <c r="BK4279">
        <v>0</v>
      </c>
      <c r="BL4279">
        <v>3</v>
      </c>
      <c r="BM4279">
        <v>-1</v>
      </c>
      <c r="BN4279">
        <v>-5</v>
      </c>
      <c r="BO4279">
        <v>3</v>
      </c>
      <c r="BP4279">
        <v>-20</v>
      </c>
      <c r="BQ4279">
        <v>0</v>
      </c>
      <c r="BR4279">
        <v>-1</v>
      </c>
      <c r="BS4279">
        <v>2</v>
      </c>
      <c r="BT4279">
        <v>254</v>
      </c>
      <c r="BU4279">
        <v>254</v>
      </c>
      <c r="BV4279">
        <v>1</v>
      </c>
      <c r="BW4279">
        <v>-137077</v>
      </c>
      <c r="BX4279">
        <v>6923</v>
      </c>
      <c r="BY4279">
        <v>-2923</v>
      </c>
      <c r="BZ4279" t="s">
        <v>791</v>
      </c>
      <c r="CB4279">
        <v>110</v>
      </c>
      <c r="CD4279" t="s">
        <v>126</v>
      </c>
      <c r="CL4279">
        <v>110</v>
      </c>
      <c r="CQ4279" t="s">
        <v>126</v>
      </c>
      <c r="DC4279" t="s">
        <v>122</v>
      </c>
      <c r="DD4279" t="s">
        <v>132</v>
      </c>
      <c r="DE4279" t="s">
        <v>126</v>
      </c>
      <c r="DF4279">
        <v>30</v>
      </c>
      <c r="DG4279" s="2">
        <v>0.20833333333333334</v>
      </c>
      <c r="DH4279">
        <v>9000</v>
      </c>
      <c r="DI4279">
        <v>1810</v>
      </c>
      <c r="DJ4279">
        <v>1750</v>
      </c>
      <c r="DK4279">
        <v>15500</v>
      </c>
      <c r="DL4279">
        <v>3300</v>
      </c>
      <c r="DM4279">
        <v>12750</v>
      </c>
      <c r="DN4279">
        <v>8900</v>
      </c>
    </row>
    <row r="4280" spans="1:118" hidden="1" x14ac:dyDescent="0.25">
      <c r="A4280" t="s">
        <v>1277</v>
      </c>
      <c r="B4280" t="s">
        <v>222</v>
      </c>
      <c r="C4280">
        <v>1600</v>
      </c>
      <c r="D4280">
        <v>-1850</v>
      </c>
      <c r="E4280">
        <v>1600</v>
      </c>
      <c r="F4280">
        <v>540541</v>
      </c>
      <c r="G4280" s="1">
        <v>42434</v>
      </c>
      <c r="H4280" t="s">
        <v>120</v>
      </c>
      <c r="I4280" t="s">
        <v>1329</v>
      </c>
      <c r="J4280" t="s">
        <v>122</v>
      </c>
      <c r="K4280" t="b">
        <v>0</v>
      </c>
      <c r="L4280" t="s">
        <v>167</v>
      </c>
      <c r="M4280" t="s">
        <v>124</v>
      </c>
      <c r="N4280">
        <v>3</v>
      </c>
      <c r="O4280">
        <v>1</v>
      </c>
      <c r="P4280">
        <v>0</v>
      </c>
      <c r="Q4280">
        <v>0</v>
      </c>
      <c r="R4280">
        <v>254762</v>
      </c>
      <c r="S4280">
        <v>353</v>
      </c>
      <c r="T4280">
        <v>16667</v>
      </c>
      <c r="U4280">
        <v>12381</v>
      </c>
      <c r="V4280">
        <v>438</v>
      </c>
      <c r="W4280">
        <v>7</v>
      </c>
      <c r="X4280">
        <v>7</v>
      </c>
      <c r="Y4280">
        <v>49</v>
      </c>
      <c r="Z4280">
        <v>0</v>
      </c>
      <c r="AA4280">
        <v>0</v>
      </c>
      <c r="AB4280">
        <v>1</v>
      </c>
      <c r="AC4280">
        <v>5</v>
      </c>
      <c r="AD4280">
        <v>2</v>
      </c>
      <c r="AE4280">
        <v>6</v>
      </c>
      <c r="AF4280">
        <v>0</v>
      </c>
      <c r="AG4280">
        <v>14</v>
      </c>
      <c r="AH4280" t="s">
        <v>140</v>
      </c>
      <c r="AI4280">
        <v>17272</v>
      </c>
      <c r="AJ4280">
        <v>18034</v>
      </c>
      <c r="AK4280">
        <v>155</v>
      </c>
      <c r="AL4280">
        <v>1</v>
      </c>
      <c r="AM4280">
        <v>0</v>
      </c>
      <c r="AN4280">
        <v>0</v>
      </c>
      <c r="AO4280">
        <v>355909</v>
      </c>
      <c r="AP4280">
        <v>377</v>
      </c>
      <c r="AQ4280">
        <v>8182</v>
      </c>
      <c r="AR4280">
        <v>11818</v>
      </c>
      <c r="AS4280">
        <v>271</v>
      </c>
      <c r="AT4280">
        <v>6</v>
      </c>
      <c r="AU4280">
        <v>8</v>
      </c>
      <c r="AV4280">
        <v>61</v>
      </c>
      <c r="AW4280">
        <v>2</v>
      </c>
      <c r="AX4280">
        <v>0</v>
      </c>
      <c r="AY4280">
        <v>3</v>
      </c>
      <c r="AZ4280">
        <v>6</v>
      </c>
      <c r="BA4280">
        <v>5</v>
      </c>
      <c r="BB4280">
        <v>0</v>
      </c>
      <c r="BC4280">
        <v>0</v>
      </c>
      <c r="BD4280">
        <v>14</v>
      </c>
      <c r="BE4280" t="s">
        <v>140</v>
      </c>
      <c r="BF4280">
        <v>1778</v>
      </c>
      <c r="BG4280">
        <v>18288</v>
      </c>
      <c r="BH4280">
        <v>170</v>
      </c>
      <c r="BI4280">
        <v>34</v>
      </c>
      <c r="BJ4280">
        <v>32</v>
      </c>
      <c r="BK4280">
        <v>0</v>
      </c>
      <c r="BL4280">
        <v>0</v>
      </c>
      <c r="BM4280">
        <v>1</v>
      </c>
      <c r="BN4280">
        <v>0</v>
      </c>
      <c r="BO4280">
        <v>1</v>
      </c>
      <c r="BP4280">
        <v>-12</v>
      </c>
      <c r="BQ4280">
        <v>-2</v>
      </c>
      <c r="BR4280">
        <v>-3</v>
      </c>
      <c r="BS4280">
        <v>6</v>
      </c>
      <c r="BT4280">
        <v>-508</v>
      </c>
      <c r="BU4280">
        <v>-254</v>
      </c>
      <c r="BV4280">
        <v>2</v>
      </c>
      <c r="BW4280">
        <v>-101147</v>
      </c>
      <c r="BX4280">
        <v>8485</v>
      </c>
      <c r="BY4280">
        <v>563</v>
      </c>
      <c r="BZ4280" t="s">
        <v>791</v>
      </c>
      <c r="CD4280" t="s">
        <v>126</v>
      </c>
      <c r="CQ4280" t="s">
        <v>126</v>
      </c>
      <c r="DC4280" t="s">
        <v>146</v>
      </c>
      <c r="DD4280" t="s">
        <v>132</v>
      </c>
      <c r="DE4280" t="s">
        <v>126</v>
      </c>
      <c r="DF4280">
        <v>30</v>
      </c>
      <c r="DG4280" s="2">
        <v>0.20833333333333334</v>
      </c>
      <c r="DH4280">
        <v>9000</v>
      </c>
      <c r="DI4280">
        <v>2440</v>
      </c>
      <c r="DJ4280">
        <v>1300</v>
      </c>
      <c r="DK4280">
        <v>11500</v>
      </c>
      <c r="DL4280">
        <v>4650</v>
      </c>
      <c r="DM4280">
        <v>10700</v>
      </c>
      <c r="DN4280">
        <v>7900</v>
      </c>
    </row>
    <row r="4281" spans="1:118" x14ac:dyDescent="0.25">
      <c r="A4281" t="s">
        <v>1697</v>
      </c>
      <c r="B4281" t="s">
        <v>1875</v>
      </c>
      <c r="C4281">
        <v>-1900</v>
      </c>
      <c r="D4281">
        <v>1650</v>
      </c>
      <c r="E4281">
        <v>526316</v>
      </c>
      <c r="F4281">
        <v>1650</v>
      </c>
      <c r="G4281" s="1">
        <v>42434</v>
      </c>
      <c r="H4281" t="s">
        <v>120</v>
      </c>
      <c r="I4281" t="s">
        <v>1329</v>
      </c>
      <c r="J4281" t="s">
        <v>122</v>
      </c>
      <c r="K4281" t="b">
        <v>0</v>
      </c>
      <c r="L4281" t="s">
        <v>167</v>
      </c>
      <c r="M4281" t="s">
        <v>124</v>
      </c>
      <c r="N4281">
        <v>3</v>
      </c>
      <c r="O4281">
        <v>1</v>
      </c>
      <c r="P4281">
        <v>0</v>
      </c>
      <c r="Q4281">
        <v>0</v>
      </c>
      <c r="R4281">
        <v>280</v>
      </c>
      <c r="S4281">
        <v>473</v>
      </c>
      <c r="T4281">
        <v>0</v>
      </c>
      <c r="U4281">
        <v>11667</v>
      </c>
      <c r="V4281">
        <v>98</v>
      </c>
      <c r="W4281">
        <v>1</v>
      </c>
      <c r="X4281">
        <v>3</v>
      </c>
      <c r="Y4281">
        <v>11</v>
      </c>
      <c r="Z4281">
        <v>0</v>
      </c>
      <c r="AA4281">
        <v>0</v>
      </c>
      <c r="AB4281">
        <v>1</v>
      </c>
      <c r="AC4281">
        <v>1</v>
      </c>
      <c r="AD4281">
        <v>1</v>
      </c>
      <c r="AE4281">
        <v>0</v>
      </c>
      <c r="AF4281">
        <v>0</v>
      </c>
      <c r="AG4281">
        <v>3</v>
      </c>
      <c r="AH4281" t="s">
        <v>140</v>
      </c>
      <c r="AI4281">
        <v>17272</v>
      </c>
      <c r="AJ4281">
        <v>1778</v>
      </c>
      <c r="AK4281">
        <v>155</v>
      </c>
      <c r="AL4281">
        <v>1</v>
      </c>
      <c r="AM4281">
        <v>0</v>
      </c>
      <c r="AN4281">
        <v>0</v>
      </c>
      <c r="AO4281">
        <v>195</v>
      </c>
      <c r="AP4281">
        <v>495</v>
      </c>
      <c r="AQ4281">
        <v>0</v>
      </c>
      <c r="AR4281">
        <v>40</v>
      </c>
      <c r="AS4281">
        <v>515</v>
      </c>
      <c r="AT4281">
        <v>1</v>
      </c>
      <c r="AU4281">
        <v>1</v>
      </c>
      <c r="AV4281">
        <v>4</v>
      </c>
      <c r="AW4281">
        <v>0</v>
      </c>
      <c r="AX4281">
        <v>0</v>
      </c>
      <c r="AY4281">
        <v>0</v>
      </c>
      <c r="AZ4281">
        <v>0</v>
      </c>
      <c r="BA4281">
        <v>1</v>
      </c>
      <c r="BB4281">
        <v>0</v>
      </c>
      <c r="BC4281">
        <v>0</v>
      </c>
      <c r="BD4281">
        <v>1</v>
      </c>
      <c r="BE4281" t="s">
        <v>125</v>
      </c>
      <c r="BF4281">
        <v>18034</v>
      </c>
      <c r="BG4281">
        <v>18034</v>
      </c>
      <c r="BH4281">
        <v>155</v>
      </c>
      <c r="BI4281">
        <v>30</v>
      </c>
      <c r="BJ4281">
        <v>33</v>
      </c>
      <c r="BK4281">
        <v>0</v>
      </c>
      <c r="BL4281">
        <v>0</v>
      </c>
      <c r="BM4281">
        <v>0</v>
      </c>
      <c r="BN4281">
        <v>2</v>
      </c>
      <c r="BO4281">
        <v>-2</v>
      </c>
      <c r="BP4281">
        <v>7</v>
      </c>
      <c r="BQ4281">
        <v>0</v>
      </c>
      <c r="BR4281">
        <v>0</v>
      </c>
      <c r="BS4281">
        <v>0</v>
      </c>
      <c r="BT4281">
        <v>-762</v>
      </c>
      <c r="BU4281">
        <v>-254</v>
      </c>
      <c r="BV4281">
        <v>-3</v>
      </c>
      <c r="BW4281">
        <v>85</v>
      </c>
      <c r="BX4281">
        <v>0</v>
      </c>
      <c r="BY4281">
        <v>-28333</v>
      </c>
      <c r="BZ4281" t="s">
        <v>791</v>
      </c>
      <c r="CD4281" t="s">
        <v>126</v>
      </c>
      <c r="CQ4281" t="s">
        <v>126</v>
      </c>
      <c r="DC4281" t="s">
        <v>146</v>
      </c>
      <c r="DD4281" t="s">
        <v>141</v>
      </c>
      <c r="DE4281" t="s">
        <v>150</v>
      </c>
      <c r="DF4281">
        <v>10</v>
      </c>
      <c r="DG4281" s="2">
        <v>0.18819444444444444</v>
      </c>
      <c r="DH4281">
        <v>2710</v>
      </c>
      <c r="DI4281">
        <v>2900</v>
      </c>
      <c r="DJ4281">
        <v>2660</v>
      </c>
      <c r="DK4281">
        <v>1600</v>
      </c>
      <c r="DL4281">
        <v>15200</v>
      </c>
      <c r="DM4281">
        <v>6960</v>
      </c>
      <c r="DN4281">
        <v>10750</v>
      </c>
    </row>
    <row r="4282" spans="1:118" x14ac:dyDescent="0.25">
      <c r="A4282" t="s">
        <v>587</v>
      </c>
      <c r="B4282" t="s">
        <v>1508</v>
      </c>
      <c r="C4282">
        <v>-1750</v>
      </c>
      <c r="D4282">
        <v>1550</v>
      </c>
      <c r="E4282">
        <v>571429</v>
      </c>
      <c r="F4282">
        <v>1550</v>
      </c>
      <c r="G4282" s="1">
        <v>42434</v>
      </c>
      <c r="H4282" t="s">
        <v>120</v>
      </c>
      <c r="I4282" t="s">
        <v>1329</v>
      </c>
      <c r="J4282" t="s">
        <v>145</v>
      </c>
      <c r="K4282" t="b">
        <v>0</v>
      </c>
      <c r="L4282" t="s">
        <v>139</v>
      </c>
      <c r="M4282" t="s">
        <v>124</v>
      </c>
      <c r="N4282">
        <v>3</v>
      </c>
      <c r="O4282">
        <v>1</v>
      </c>
      <c r="P4282">
        <v>0</v>
      </c>
      <c r="Q4282">
        <v>0</v>
      </c>
      <c r="R4282">
        <v>880</v>
      </c>
      <c r="S4282">
        <v>52</v>
      </c>
      <c r="T4282">
        <v>0</v>
      </c>
      <c r="U4282">
        <v>0</v>
      </c>
      <c r="V4282">
        <v>0</v>
      </c>
      <c r="W4282">
        <v>0</v>
      </c>
      <c r="X4282">
        <v>1</v>
      </c>
      <c r="Y4282">
        <v>3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 t="s">
        <v>140</v>
      </c>
      <c r="AI4282">
        <v>17018</v>
      </c>
      <c r="AJ4282">
        <v>17526</v>
      </c>
      <c r="AK4282">
        <v>135</v>
      </c>
      <c r="AL4282">
        <v>0</v>
      </c>
      <c r="AM4282">
        <v>1</v>
      </c>
      <c r="AN4282">
        <v>0</v>
      </c>
      <c r="AO4282">
        <v>610</v>
      </c>
      <c r="AP4282">
        <v>56</v>
      </c>
      <c r="AQ4282">
        <v>20</v>
      </c>
      <c r="AR4282">
        <v>20</v>
      </c>
      <c r="AS4282">
        <v>66</v>
      </c>
      <c r="AT4282">
        <v>1</v>
      </c>
      <c r="AU4282">
        <v>0</v>
      </c>
      <c r="AV4282">
        <v>3</v>
      </c>
      <c r="AW4282">
        <v>0</v>
      </c>
      <c r="AX4282">
        <v>0</v>
      </c>
      <c r="AY4282">
        <v>1</v>
      </c>
      <c r="AZ4282">
        <v>0</v>
      </c>
      <c r="BA4282">
        <v>0</v>
      </c>
      <c r="BB4282">
        <v>0</v>
      </c>
      <c r="BC4282">
        <v>0</v>
      </c>
      <c r="BD4282">
        <v>1</v>
      </c>
      <c r="BE4282" t="s">
        <v>140</v>
      </c>
      <c r="BF4282">
        <v>18542</v>
      </c>
      <c r="BG4282">
        <v>18796</v>
      </c>
      <c r="BH4282">
        <v>145</v>
      </c>
      <c r="BI4282">
        <v>26</v>
      </c>
      <c r="BJ4282">
        <v>24</v>
      </c>
      <c r="BK4282">
        <v>-1</v>
      </c>
      <c r="BL4282">
        <v>-1</v>
      </c>
      <c r="BM4282">
        <v>-1</v>
      </c>
      <c r="BN4282">
        <v>-1</v>
      </c>
      <c r="BO4282">
        <v>-1</v>
      </c>
      <c r="BP4282">
        <v>0</v>
      </c>
      <c r="BQ4282">
        <v>0</v>
      </c>
      <c r="BR4282">
        <v>0</v>
      </c>
      <c r="BS4282">
        <v>0</v>
      </c>
      <c r="BT4282">
        <v>-1524</v>
      </c>
      <c r="BU4282">
        <v>-127</v>
      </c>
      <c r="BV4282">
        <v>2</v>
      </c>
      <c r="BW4282">
        <v>270</v>
      </c>
      <c r="BX4282">
        <v>-20</v>
      </c>
      <c r="BY4282">
        <v>-20</v>
      </c>
      <c r="BZ4282" t="s">
        <v>791</v>
      </c>
      <c r="CD4282" t="s">
        <v>126</v>
      </c>
      <c r="CQ4282" t="s">
        <v>126</v>
      </c>
      <c r="DC4282" t="s">
        <v>146</v>
      </c>
      <c r="DD4282" t="s">
        <v>141</v>
      </c>
      <c r="DE4282" t="s">
        <v>171</v>
      </c>
      <c r="DF4282">
        <v>20</v>
      </c>
      <c r="DG4282" s="2">
        <v>2.361111111111111E-2</v>
      </c>
      <c r="DH4282">
        <v>3340</v>
      </c>
      <c r="DI4282">
        <v>1690</v>
      </c>
      <c r="DJ4282">
        <v>3400</v>
      </c>
      <c r="DK4282">
        <v>3400</v>
      </c>
      <c r="DL4282">
        <v>19000</v>
      </c>
      <c r="DM4282">
        <v>6760</v>
      </c>
      <c r="DN4282">
        <v>4300</v>
      </c>
    </row>
    <row r="4283" spans="1:118" hidden="1" x14ac:dyDescent="0.25">
      <c r="A4283" t="s">
        <v>1261</v>
      </c>
      <c r="B4283" t="s">
        <v>1666</v>
      </c>
      <c r="C4283">
        <v>-2750</v>
      </c>
      <c r="D4283">
        <v>2350</v>
      </c>
      <c r="E4283">
        <v>363636</v>
      </c>
      <c r="F4283">
        <v>2350</v>
      </c>
      <c r="G4283" s="1">
        <v>42427</v>
      </c>
      <c r="H4283" t="s">
        <v>891</v>
      </c>
      <c r="I4283" t="s">
        <v>1496</v>
      </c>
      <c r="J4283" t="s">
        <v>145</v>
      </c>
      <c r="K4283" t="b">
        <v>0</v>
      </c>
      <c r="L4283" t="s">
        <v>215</v>
      </c>
      <c r="M4283" t="s">
        <v>124</v>
      </c>
      <c r="N4283">
        <v>5</v>
      </c>
      <c r="O4283">
        <v>0</v>
      </c>
      <c r="P4283">
        <v>2</v>
      </c>
      <c r="Q4283">
        <v>0</v>
      </c>
      <c r="R4283">
        <v>535417</v>
      </c>
      <c r="S4283">
        <v>39</v>
      </c>
      <c r="T4283">
        <v>2083</v>
      </c>
      <c r="U4283">
        <v>10833</v>
      </c>
      <c r="V4283">
        <v>278</v>
      </c>
      <c r="W4283">
        <v>4</v>
      </c>
      <c r="X4283">
        <v>7</v>
      </c>
      <c r="Y4283">
        <v>64</v>
      </c>
      <c r="Z4283">
        <v>1</v>
      </c>
      <c r="AA4283">
        <v>0</v>
      </c>
      <c r="AB4283">
        <v>2</v>
      </c>
      <c r="AC4283">
        <v>6</v>
      </c>
      <c r="AD4283">
        <v>9</v>
      </c>
      <c r="AE4283">
        <v>0</v>
      </c>
      <c r="AF4283">
        <v>0</v>
      </c>
      <c r="AG4283">
        <v>17</v>
      </c>
      <c r="AH4283" t="s">
        <v>125</v>
      </c>
      <c r="AI4283">
        <v>18542</v>
      </c>
      <c r="AJ4283">
        <v>1905</v>
      </c>
      <c r="AK4283">
        <v>185</v>
      </c>
      <c r="AL4283">
        <v>3</v>
      </c>
      <c r="AM4283">
        <v>0</v>
      </c>
      <c r="AN4283">
        <v>0</v>
      </c>
      <c r="AO4283">
        <v>318421</v>
      </c>
      <c r="AP4283">
        <v>676</v>
      </c>
      <c r="AQ4283">
        <v>3158</v>
      </c>
      <c r="AR4283">
        <v>1579</v>
      </c>
      <c r="AS4283">
        <v>158</v>
      </c>
      <c r="AT4283">
        <v>16</v>
      </c>
      <c r="AU4283">
        <v>3</v>
      </c>
      <c r="AV4283">
        <v>44</v>
      </c>
      <c r="AW4283">
        <v>13</v>
      </c>
      <c r="AX4283">
        <v>0</v>
      </c>
      <c r="AY4283">
        <v>0</v>
      </c>
      <c r="AZ4283">
        <v>2</v>
      </c>
      <c r="BA4283">
        <v>11</v>
      </c>
      <c r="BB4283">
        <v>3</v>
      </c>
      <c r="BC4283">
        <v>0</v>
      </c>
      <c r="BD4283">
        <v>16</v>
      </c>
      <c r="BE4283" t="s">
        <v>140</v>
      </c>
      <c r="BF4283">
        <v>18796</v>
      </c>
      <c r="BG4283">
        <v>19558</v>
      </c>
      <c r="BH4283">
        <v>185</v>
      </c>
      <c r="BI4283">
        <v>40</v>
      </c>
      <c r="BJ4283">
        <v>36</v>
      </c>
      <c r="BK4283">
        <v>3</v>
      </c>
      <c r="BL4283">
        <v>2</v>
      </c>
      <c r="BM4283">
        <v>-12</v>
      </c>
      <c r="BN4283">
        <v>1</v>
      </c>
      <c r="BO4283">
        <v>-4</v>
      </c>
      <c r="BP4283">
        <v>20</v>
      </c>
      <c r="BQ4283">
        <v>-12</v>
      </c>
      <c r="BR4283">
        <v>-2</v>
      </c>
      <c r="BS4283">
        <v>-3</v>
      </c>
      <c r="BT4283">
        <v>-254</v>
      </c>
      <c r="BU4283">
        <v>-508</v>
      </c>
      <c r="BV4283">
        <v>4</v>
      </c>
      <c r="BW4283">
        <v>216996</v>
      </c>
      <c r="BX4283">
        <v>-1075</v>
      </c>
      <c r="BY4283">
        <v>9254</v>
      </c>
      <c r="BZ4283" t="s">
        <v>791</v>
      </c>
      <c r="CA4283">
        <v>70</v>
      </c>
      <c r="CB4283">
        <v>50</v>
      </c>
      <c r="CD4283" t="s">
        <v>126</v>
      </c>
      <c r="CI4283">
        <v>50</v>
      </c>
      <c r="CQ4283" t="s">
        <v>126</v>
      </c>
      <c r="CV4283">
        <v>70</v>
      </c>
      <c r="DC4283" t="s">
        <v>122</v>
      </c>
      <c r="DD4283" t="s">
        <v>132</v>
      </c>
      <c r="DE4283" t="s">
        <v>126</v>
      </c>
      <c r="DF4283">
        <v>50</v>
      </c>
      <c r="DG4283" s="2">
        <v>0.20833333333333334</v>
      </c>
      <c r="DH4283">
        <v>15000</v>
      </c>
      <c r="DI4283">
        <v>2850</v>
      </c>
      <c r="DJ4283">
        <v>4540</v>
      </c>
      <c r="DK4283">
        <v>6050</v>
      </c>
      <c r="DL4283">
        <v>28250</v>
      </c>
      <c r="DM4283">
        <v>-1050</v>
      </c>
      <c r="DN4283">
        <v>4650</v>
      </c>
    </row>
    <row r="4284" spans="1:118" hidden="1" x14ac:dyDescent="0.25">
      <c r="A4284" t="s">
        <v>1746</v>
      </c>
      <c r="B4284" t="s">
        <v>1557</v>
      </c>
      <c r="C4284">
        <v>-3000</v>
      </c>
      <c r="D4284">
        <v>2500</v>
      </c>
      <c r="E4284">
        <v>333333</v>
      </c>
      <c r="F4284">
        <v>2500</v>
      </c>
      <c r="G4284" s="1">
        <v>42427</v>
      </c>
      <c r="H4284" t="s">
        <v>891</v>
      </c>
      <c r="I4284" t="s">
        <v>1496</v>
      </c>
      <c r="J4284" t="s">
        <v>122</v>
      </c>
      <c r="K4284" t="b">
        <v>0</v>
      </c>
      <c r="L4284" t="s">
        <v>215</v>
      </c>
      <c r="M4284" t="s">
        <v>124</v>
      </c>
      <c r="N4284">
        <v>3</v>
      </c>
      <c r="O4284">
        <v>1</v>
      </c>
      <c r="P4284">
        <v>0</v>
      </c>
      <c r="Q4284">
        <v>0</v>
      </c>
      <c r="R4284">
        <v>254286</v>
      </c>
      <c r="S4284">
        <v>401</v>
      </c>
      <c r="T4284">
        <v>10714</v>
      </c>
      <c r="U4284">
        <v>17857</v>
      </c>
      <c r="V4284">
        <v>316</v>
      </c>
      <c r="W4284">
        <v>5</v>
      </c>
      <c r="X4284">
        <v>4</v>
      </c>
      <c r="Y4284">
        <v>36</v>
      </c>
      <c r="Z4284">
        <v>1</v>
      </c>
      <c r="AA4284">
        <v>0</v>
      </c>
      <c r="AB4284">
        <v>1</v>
      </c>
      <c r="AC4284">
        <v>3</v>
      </c>
      <c r="AD4284">
        <v>2</v>
      </c>
      <c r="AE4284">
        <v>4</v>
      </c>
      <c r="AF4284">
        <v>0</v>
      </c>
      <c r="AG4284">
        <v>10</v>
      </c>
      <c r="AH4284" t="s">
        <v>125</v>
      </c>
      <c r="AI4284">
        <v>18542</v>
      </c>
      <c r="AJ4284">
        <v>19812</v>
      </c>
      <c r="AK4284">
        <v>185</v>
      </c>
      <c r="AL4284">
        <v>1</v>
      </c>
      <c r="AM4284">
        <v>0</v>
      </c>
      <c r="AN4284">
        <v>0</v>
      </c>
      <c r="AO4284">
        <v>338571</v>
      </c>
      <c r="AP4284">
        <v>496</v>
      </c>
      <c r="AQ4284">
        <v>4286</v>
      </c>
      <c r="AR4284">
        <v>7143</v>
      </c>
      <c r="AS4284">
        <v>286</v>
      </c>
      <c r="AT4284">
        <v>2</v>
      </c>
      <c r="AU4284">
        <v>3</v>
      </c>
      <c r="AV4284">
        <v>18</v>
      </c>
      <c r="AW4284">
        <v>0</v>
      </c>
      <c r="AX4284">
        <v>0</v>
      </c>
      <c r="AY4284">
        <v>0</v>
      </c>
      <c r="AZ4284">
        <v>2</v>
      </c>
      <c r="BA4284">
        <v>1</v>
      </c>
      <c r="BB4284">
        <v>1</v>
      </c>
      <c r="BC4284">
        <v>0</v>
      </c>
      <c r="BD4284">
        <v>4</v>
      </c>
      <c r="BE4284" t="s">
        <v>125</v>
      </c>
      <c r="BF4284">
        <v>18796</v>
      </c>
      <c r="BG4284">
        <v>19304</v>
      </c>
      <c r="BH4284">
        <v>185</v>
      </c>
      <c r="BI4284">
        <v>30</v>
      </c>
      <c r="BJ4284">
        <v>34</v>
      </c>
      <c r="BK4284">
        <v>0</v>
      </c>
      <c r="BL4284">
        <v>0</v>
      </c>
      <c r="BM4284">
        <v>3</v>
      </c>
      <c r="BN4284">
        <v>6</v>
      </c>
      <c r="BO4284">
        <v>-1</v>
      </c>
      <c r="BP4284">
        <v>18</v>
      </c>
      <c r="BQ4284">
        <v>1</v>
      </c>
      <c r="BR4284">
        <v>1</v>
      </c>
      <c r="BS4284">
        <v>3</v>
      </c>
      <c r="BT4284">
        <v>-254</v>
      </c>
      <c r="BU4284">
        <v>508</v>
      </c>
      <c r="BV4284">
        <v>-4</v>
      </c>
      <c r="BW4284">
        <v>-84286</v>
      </c>
      <c r="BX4284">
        <v>6429</v>
      </c>
      <c r="BY4284">
        <v>10714</v>
      </c>
      <c r="BZ4284" t="s">
        <v>791</v>
      </c>
      <c r="CA4284">
        <v>100</v>
      </c>
      <c r="CB4284">
        <v>90</v>
      </c>
      <c r="CD4284" t="s">
        <v>126</v>
      </c>
      <c r="CI4284">
        <v>90</v>
      </c>
      <c r="CQ4284" t="s">
        <v>126</v>
      </c>
      <c r="CV4284">
        <v>100</v>
      </c>
      <c r="DC4284" t="s">
        <v>122</v>
      </c>
      <c r="DD4284" t="s">
        <v>132</v>
      </c>
      <c r="DE4284" t="s">
        <v>126</v>
      </c>
      <c r="DF4284">
        <v>30</v>
      </c>
      <c r="DG4284" s="2">
        <v>0.20833333333333334</v>
      </c>
      <c r="DH4284">
        <v>9000</v>
      </c>
      <c r="DI4284">
        <v>-1400</v>
      </c>
      <c r="DJ4284">
        <v>5610</v>
      </c>
      <c r="DK4284">
        <v>7350</v>
      </c>
      <c r="DL4284">
        <v>7550</v>
      </c>
      <c r="DM4284">
        <v>3500</v>
      </c>
      <c r="DN4284">
        <v>12450</v>
      </c>
    </row>
    <row r="4285" spans="1:118" hidden="1" x14ac:dyDescent="0.25">
      <c r="A4285" t="s">
        <v>1240</v>
      </c>
      <c r="B4285" t="s">
        <v>1485</v>
      </c>
      <c r="C4285">
        <v>-11650</v>
      </c>
      <c r="D4285">
        <v>7500</v>
      </c>
      <c r="E4285">
        <v>85837</v>
      </c>
      <c r="F4285">
        <v>7500</v>
      </c>
      <c r="G4285" s="1">
        <v>42427</v>
      </c>
      <c r="H4285" t="s">
        <v>891</v>
      </c>
      <c r="I4285" t="s">
        <v>1496</v>
      </c>
      <c r="J4285" t="s">
        <v>122</v>
      </c>
      <c r="K4285" t="b">
        <v>0</v>
      </c>
      <c r="L4285" t="s">
        <v>131</v>
      </c>
      <c r="M4285" t="s">
        <v>124</v>
      </c>
      <c r="N4285">
        <v>3</v>
      </c>
      <c r="O4285">
        <v>0</v>
      </c>
      <c r="P4285">
        <v>1</v>
      </c>
      <c r="Q4285">
        <v>0</v>
      </c>
      <c r="R4285">
        <v>3625</v>
      </c>
      <c r="S4285">
        <v>365</v>
      </c>
      <c r="T4285">
        <v>5</v>
      </c>
      <c r="U4285">
        <v>15</v>
      </c>
      <c r="V4285">
        <v>5</v>
      </c>
      <c r="W4285">
        <v>1</v>
      </c>
      <c r="X4285">
        <v>3</v>
      </c>
      <c r="Y4285">
        <v>12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1</v>
      </c>
      <c r="AF4285">
        <v>0</v>
      </c>
      <c r="AG4285">
        <v>1</v>
      </c>
      <c r="AH4285" t="s">
        <v>140</v>
      </c>
      <c r="AI4285">
        <v>18034</v>
      </c>
      <c r="AJ4285">
        <v>18542</v>
      </c>
      <c r="AK4285">
        <v>170</v>
      </c>
      <c r="AL4285">
        <v>0</v>
      </c>
      <c r="AM4285">
        <v>2</v>
      </c>
      <c r="AN4285">
        <v>0</v>
      </c>
      <c r="AO4285">
        <v>245</v>
      </c>
      <c r="AP4285">
        <v>63</v>
      </c>
      <c r="AQ4285">
        <v>0</v>
      </c>
      <c r="AR4285">
        <v>0</v>
      </c>
      <c r="AS4285">
        <v>0</v>
      </c>
      <c r="AT4285">
        <v>2</v>
      </c>
      <c r="AU4285">
        <v>0</v>
      </c>
      <c r="AV4285">
        <v>2</v>
      </c>
      <c r="AW4285">
        <v>0</v>
      </c>
      <c r="AX4285">
        <v>0</v>
      </c>
      <c r="AY4285">
        <v>0</v>
      </c>
      <c r="AZ4285">
        <v>0</v>
      </c>
      <c r="BA4285">
        <v>2</v>
      </c>
      <c r="BB4285">
        <v>0</v>
      </c>
      <c r="BC4285">
        <v>0</v>
      </c>
      <c r="BD4285">
        <v>2</v>
      </c>
      <c r="BE4285" t="s">
        <v>140</v>
      </c>
      <c r="BF4285">
        <v>1905</v>
      </c>
      <c r="BG4285">
        <v>18542</v>
      </c>
      <c r="BH4285">
        <v>185</v>
      </c>
      <c r="BI4285">
        <v>24</v>
      </c>
      <c r="BJ4285">
        <v>31</v>
      </c>
      <c r="BK4285">
        <v>0</v>
      </c>
      <c r="BL4285">
        <v>-1</v>
      </c>
      <c r="BM4285">
        <v>-1</v>
      </c>
      <c r="BN4285">
        <v>-1</v>
      </c>
      <c r="BO4285">
        <v>-3</v>
      </c>
      <c r="BP4285">
        <v>10</v>
      </c>
      <c r="BQ4285">
        <v>0</v>
      </c>
      <c r="BR4285">
        <v>-2</v>
      </c>
      <c r="BS4285">
        <v>1</v>
      </c>
      <c r="BT4285">
        <v>-1016</v>
      </c>
      <c r="BU4285">
        <v>0</v>
      </c>
      <c r="BV4285">
        <v>-7</v>
      </c>
      <c r="BW4285">
        <v>1175</v>
      </c>
      <c r="BX4285">
        <v>5</v>
      </c>
      <c r="BY4285">
        <v>15</v>
      </c>
      <c r="BZ4285" t="s">
        <v>791</v>
      </c>
      <c r="CD4285" t="s">
        <v>126</v>
      </c>
      <c r="CQ4285" t="s">
        <v>126</v>
      </c>
      <c r="DC4285" t="s">
        <v>146</v>
      </c>
      <c r="DD4285" t="s">
        <v>132</v>
      </c>
      <c r="DE4285" t="s">
        <v>126</v>
      </c>
      <c r="DF4285">
        <v>30</v>
      </c>
      <c r="DG4285" s="2">
        <v>0.20833333333333334</v>
      </c>
      <c r="DH4285">
        <v>9000</v>
      </c>
      <c r="DI4285">
        <v>4930</v>
      </c>
      <c r="DJ4285">
        <v>15000</v>
      </c>
      <c r="DK4285">
        <v>4150</v>
      </c>
      <c r="DL4285">
        <v>15000</v>
      </c>
      <c r="DM4285">
        <v>-1750</v>
      </c>
      <c r="DN4285">
        <v>19000</v>
      </c>
    </row>
    <row r="4286" spans="1:118" hidden="1" x14ac:dyDescent="0.25">
      <c r="A4286" t="s">
        <v>1832</v>
      </c>
      <c r="B4286" t="s">
        <v>1749</v>
      </c>
      <c r="C4286">
        <v>-1550</v>
      </c>
      <c r="D4286">
        <v>1350</v>
      </c>
      <c r="E4286">
        <v>645161</v>
      </c>
      <c r="F4286">
        <v>1350</v>
      </c>
      <c r="G4286" s="1">
        <v>42427</v>
      </c>
      <c r="H4286" t="s">
        <v>891</v>
      </c>
      <c r="I4286" t="s">
        <v>1496</v>
      </c>
      <c r="J4286" t="s">
        <v>145</v>
      </c>
      <c r="K4286" t="b">
        <v>0</v>
      </c>
      <c r="L4286" t="s">
        <v>176</v>
      </c>
      <c r="M4286" t="s">
        <v>124</v>
      </c>
      <c r="N4286">
        <v>3</v>
      </c>
      <c r="O4286">
        <v>3</v>
      </c>
      <c r="P4286">
        <v>0</v>
      </c>
      <c r="Q4286">
        <v>0</v>
      </c>
      <c r="R4286">
        <v>356</v>
      </c>
      <c r="S4286">
        <v>309</v>
      </c>
      <c r="T4286">
        <v>2</v>
      </c>
      <c r="U4286">
        <v>15</v>
      </c>
      <c r="V4286">
        <v>309</v>
      </c>
      <c r="W4286">
        <v>2</v>
      </c>
      <c r="X4286">
        <v>6</v>
      </c>
      <c r="Y4286">
        <v>23</v>
      </c>
      <c r="Z4286">
        <v>0</v>
      </c>
      <c r="AA4286">
        <v>0</v>
      </c>
      <c r="AB4286">
        <v>1</v>
      </c>
      <c r="AC4286">
        <v>1</v>
      </c>
      <c r="AD4286">
        <v>1</v>
      </c>
      <c r="AE4286">
        <v>1</v>
      </c>
      <c r="AF4286">
        <v>0</v>
      </c>
      <c r="AG4286">
        <v>4</v>
      </c>
      <c r="AH4286" t="s">
        <v>125</v>
      </c>
      <c r="AI4286">
        <v>16764</v>
      </c>
      <c r="AJ4286">
        <v>17272</v>
      </c>
      <c r="AK4286">
        <v>135</v>
      </c>
      <c r="AL4286">
        <v>1</v>
      </c>
      <c r="AM4286">
        <v>0</v>
      </c>
      <c r="AN4286">
        <v>0</v>
      </c>
      <c r="AO4286">
        <v>330</v>
      </c>
      <c r="AP4286">
        <v>446</v>
      </c>
      <c r="AQ4286">
        <v>4444</v>
      </c>
      <c r="AR4286">
        <v>5556</v>
      </c>
      <c r="AS4286">
        <v>194</v>
      </c>
      <c r="AT4286">
        <v>2</v>
      </c>
      <c r="AU4286">
        <v>5</v>
      </c>
      <c r="AV4286">
        <v>18</v>
      </c>
      <c r="AW4286">
        <v>0</v>
      </c>
      <c r="AX4286">
        <v>0</v>
      </c>
      <c r="AY4286">
        <v>0</v>
      </c>
      <c r="AZ4286">
        <v>1</v>
      </c>
      <c r="BA4286">
        <v>3</v>
      </c>
      <c r="BB4286">
        <v>0</v>
      </c>
      <c r="BC4286">
        <v>0</v>
      </c>
      <c r="BD4286">
        <v>4</v>
      </c>
      <c r="BE4286" t="s">
        <v>125</v>
      </c>
      <c r="BF4286">
        <v>17272</v>
      </c>
      <c r="BG4286">
        <v>17272</v>
      </c>
      <c r="BH4286">
        <v>135</v>
      </c>
      <c r="BI4286">
        <v>34</v>
      </c>
      <c r="BJ4286">
        <v>37</v>
      </c>
      <c r="BK4286">
        <v>-2</v>
      </c>
      <c r="BL4286">
        <v>0</v>
      </c>
      <c r="BM4286">
        <v>0</v>
      </c>
      <c r="BN4286">
        <v>0</v>
      </c>
      <c r="BO4286">
        <v>-1</v>
      </c>
      <c r="BP4286">
        <v>5</v>
      </c>
      <c r="BQ4286">
        <v>0</v>
      </c>
      <c r="BR4286">
        <v>-2</v>
      </c>
      <c r="BS4286">
        <v>1</v>
      </c>
      <c r="BT4286">
        <v>-508</v>
      </c>
      <c r="BU4286">
        <v>0</v>
      </c>
      <c r="BV4286">
        <v>-3</v>
      </c>
      <c r="BW4286">
        <v>26</v>
      </c>
      <c r="BX4286">
        <v>-2444</v>
      </c>
      <c r="BY4286">
        <v>9444</v>
      </c>
      <c r="BZ4286" t="s">
        <v>791</v>
      </c>
      <c r="CB4286">
        <v>150</v>
      </c>
      <c r="CD4286" t="s">
        <v>126</v>
      </c>
      <c r="CM4286">
        <v>150</v>
      </c>
      <c r="CQ4286" t="s">
        <v>126</v>
      </c>
      <c r="DC4286" t="s">
        <v>122</v>
      </c>
      <c r="DD4286" t="s">
        <v>136</v>
      </c>
      <c r="DE4286" t="s">
        <v>126</v>
      </c>
      <c r="DF4286">
        <v>30</v>
      </c>
      <c r="DG4286" s="2">
        <v>0.20833333333333334</v>
      </c>
      <c r="DH4286">
        <v>9000</v>
      </c>
      <c r="DI4286">
        <v>3200</v>
      </c>
      <c r="DJ4286">
        <v>2860</v>
      </c>
      <c r="DK4286">
        <v>15100</v>
      </c>
      <c r="DL4286">
        <v>6100</v>
      </c>
      <c r="DM4286">
        <v>1400</v>
      </c>
      <c r="DN4286">
        <v>6860</v>
      </c>
    </row>
    <row r="4287" spans="1:118" hidden="1" x14ac:dyDescent="0.25">
      <c r="A4287" t="s">
        <v>1876</v>
      </c>
      <c r="B4287" t="s">
        <v>956</v>
      </c>
      <c r="C4287">
        <v>1600</v>
      </c>
      <c r="D4287">
        <v>-1850</v>
      </c>
      <c r="E4287">
        <v>1600</v>
      </c>
      <c r="F4287">
        <v>540541</v>
      </c>
      <c r="G4287" s="1">
        <v>42427</v>
      </c>
      <c r="H4287" t="s">
        <v>891</v>
      </c>
      <c r="I4287" t="s">
        <v>1496</v>
      </c>
      <c r="J4287" t="s">
        <v>145</v>
      </c>
      <c r="K4287" t="b">
        <v>0</v>
      </c>
      <c r="L4287" t="s">
        <v>139</v>
      </c>
      <c r="M4287" t="s">
        <v>124</v>
      </c>
      <c r="N4287">
        <v>3</v>
      </c>
      <c r="O4287">
        <v>0</v>
      </c>
      <c r="P4287">
        <v>2</v>
      </c>
      <c r="Q4287">
        <v>0</v>
      </c>
      <c r="R4287">
        <v>30</v>
      </c>
      <c r="S4287">
        <v>425</v>
      </c>
      <c r="T4287">
        <v>10</v>
      </c>
      <c r="U4287">
        <v>5</v>
      </c>
      <c r="V4287">
        <v>5</v>
      </c>
      <c r="W4287">
        <v>2</v>
      </c>
      <c r="X4287">
        <v>0</v>
      </c>
      <c r="Y4287">
        <v>2</v>
      </c>
      <c r="Z4287">
        <v>0</v>
      </c>
      <c r="AA4287">
        <v>0</v>
      </c>
      <c r="AB4287">
        <v>0</v>
      </c>
      <c r="AC4287">
        <v>0</v>
      </c>
      <c r="AD4287">
        <v>1</v>
      </c>
      <c r="AE4287">
        <v>1</v>
      </c>
      <c r="AF4287">
        <v>0</v>
      </c>
      <c r="AG4287">
        <v>2</v>
      </c>
      <c r="AH4287" t="s">
        <v>140</v>
      </c>
      <c r="AI4287">
        <v>1778</v>
      </c>
      <c r="AJ4287">
        <v>18288</v>
      </c>
      <c r="AK4287">
        <v>145</v>
      </c>
      <c r="AL4287">
        <v>0</v>
      </c>
      <c r="AM4287">
        <v>1</v>
      </c>
      <c r="AN4287">
        <v>0</v>
      </c>
      <c r="AO4287">
        <v>213333</v>
      </c>
      <c r="AP4287">
        <v>577</v>
      </c>
      <c r="AQ4287">
        <v>0</v>
      </c>
      <c r="AR4287">
        <v>6667</v>
      </c>
      <c r="AS4287">
        <v>36</v>
      </c>
      <c r="AT4287">
        <v>1</v>
      </c>
      <c r="AU4287">
        <v>1</v>
      </c>
      <c r="AV4287">
        <v>5</v>
      </c>
      <c r="AW4287">
        <v>0</v>
      </c>
      <c r="AX4287">
        <v>0</v>
      </c>
      <c r="AY4287">
        <v>0</v>
      </c>
      <c r="AZ4287">
        <v>1</v>
      </c>
      <c r="BA4287">
        <v>1</v>
      </c>
      <c r="BB4287">
        <v>0</v>
      </c>
      <c r="BC4287">
        <v>0</v>
      </c>
      <c r="BD4287">
        <v>2</v>
      </c>
      <c r="BE4287" t="s">
        <v>125</v>
      </c>
      <c r="BF4287">
        <v>17018</v>
      </c>
      <c r="BG4287">
        <v>17272</v>
      </c>
      <c r="BH4287">
        <v>145</v>
      </c>
      <c r="BI4287">
        <v>28</v>
      </c>
      <c r="BJ4287">
        <v>27</v>
      </c>
      <c r="BK4287">
        <v>0</v>
      </c>
      <c r="BL4287">
        <v>1</v>
      </c>
      <c r="BM4287">
        <v>1</v>
      </c>
      <c r="BN4287">
        <v>0</v>
      </c>
      <c r="BO4287">
        <v>1</v>
      </c>
      <c r="BP4287">
        <v>-3</v>
      </c>
      <c r="BQ4287">
        <v>0</v>
      </c>
      <c r="BR4287">
        <v>0</v>
      </c>
      <c r="BS4287">
        <v>1</v>
      </c>
      <c r="BT4287">
        <v>762</v>
      </c>
      <c r="BU4287">
        <v>1016</v>
      </c>
      <c r="BV4287">
        <v>1</v>
      </c>
      <c r="BW4287">
        <v>-183333</v>
      </c>
      <c r="BX4287">
        <v>10</v>
      </c>
      <c r="BY4287">
        <v>-1667</v>
      </c>
      <c r="BZ4287" t="s">
        <v>791</v>
      </c>
      <c r="CD4287" t="s">
        <v>126</v>
      </c>
      <c r="CQ4287" t="s">
        <v>126</v>
      </c>
      <c r="DC4287" t="s">
        <v>146</v>
      </c>
      <c r="DD4287" t="s">
        <v>132</v>
      </c>
      <c r="DE4287" t="s">
        <v>126</v>
      </c>
      <c r="DF4287">
        <v>30</v>
      </c>
      <c r="DG4287" s="2">
        <v>0.20833333333333334</v>
      </c>
      <c r="DH4287">
        <v>9000</v>
      </c>
      <c r="DI4287">
        <v>4500</v>
      </c>
      <c r="DJ4287">
        <v>3280</v>
      </c>
      <c r="DK4287">
        <v>5610</v>
      </c>
      <c r="DL4287">
        <v>1750</v>
      </c>
      <c r="DM4287">
        <v>4800</v>
      </c>
      <c r="DN4287">
        <v>6000</v>
      </c>
    </row>
    <row r="4288" spans="1:118" hidden="1" x14ac:dyDescent="0.25">
      <c r="A4288" t="s">
        <v>892</v>
      </c>
      <c r="B4288" t="s">
        <v>517</v>
      </c>
      <c r="C4288">
        <v>-1850</v>
      </c>
      <c r="D4288">
        <v>1600</v>
      </c>
      <c r="E4288">
        <v>540541</v>
      </c>
      <c r="F4288">
        <v>1600</v>
      </c>
      <c r="G4288" s="1">
        <v>42427</v>
      </c>
      <c r="H4288" t="s">
        <v>891</v>
      </c>
      <c r="I4288" t="s">
        <v>1496</v>
      </c>
      <c r="J4288" t="s">
        <v>122</v>
      </c>
      <c r="K4288" t="b">
        <v>0</v>
      </c>
      <c r="L4288" t="s">
        <v>176</v>
      </c>
      <c r="M4288" t="s">
        <v>124</v>
      </c>
      <c r="N4288">
        <v>3</v>
      </c>
      <c r="O4288">
        <v>0</v>
      </c>
      <c r="P4288">
        <v>1</v>
      </c>
      <c r="Q4288">
        <v>0</v>
      </c>
      <c r="R4288">
        <v>250</v>
      </c>
      <c r="S4288">
        <v>48</v>
      </c>
      <c r="T4288">
        <v>20</v>
      </c>
      <c r="U4288">
        <v>5</v>
      </c>
      <c r="V4288">
        <v>5</v>
      </c>
      <c r="W4288">
        <v>1</v>
      </c>
      <c r="X4288">
        <v>1</v>
      </c>
      <c r="Y4288">
        <v>5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1</v>
      </c>
      <c r="AF4288">
        <v>0</v>
      </c>
      <c r="AG4288">
        <v>1</v>
      </c>
      <c r="AH4288" t="s">
        <v>177</v>
      </c>
      <c r="AI4288">
        <v>17272</v>
      </c>
      <c r="AJ4288">
        <v>1778</v>
      </c>
      <c r="AK4288">
        <v>135</v>
      </c>
      <c r="AL4288">
        <v>1</v>
      </c>
      <c r="AM4288">
        <v>0</v>
      </c>
      <c r="AN4288">
        <v>0</v>
      </c>
      <c r="AO4288">
        <v>180</v>
      </c>
      <c r="AP4288">
        <v>4</v>
      </c>
      <c r="AQ4288">
        <v>0</v>
      </c>
      <c r="AR4288">
        <v>0</v>
      </c>
      <c r="AS4288">
        <v>0</v>
      </c>
      <c r="AT4288">
        <v>0</v>
      </c>
      <c r="AU4288">
        <v>1</v>
      </c>
      <c r="AV4288">
        <v>2</v>
      </c>
      <c r="AW4288">
        <v>1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 t="s">
        <v>125</v>
      </c>
      <c r="BF4288">
        <v>17272</v>
      </c>
      <c r="BG4288">
        <v>17526</v>
      </c>
      <c r="BH4288">
        <v>135</v>
      </c>
      <c r="BI4288">
        <v>30</v>
      </c>
      <c r="BJ4288">
        <v>23</v>
      </c>
      <c r="BK4288">
        <v>1</v>
      </c>
      <c r="BL4288">
        <v>1</v>
      </c>
      <c r="BM4288">
        <v>1</v>
      </c>
      <c r="BN4288">
        <v>1</v>
      </c>
      <c r="BO4288">
        <v>0</v>
      </c>
      <c r="BP4288">
        <v>3</v>
      </c>
      <c r="BQ4288">
        <v>-1</v>
      </c>
      <c r="BR4288">
        <v>0</v>
      </c>
      <c r="BS4288">
        <v>1</v>
      </c>
      <c r="BT4288">
        <v>0</v>
      </c>
      <c r="BU4288">
        <v>254</v>
      </c>
      <c r="BV4288">
        <v>7</v>
      </c>
      <c r="BW4288">
        <v>70</v>
      </c>
      <c r="BX4288">
        <v>20</v>
      </c>
      <c r="BY4288">
        <v>5</v>
      </c>
      <c r="BZ4288" t="s">
        <v>791</v>
      </c>
      <c r="CD4288" t="s">
        <v>126</v>
      </c>
      <c r="CQ4288" t="s">
        <v>126</v>
      </c>
      <c r="DC4288" t="s">
        <v>146</v>
      </c>
      <c r="DD4288" t="s">
        <v>132</v>
      </c>
      <c r="DE4288" t="s">
        <v>126</v>
      </c>
      <c r="DF4288">
        <v>30</v>
      </c>
      <c r="DG4288" s="2">
        <v>0.20833333333333334</v>
      </c>
      <c r="DH4288">
        <v>9000</v>
      </c>
      <c r="DI4288">
        <v>1920</v>
      </c>
      <c r="DJ4288">
        <v>3750</v>
      </c>
      <c r="DK4288">
        <v>2250</v>
      </c>
      <c r="DL4288">
        <v>3250</v>
      </c>
      <c r="DM4288">
        <v>11350</v>
      </c>
      <c r="DN4288">
        <v>9510</v>
      </c>
    </row>
    <row r="4289" spans="1:118" x14ac:dyDescent="0.25">
      <c r="A4289" t="s">
        <v>1750</v>
      </c>
      <c r="B4289" t="s">
        <v>1877</v>
      </c>
      <c r="C4289">
        <v>-3600</v>
      </c>
      <c r="D4289">
        <v>3000</v>
      </c>
      <c r="E4289">
        <v>277778</v>
      </c>
      <c r="F4289">
        <v>3000</v>
      </c>
      <c r="G4289" s="1">
        <v>42427</v>
      </c>
      <c r="H4289" t="s">
        <v>891</v>
      </c>
      <c r="I4289" t="s">
        <v>1496</v>
      </c>
      <c r="J4289" t="s">
        <v>122</v>
      </c>
      <c r="K4289" t="b">
        <v>0</v>
      </c>
      <c r="L4289" t="s">
        <v>215</v>
      </c>
      <c r="M4289" t="s">
        <v>124</v>
      </c>
      <c r="N4289">
        <v>3</v>
      </c>
      <c r="O4289">
        <v>1</v>
      </c>
      <c r="P4289">
        <v>0</v>
      </c>
      <c r="Q4289">
        <v>0</v>
      </c>
      <c r="R4289">
        <v>150</v>
      </c>
      <c r="S4289">
        <v>17</v>
      </c>
      <c r="T4289">
        <v>0</v>
      </c>
      <c r="U4289">
        <v>10</v>
      </c>
      <c r="V4289">
        <v>83</v>
      </c>
      <c r="W4289">
        <v>1</v>
      </c>
      <c r="X4289">
        <v>2</v>
      </c>
      <c r="Y4289">
        <v>5</v>
      </c>
      <c r="Z4289">
        <v>0</v>
      </c>
      <c r="AA4289">
        <v>0</v>
      </c>
      <c r="AB4289">
        <v>1</v>
      </c>
      <c r="AC4289">
        <v>0</v>
      </c>
      <c r="AD4289">
        <v>0</v>
      </c>
      <c r="AE4289">
        <v>0</v>
      </c>
      <c r="AF4289">
        <v>0</v>
      </c>
      <c r="AG4289">
        <v>1</v>
      </c>
      <c r="AH4289" t="s">
        <v>125</v>
      </c>
      <c r="AI4289">
        <v>1778</v>
      </c>
      <c r="AJ4289">
        <v>18288</v>
      </c>
      <c r="AK4289">
        <v>185</v>
      </c>
      <c r="AL4289">
        <v>1</v>
      </c>
      <c r="AM4289">
        <v>0</v>
      </c>
      <c r="AN4289">
        <v>0</v>
      </c>
      <c r="AO4289">
        <v>250</v>
      </c>
      <c r="AP4289">
        <v>607</v>
      </c>
      <c r="AQ4289">
        <v>3333</v>
      </c>
      <c r="AR4289">
        <v>0</v>
      </c>
      <c r="AS4289">
        <v>0</v>
      </c>
      <c r="AT4289">
        <v>1</v>
      </c>
      <c r="AU4289">
        <v>2</v>
      </c>
      <c r="AV4289">
        <v>7</v>
      </c>
      <c r="AW4289">
        <v>0</v>
      </c>
      <c r="AX4289">
        <v>0</v>
      </c>
      <c r="AY4289">
        <v>0</v>
      </c>
      <c r="AZ4289">
        <v>0</v>
      </c>
      <c r="BA4289">
        <v>1</v>
      </c>
      <c r="BB4289">
        <v>0</v>
      </c>
      <c r="BC4289">
        <v>0</v>
      </c>
      <c r="BD4289">
        <v>1</v>
      </c>
      <c r="BE4289" t="s">
        <v>140</v>
      </c>
      <c r="BF4289">
        <v>1905</v>
      </c>
      <c r="BG4289">
        <v>1905</v>
      </c>
      <c r="BH4289">
        <v>185</v>
      </c>
      <c r="BI4289">
        <v>27</v>
      </c>
      <c r="BJ4289">
        <v>28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-2</v>
      </c>
      <c r="BQ4289">
        <v>0</v>
      </c>
      <c r="BR4289">
        <v>-1</v>
      </c>
      <c r="BS4289">
        <v>0</v>
      </c>
      <c r="BT4289">
        <v>-127</v>
      </c>
      <c r="BU4289">
        <v>-762</v>
      </c>
      <c r="BV4289">
        <v>-1</v>
      </c>
      <c r="BW4289">
        <v>-100</v>
      </c>
      <c r="BX4289">
        <v>-3333</v>
      </c>
      <c r="BY4289">
        <v>10</v>
      </c>
      <c r="BZ4289" t="s">
        <v>791</v>
      </c>
      <c r="CD4289" t="s">
        <v>126</v>
      </c>
      <c r="CQ4289" t="s">
        <v>126</v>
      </c>
      <c r="DC4289" t="s">
        <v>146</v>
      </c>
      <c r="DD4289" t="s">
        <v>141</v>
      </c>
      <c r="DE4289" t="s">
        <v>171</v>
      </c>
      <c r="DF4289">
        <v>10</v>
      </c>
      <c r="DG4289" s="2">
        <v>0.19791666666666666</v>
      </c>
      <c r="DH4289">
        <v>2850</v>
      </c>
      <c r="DI4289">
        <v>2400</v>
      </c>
      <c r="DJ4289">
        <v>5500</v>
      </c>
      <c r="DK4289">
        <v>8750</v>
      </c>
      <c r="DL4289">
        <v>13250</v>
      </c>
      <c r="DM4289">
        <v>-1150</v>
      </c>
      <c r="DN4289">
        <v>8800</v>
      </c>
    </row>
    <row r="4290" spans="1:118" hidden="1" x14ac:dyDescent="0.25">
      <c r="A4290" t="s">
        <v>548</v>
      </c>
      <c r="B4290" t="s">
        <v>1878</v>
      </c>
      <c r="C4290">
        <v>-3400</v>
      </c>
      <c r="D4290">
        <v>2800</v>
      </c>
      <c r="E4290">
        <v>294118</v>
      </c>
      <c r="F4290">
        <v>2800</v>
      </c>
      <c r="G4290" s="1">
        <v>42427</v>
      </c>
      <c r="H4290" t="s">
        <v>891</v>
      </c>
      <c r="I4290" t="s">
        <v>1496</v>
      </c>
      <c r="J4290" t="s">
        <v>122</v>
      </c>
      <c r="K4290" t="b">
        <v>0</v>
      </c>
      <c r="L4290" t="s">
        <v>139</v>
      </c>
      <c r="M4290" t="s">
        <v>124</v>
      </c>
      <c r="N4290">
        <v>3</v>
      </c>
      <c r="O4290">
        <v>1</v>
      </c>
      <c r="P4290">
        <v>0</v>
      </c>
      <c r="Q4290">
        <v>0</v>
      </c>
      <c r="R4290">
        <v>160</v>
      </c>
      <c r="S4290">
        <v>428</v>
      </c>
      <c r="T4290">
        <v>13333</v>
      </c>
      <c r="U4290">
        <v>10</v>
      </c>
      <c r="V4290">
        <v>35</v>
      </c>
      <c r="W4290">
        <v>1</v>
      </c>
      <c r="X4290">
        <v>4</v>
      </c>
      <c r="Y4290">
        <v>15</v>
      </c>
      <c r="Z4290">
        <v>0</v>
      </c>
      <c r="AA4290">
        <v>0</v>
      </c>
      <c r="AB4290">
        <v>0</v>
      </c>
      <c r="AC4290">
        <v>1</v>
      </c>
      <c r="AD4290">
        <v>0</v>
      </c>
      <c r="AE4290">
        <v>1</v>
      </c>
      <c r="AF4290">
        <v>0</v>
      </c>
      <c r="AG4290">
        <v>2</v>
      </c>
      <c r="AH4290" t="s">
        <v>125</v>
      </c>
      <c r="AI4290">
        <v>17526</v>
      </c>
      <c r="AJ4290">
        <v>18796</v>
      </c>
      <c r="AK4290">
        <v>145</v>
      </c>
      <c r="AL4290">
        <v>0</v>
      </c>
      <c r="AM4290">
        <v>1</v>
      </c>
      <c r="AN4290">
        <v>0</v>
      </c>
      <c r="AO4290">
        <v>230</v>
      </c>
      <c r="AP4290">
        <v>3</v>
      </c>
      <c r="AQ4290">
        <v>10</v>
      </c>
      <c r="AR4290">
        <v>10</v>
      </c>
      <c r="AS4290">
        <v>25</v>
      </c>
      <c r="AT4290">
        <v>1</v>
      </c>
      <c r="AU4290">
        <v>0</v>
      </c>
      <c r="AV4290">
        <v>3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1</v>
      </c>
      <c r="BC4290">
        <v>0</v>
      </c>
      <c r="BD4290">
        <v>1</v>
      </c>
      <c r="BE4290" t="s">
        <v>140</v>
      </c>
      <c r="BF4290">
        <v>17272</v>
      </c>
      <c r="BG4290">
        <v>1778</v>
      </c>
      <c r="BH4290">
        <v>145</v>
      </c>
      <c r="BI4290">
        <v>22</v>
      </c>
      <c r="BJ4290">
        <v>35</v>
      </c>
      <c r="BK4290">
        <v>-1</v>
      </c>
      <c r="BL4290">
        <v>-1</v>
      </c>
      <c r="BM4290">
        <v>0</v>
      </c>
      <c r="BN4290">
        <v>1</v>
      </c>
      <c r="BO4290">
        <v>-4</v>
      </c>
      <c r="BP4290">
        <v>12</v>
      </c>
      <c r="BQ4290">
        <v>0</v>
      </c>
      <c r="BR4290">
        <v>0</v>
      </c>
      <c r="BS4290">
        <v>0</v>
      </c>
      <c r="BT4290">
        <v>254</v>
      </c>
      <c r="BU4290">
        <v>1016</v>
      </c>
      <c r="BV4290">
        <v>-13</v>
      </c>
      <c r="BW4290">
        <v>-70</v>
      </c>
      <c r="BX4290">
        <v>3333</v>
      </c>
      <c r="BY4290">
        <v>0</v>
      </c>
      <c r="BZ4290" t="s">
        <v>791</v>
      </c>
      <c r="CD4290" t="s">
        <v>126</v>
      </c>
      <c r="CQ4290" t="s">
        <v>126</v>
      </c>
      <c r="DC4290" t="s">
        <v>146</v>
      </c>
      <c r="DD4290" t="s">
        <v>132</v>
      </c>
      <c r="DE4290" t="s">
        <v>126</v>
      </c>
      <c r="DF4290">
        <v>30</v>
      </c>
      <c r="DG4290" s="2">
        <v>0.20833333333333334</v>
      </c>
      <c r="DH4290">
        <v>9000</v>
      </c>
      <c r="DI4290">
        <v>1400</v>
      </c>
      <c r="DJ4290">
        <v>5250</v>
      </c>
      <c r="DK4290">
        <v>4870</v>
      </c>
      <c r="DL4290">
        <v>7750</v>
      </c>
      <c r="DM4290">
        <v>3150</v>
      </c>
      <c r="DN4290">
        <v>13750</v>
      </c>
    </row>
    <row r="4291" spans="1:118" hidden="1" x14ac:dyDescent="0.25">
      <c r="A4291" t="s">
        <v>1617</v>
      </c>
      <c r="B4291" t="s">
        <v>1022</v>
      </c>
      <c r="C4291">
        <v>1350</v>
      </c>
      <c r="D4291">
        <v>-1550</v>
      </c>
      <c r="E4291">
        <v>1350</v>
      </c>
      <c r="F4291">
        <v>645161</v>
      </c>
      <c r="G4291" s="1">
        <v>42427</v>
      </c>
      <c r="H4291" t="s">
        <v>891</v>
      </c>
      <c r="I4291" t="s">
        <v>1496</v>
      </c>
      <c r="J4291" t="s">
        <v>145</v>
      </c>
      <c r="K4291" t="b">
        <v>0</v>
      </c>
      <c r="L4291" t="s">
        <v>215</v>
      </c>
      <c r="M4291" t="s">
        <v>124</v>
      </c>
      <c r="N4291">
        <v>3</v>
      </c>
      <c r="O4291">
        <v>0</v>
      </c>
      <c r="P4291">
        <v>2</v>
      </c>
      <c r="Q4291">
        <v>0</v>
      </c>
      <c r="R4291">
        <v>360</v>
      </c>
      <c r="S4291">
        <v>52</v>
      </c>
      <c r="T4291">
        <v>0</v>
      </c>
      <c r="U4291">
        <v>10</v>
      </c>
      <c r="V4291">
        <v>353</v>
      </c>
      <c r="W4291">
        <v>2</v>
      </c>
      <c r="X4291">
        <v>1</v>
      </c>
      <c r="Y4291">
        <v>11</v>
      </c>
      <c r="Z4291">
        <v>0</v>
      </c>
      <c r="AA4291">
        <v>0</v>
      </c>
      <c r="AB4291">
        <v>1</v>
      </c>
      <c r="AC4291">
        <v>2</v>
      </c>
      <c r="AD4291">
        <v>0</v>
      </c>
      <c r="AE4291">
        <v>0</v>
      </c>
      <c r="AF4291">
        <v>0</v>
      </c>
      <c r="AG4291">
        <v>3</v>
      </c>
      <c r="AH4291" t="s">
        <v>140</v>
      </c>
      <c r="AI4291">
        <v>18542</v>
      </c>
      <c r="AJ4291">
        <v>19558</v>
      </c>
      <c r="AK4291">
        <v>185</v>
      </c>
      <c r="AL4291">
        <v>0</v>
      </c>
      <c r="AM4291">
        <v>1</v>
      </c>
      <c r="AN4291">
        <v>0</v>
      </c>
      <c r="AO4291">
        <v>380</v>
      </c>
      <c r="AP4291">
        <v>505</v>
      </c>
      <c r="AQ4291">
        <v>75</v>
      </c>
      <c r="AR4291">
        <v>5</v>
      </c>
      <c r="AS4291">
        <v>113</v>
      </c>
      <c r="AT4291">
        <v>1</v>
      </c>
      <c r="AU4291">
        <v>2</v>
      </c>
      <c r="AV4291">
        <v>9</v>
      </c>
      <c r="AW4291">
        <v>1</v>
      </c>
      <c r="AX4291">
        <v>0</v>
      </c>
      <c r="AY4291">
        <v>0</v>
      </c>
      <c r="AZ4291">
        <v>0</v>
      </c>
      <c r="BA4291">
        <v>0</v>
      </c>
      <c r="BB4291">
        <v>2</v>
      </c>
      <c r="BC4291">
        <v>0</v>
      </c>
      <c r="BD4291">
        <v>2</v>
      </c>
      <c r="BE4291" t="s">
        <v>125</v>
      </c>
      <c r="BF4291">
        <v>18542</v>
      </c>
      <c r="BG4291">
        <v>19304</v>
      </c>
      <c r="BH4291">
        <v>170</v>
      </c>
      <c r="BI4291">
        <v>26</v>
      </c>
      <c r="BJ4291">
        <v>26</v>
      </c>
      <c r="BK4291">
        <v>0</v>
      </c>
      <c r="BL4291">
        <v>1</v>
      </c>
      <c r="BM4291">
        <v>1</v>
      </c>
      <c r="BN4291">
        <v>1</v>
      </c>
      <c r="BO4291">
        <v>1</v>
      </c>
      <c r="BP4291">
        <v>2</v>
      </c>
      <c r="BQ4291">
        <v>-1</v>
      </c>
      <c r="BR4291">
        <v>0</v>
      </c>
      <c r="BS4291">
        <v>-2</v>
      </c>
      <c r="BT4291">
        <v>0</v>
      </c>
      <c r="BU4291">
        <v>254</v>
      </c>
      <c r="BV4291">
        <v>0</v>
      </c>
      <c r="BW4291">
        <v>-20</v>
      </c>
      <c r="BX4291">
        <v>-75</v>
      </c>
      <c r="BY4291">
        <v>5</v>
      </c>
      <c r="BZ4291" t="s">
        <v>791</v>
      </c>
      <c r="CD4291" t="s">
        <v>126</v>
      </c>
      <c r="CQ4291" t="s">
        <v>126</v>
      </c>
      <c r="DC4291" t="s">
        <v>146</v>
      </c>
      <c r="DD4291" t="s">
        <v>126</v>
      </c>
      <c r="DE4291" t="s">
        <v>126</v>
      </c>
      <c r="DG4291" s="2"/>
      <c r="DI4291">
        <v>3100</v>
      </c>
      <c r="DJ4291">
        <v>1180</v>
      </c>
      <c r="DK4291">
        <v>5800</v>
      </c>
      <c r="DL4291">
        <v>9110</v>
      </c>
      <c r="DM4291">
        <v>5150</v>
      </c>
      <c r="DN4291">
        <v>6400</v>
      </c>
    </row>
    <row r="4292" spans="1:118" hidden="1" x14ac:dyDescent="0.25">
      <c r="A4292" t="s">
        <v>1879</v>
      </c>
      <c r="B4292" t="s">
        <v>1376</v>
      </c>
      <c r="C4292">
        <v>1700</v>
      </c>
      <c r="D4292">
        <v>-2000</v>
      </c>
      <c r="E4292">
        <v>1700</v>
      </c>
      <c r="F4292">
        <v>500</v>
      </c>
      <c r="G4292" s="1">
        <v>42427</v>
      </c>
      <c r="H4292" t="s">
        <v>891</v>
      </c>
      <c r="I4292" t="s">
        <v>1496</v>
      </c>
      <c r="J4292" t="s">
        <v>145</v>
      </c>
      <c r="K4292" t="b">
        <v>0</v>
      </c>
      <c r="L4292" t="s">
        <v>167</v>
      </c>
      <c r="M4292" t="s">
        <v>124</v>
      </c>
      <c r="N4292">
        <v>3</v>
      </c>
      <c r="O4292">
        <v>2</v>
      </c>
      <c r="P4292">
        <v>0</v>
      </c>
      <c r="Q4292">
        <v>0</v>
      </c>
      <c r="R4292">
        <v>168</v>
      </c>
      <c r="S4292">
        <v>324</v>
      </c>
      <c r="T4292">
        <v>2</v>
      </c>
      <c r="U4292">
        <v>28</v>
      </c>
      <c r="V4292">
        <v>426</v>
      </c>
      <c r="W4292">
        <v>3</v>
      </c>
      <c r="X4292">
        <v>2</v>
      </c>
      <c r="Y4292">
        <v>12</v>
      </c>
      <c r="Z4292">
        <v>0</v>
      </c>
      <c r="AA4292">
        <v>0</v>
      </c>
      <c r="AB4292">
        <v>0</v>
      </c>
      <c r="AC4292">
        <v>1</v>
      </c>
      <c r="AD4292">
        <v>1</v>
      </c>
      <c r="AE4292">
        <v>0</v>
      </c>
      <c r="AF4292">
        <v>1</v>
      </c>
      <c r="AG4292">
        <v>3</v>
      </c>
      <c r="AH4292" t="s">
        <v>125</v>
      </c>
      <c r="AI4292">
        <v>17272</v>
      </c>
      <c r="AJ4292">
        <v>18542</v>
      </c>
      <c r="AK4292">
        <v>155</v>
      </c>
      <c r="AL4292">
        <v>0</v>
      </c>
      <c r="AM4292">
        <v>1</v>
      </c>
      <c r="AN4292">
        <v>0</v>
      </c>
      <c r="AO4292">
        <v>47125</v>
      </c>
      <c r="AP4292">
        <v>36</v>
      </c>
      <c r="AQ4292">
        <v>0</v>
      </c>
      <c r="AR4292">
        <v>20</v>
      </c>
      <c r="AS4292">
        <v>413</v>
      </c>
      <c r="AT4292">
        <v>3</v>
      </c>
      <c r="AU4292">
        <v>3</v>
      </c>
      <c r="AV4292">
        <v>23</v>
      </c>
      <c r="AW4292">
        <v>1</v>
      </c>
      <c r="AX4292">
        <v>0</v>
      </c>
      <c r="AY4292">
        <v>0</v>
      </c>
      <c r="AZ4292">
        <v>4</v>
      </c>
      <c r="BA4292">
        <v>1</v>
      </c>
      <c r="BB4292">
        <v>0</v>
      </c>
      <c r="BC4292">
        <v>0</v>
      </c>
      <c r="BD4292">
        <v>5</v>
      </c>
      <c r="BE4292" t="s">
        <v>140</v>
      </c>
      <c r="BF4292">
        <v>18034</v>
      </c>
      <c r="BG4292">
        <v>1778</v>
      </c>
      <c r="BH4292">
        <v>155</v>
      </c>
      <c r="BI4292">
        <v>29</v>
      </c>
      <c r="BJ4292">
        <v>29</v>
      </c>
      <c r="BK4292">
        <v>-2</v>
      </c>
      <c r="BL4292">
        <v>-1</v>
      </c>
      <c r="BM4292">
        <v>0</v>
      </c>
      <c r="BN4292">
        <v>-2</v>
      </c>
      <c r="BO4292">
        <v>1</v>
      </c>
      <c r="BP4292">
        <v>-11</v>
      </c>
      <c r="BQ4292">
        <v>-1</v>
      </c>
      <c r="BR4292">
        <v>1</v>
      </c>
      <c r="BS4292">
        <v>0</v>
      </c>
      <c r="BT4292">
        <v>-762</v>
      </c>
      <c r="BU4292">
        <v>762</v>
      </c>
      <c r="BV4292">
        <v>0</v>
      </c>
      <c r="BW4292">
        <v>-30325</v>
      </c>
      <c r="BX4292">
        <v>2</v>
      </c>
      <c r="BY4292">
        <v>8</v>
      </c>
      <c r="BZ4292" t="s">
        <v>791</v>
      </c>
      <c r="CD4292" t="s">
        <v>126</v>
      </c>
      <c r="CQ4292" t="s">
        <v>126</v>
      </c>
      <c r="DC4292" t="s">
        <v>146</v>
      </c>
      <c r="DD4292" t="s">
        <v>132</v>
      </c>
      <c r="DE4292" t="s">
        <v>126</v>
      </c>
      <c r="DF4292">
        <v>30</v>
      </c>
      <c r="DG4292" s="2">
        <v>0.20833333333333334</v>
      </c>
      <c r="DH4292">
        <v>9000</v>
      </c>
      <c r="DI4292">
        <v>2750</v>
      </c>
      <c r="DJ4292">
        <v>1100</v>
      </c>
      <c r="DK4292">
        <v>19750</v>
      </c>
      <c r="DL4292">
        <v>5300</v>
      </c>
      <c r="DM4292">
        <v>14750</v>
      </c>
      <c r="DN4292">
        <v>4500</v>
      </c>
    </row>
    <row r="4293" spans="1:118" hidden="1" x14ac:dyDescent="0.25">
      <c r="A4293" t="s">
        <v>1717</v>
      </c>
      <c r="B4293" t="s">
        <v>1220</v>
      </c>
      <c r="C4293">
        <v>-1100</v>
      </c>
      <c r="D4293">
        <v>-1100</v>
      </c>
      <c r="E4293">
        <v>909091</v>
      </c>
      <c r="F4293">
        <v>909091</v>
      </c>
      <c r="G4293" s="1">
        <v>42427</v>
      </c>
      <c r="H4293" t="s">
        <v>891</v>
      </c>
      <c r="I4293" t="s">
        <v>1496</v>
      </c>
      <c r="J4293" t="s">
        <v>122</v>
      </c>
      <c r="K4293" t="b">
        <v>0</v>
      </c>
      <c r="L4293" t="s">
        <v>135</v>
      </c>
      <c r="M4293" t="s">
        <v>124</v>
      </c>
      <c r="N4293">
        <v>3</v>
      </c>
      <c r="O4293">
        <v>0</v>
      </c>
      <c r="P4293">
        <v>0</v>
      </c>
      <c r="Q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 t="s">
        <v>125</v>
      </c>
      <c r="AI4293">
        <v>1905</v>
      </c>
      <c r="AJ4293">
        <v>18796</v>
      </c>
      <c r="AK4293">
        <v>265</v>
      </c>
      <c r="AL4293">
        <v>0</v>
      </c>
      <c r="AM4293">
        <v>1</v>
      </c>
      <c r="AN4293">
        <v>0</v>
      </c>
      <c r="AO4293">
        <v>275</v>
      </c>
      <c r="AP4293">
        <v>723</v>
      </c>
      <c r="AQ4293">
        <v>25</v>
      </c>
      <c r="AR4293">
        <v>75</v>
      </c>
      <c r="AS4293">
        <v>183</v>
      </c>
      <c r="AT4293">
        <v>1</v>
      </c>
      <c r="AU4293">
        <v>2</v>
      </c>
      <c r="AV4293">
        <v>10</v>
      </c>
      <c r="AW4293">
        <v>0</v>
      </c>
      <c r="AX4293">
        <v>0</v>
      </c>
      <c r="AY4293">
        <v>0</v>
      </c>
      <c r="AZ4293">
        <v>0</v>
      </c>
      <c r="BA4293">
        <v>2</v>
      </c>
      <c r="BB4293">
        <v>0</v>
      </c>
      <c r="BC4293">
        <v>0</v>
      </c>
      <c r="BD4293">
        <v>2</v>
      </c>
      <c r="BE4293" t="s">
        <v>140</v>
      </c>
      <c r="BF4293">
        <v>18288</v>
      </c>
      <c r="BG4293">
        <v>18796</v>
      </c>
      <c r="BH4293">
        <v>247</v>
      </c>
      <c r="BI4293">
        <v>33</v>
      </c>
      <c r="BJ4293">
        <v>32</v>
      </c>
      <c r="BK4293">
        <v>0</v>
      </c>
      <c r="BL4293">
        <v>-1</v>
      </c>
      <c r="BM4293">
        <v>-1</v>
      </c>
      <c r="BN4293">
        <v>-2</v>
      </c>
      <c r="BO4293">
        <v>2</v>
      </c>
      <c r="BP4293">
        <v>-10</v>
      </c>
      <c r="BQ4293">
        <v>0</v>
      </c>
      <c r="BR4293">
        <v>-2</v>
      </c>
      <c r="BS4293">
        <v>0</v>
      </c>
      <c r="BT4293">
        <v>762</v>
      </c>
      <c r="BU4293">
        <v>0</v>
      </c>
      <c r="BV4293">
        <v>1</v>
      </c>
      <c r="BW4293">
        <v>-275</v>
      </c>
      <c r="BX4293">
        <v>-25</v>
      </c>
      <c r="BY4293">
        <v>-75</v>
      </c>
      <c r="BZ4293" t="s">
        <v>791</v>
      </c>
      <c r="CD4293" t="s">
        <v>126</v>
      </c>
      <c r="CQ4293" t="s">
        <v>126</v>
      </c>
      <c r="DC4293" t="s">
        <v>146</v>
      </c>
      <c r="DD4293" t="s">
        <v>624</v>
      </c>
      <c r="DE4293" t="s">
        <v>126</v>
      </c>
      <c r="DF4293">
        <v>30</v>
      </c>
      <c r="DG4293" s="2">
        <v>6.3194444444444442E-2</v>
      </c>
      <c r="DH4293">
        <v>6910</v>
      </c>
      <c r="DI4293">
        <v>3590</v>
      </c>
      <c r="DJ4293">
        <v>4150</v>
      </c>
      <c r="DK4293">
        <v>4400</v>
      </c>
      <c r="DL4293">
        <v>16350</v>
      </c>
      <c r="DM4293">
        <v>2000</v>
      </c>
      <c r="DN4293">
        <v>2350</v>
      </c>
    </row>
    <row r="4294" spans="1:118" hidden="1" x14ac:dyDescent="0.25">
      <c r="A4294" t="s">
        <v>1421</v>
      </c>
      <c r="B4294" t="s">
        <v>1553</v>
      </c>
      <c r="C4294">
        <v>1000</v>
      </c>
      <c r="D4294">
        <v>-1100</v>
      </c>
      <c r="E4294">
        <v>1000</v>
      </c>
      <c r="F4294">
        <v>909091</v>
      </c>
      <c r="G4294" s="1">
        <v>42427</v>
      </c>
      <c r="H4294" t="s">
        <v>891</v>
      </c>
      <c r="I4294" t="s">
        <v>1496</v>
      </c>
      <c r="J4294" t="s">
        <v>122</v>
      </c>
      <c r="K4294" t="b">
        <v>0</v>
      </c>
      <c r="L4294" t="s">
        <v>167</v>
      </c>
      <c r="M4294" t="s">
        <v>124</v>
      </c>
      <c r="N4294">
        <v>3</v>
      </c>
      <c r="O4294">
        <v>0</v>
      </c>
      <c r="P4294">
        <v>0</v>
      </c>
      <c r="Q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 t="s">
        <v>125</v>
      </c>
      <c r="AI4294">
        <v>1778</v>
      </c>
      <c r="AJ4294">
        <v>18288</v>
      </c>
      <c r="AK4294">
        <v>155</v>
      </c>
      <c r="AL4294">
        <v>1</v>
      </c>
      <c r="AM4294">
        <v>0</v>
      </c>
      <c r="AN4294">
        <v>0</v>
      </c>
      <c r="AO4294">
        <v>350</v>
      </c>
      <c r="AP4294">
        <v>57</v>
      </c>
      <c r="AQ4294">
        <v>10</v>
      </c>
      <c r="AR4294">
        <v>30</v>
      </c>
      <c r="AS4294">
        <v>27</v>
      </c>
      <c r="AT4294">
        <v>0</v>
      </c>
      <c r="AU4294">
        <v>1</v>
      </c>
      <c r="AV4294">
        <v>3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 t="s">
        <v>125</v>
      </c>
      <c r="BF4294">
        <v>18542</v>
      </c>
      <c r="BG4294">
        <v>18288</v>
      </c>
      <c r="BH4294">
        <v>155</v>
      </c>
      <c r="BI4294">
        <v>28</v>
      </c>
      <c r="BJ4294">
        <v>28</v>
      </c>
      <c r="BK4294">
        <v>1</v>
      </c>
      <c r="BL4294">
        <v>0</v>
      </c>
      <c r="BM4294">
        <v>0</v>
      </c>
      <c r="BN4294">
        <v>0</v>
      </c>
      <c r="BO4294">
        <v>1</v>
      </c>
      <c r="BP4294">
        <v>-3</v>
      </c>
      <c r="BQ4294">
        <v>0</v>
      </c>
      <c r="BR4294">
        <v>0</v>
      </c>
      <c r="BS4294">
        <v>0</v>
      </c>
      <c r="BT4294">
        <v>-762</v>
      </c>
      <c r="BU4294">
        <v>0</v>
      </c>
      <c r="BV4294">
        <v>0</v>
      </c>
      <c r="BW4294">
        <v>-350</v>
      </c>
      <c r="BX4294">
        <v>-10</v>
      </c>
      <c r="BY4294">
        <v>-30</v>
      </c>
      <c r="BZ4294" t="s">
        <v>791</v>
      </c>
      <c r="CD4294" t="s">
        <v>126</v>
      </c>
      <c r="CQ4294" t="s">
        <v>126</v>
      </c>
      <c r="DC4294" t="s">
        <v>146</v>
      </c>
      <c r="DD4294" t="s">
        <v>127</v>
      </c>
      <c r="DE4294" t="s">
        <v>128</v>
      </c>
      <c r="DF4294">
        <v>10</v>
      </c>
      <c r="DG4294" s="2">
        <v>1.6666666666666666E-2</v>
      </c>
      <c r="DH4294">
        <v>240</v>
      </c>
      <c r="DI4294">
        <v>2220</v>
      </c>
      <c r="DJ4294">
        <v>2500</v>
      </c>
      <c r="DK4294">
        <v>5100</v>
      </c>
      <c r="DL4294">
        <v>5840</v>
      </c>
      <c r="DM4294">
        <v>5500</v>
      </c>
      <c r="DN4294">
        <v>4650</v>
      </c>
    </row>
    <row r="4295" spans="1:118" x14ac:dyDescent="0.25">
      <c r="A4295" t="s">
        <v>1511</v>
      </c>
      <c r="B4295" t="s">
        <v>1880</v>
      </c>
      <c r="C4295">
        <v>-1150</v>
      </c>
      <c r="D4295">
        <v>-1050</v>
      </c>
      <c r="E4295">
        <v>869565</v>
      </c>
      <c r="F4295">
        <v>952381</v>
      </c>
      <c r="G4295" s="1">
        <v>42427</v>
      </c>
      <c r="H4295" t="s">
        <v>891</v>
      </c>
      <c r="I4295" t="s">
        <v>1496</v>
      </c>
      <c r="J4295" t="s">
        <v>122</v>
      </c>
      <c r="K4295" t="b">
        <v>0</v>
      </c>
      <c r="L4295" t="s">
        <v>167</v>
      </c>
      <c r="M4295" t="s">
        <v>124</v>
      </c>
      <c r="N4295">
        <v>3</v>
      </c>
      <c r="O4295">
        <v>0</v>
      </c>
      <c r="P4295">
        <v>0</v>
      </c>
      <c r="Q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 t="s">
        <v>140</v>
      </c>
      <c r="AI4295">
        <v>18542</v>
      </c>
      <c r="AJ4295">
        <v>18288</v>
      </c>
      <c r="AK4295">
        <v>155</v>
      </c>
      <c r="AL4295">
        <v>0</v>
      </c>
      <c r="AM4295">
        <v>0</v>
      </c>
      <c r="AN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 t="s">
        <v>140</v>
      </c>
      <c r="BF4295">
        <v>17526</v>
      </c>
      <c r="BG4295">
        <v>18542</v>
      </c>
      <c r="BH4295">
        <v>155</v>
      </c>
      <c r="BI4295">
        <v>26</v>
      </c>
      <c r="BJ4295">
        <v>3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1016</v>
      </c>
      <c r="BU4295">
        <v>-254</v>
      </c>
      <c r="BV4295">
        <v>-4</v>
      </c>
      <c r="BW4295">
        <v>0</v>
      </c>
      <c r="BX4295">
        <v>0</v>
      </c>
      <c r="BY4295">
        <v>0</v>
      </c>
      <c r="BZ4295" t="s">
        <v>791</v>
      </c>
      <c r="CD4295" t="s">
        <v>126</v>
      </c>
      <c r="CQ4295" t="s">
        <v>126</v>
      </c>
      <c r="DC4295" t="s">
        <v>146</v>
      </c>
      <c r="DD4295" t="s">
        <v>141</v>
      </c>
      <c r="DE4295" t="s">
        <v>171</v>
      </c>
      <c r="DF4295">
        <v>20</v>
      </c>
      <c r="DG4295" s="2">
        <v>5.9722222222222225E-2</v>
      </c>
      <c r="DH4295">
        <v>3860</v>
      </c>
      <c r="DI4295">
        <v>2350</v>
      </c>
      <c r="DJ4295">
        <v>2410</v>
      </c>
      <c r="DK4295">
        <v>16250</v>
      </c>
      <c r="DL4295">
        <v>5000</v>
      </c>
      <c r="DM4295">
        <v>2200</v>
      </c>
      <c r="DN4295">
        <v>11700</v>
      </c>
    </row>
    <row r="4296" spans="1:118" hidden="1" x14ac:dyDescent="0.25">
      <c r="A4296" t="s">
        <v>1060</v>
      </c>
      <c r="B4296" t="s">
        <v>1113</v>
      </c>
      <c r="C4296">
        <v>-2700</v>
      </c>
      <c r="D4296">
        <v>2300</v>
      </c>
      <c r="E4296">
        <v>37037</v>
      </c>
      <c r="F4296">
        <v>2300</v>
      </c>
      <c r="G4296" s="1">
        <v>42421</v>
      </c>
      <c r="H4296" t="s">
        <v>1695</v>
      </c>
      <c r="I4296" t="s">
        <v>1329</v>
      </c>
      <c r="J4296" t="s">
        <v>122</v>
      </c>
      <c r="K4296" t="b">
        <v>0</v>
      </c>
      <c r="L4296" t="s">
        <v>131</v>
      </c>
      <c r="M4296" t="s">
        <v>124</v>
      </c>
      <c r="N4296">
        <v>5</v>
      </c>
      <c r="O4296">
        <v>0</v>
      </c>
      <c r="P4296">
        <v>3</v>
      </c>
      <c r="Q4296">
        <v>0</v>
      </c>
      <c r="R4296">
        <v>2125</v>
      </c>
      <c r="S4296">
        <v>33</v>
      </c>
      <c r="T4296">
        <v>75</v>
      </c>
      <c r="U4296">
        <v>20</v>
      </c>
      <c r="V4296">
        <v>228</v>
      </c>
      <c r="W4296">
        <v>3</v>
      </c>
      <c r="X4296">
        <v>1</v>
      </c>
      <c r="Y4296">
        <v>10</v>
      </c>
      <c r="Z4296">
        <v>0</v>
      </c>
      <c r="AA4296">
        <v>0</v>
      </c>
      <c r="AB4296">
        <v>0</v>
      </c>
      <c r="AC4296">
        <v>1</v>
      </c>
      <c r="AD4296">
        <v>1</v>
      </c>
      <c r="AE4296">
        <v>1</v>
      </c>
      <c r="AF4296">
        <v>0</v>
      </c>
      <c r="AG4296">
        <v>3</v>
      </c>
      <c r="AH4296" t="s">
        <v>125</v>
      </c>
      <c r="AI4296">
        <v>18034</v>
      </c>
      <c r="AJ4296">
        <v>19304</v>
      </c>
      <c r="AK4296">
        <v>170</v>
      </c>
      <c r="AL4296">
        <v>1</v>
      </c>
      <c r="AM4296">
        <v>0</v>
      </c>
      <c r="AN4296">
        <v>0</v>
      </c>
      <c r="AO4296">
        <v>433684</v>
      </c>
      <c r="AP4296">
        <v>476</v>
      </c>
      <c r="AQ4296">
        <v>3684</v>
      </c>
      <c r="AR4296">
        <v>6842</v>
      </c>
      <c r="AS4296">
        <v>278</v>
      </c>
      <c r="AT4296">
        <v>8</v>
      </c>
      <c r="AU4296">
        <v>4</v>
      </c>
      <c r="AV4296">
        <v>39</v>
      </c>
      <c r="AW4296">
        <v>1</v>
      </c>
      <c r="AX4296">
        <v>0</v>
      </c>
      <c r="AY4296">
        <v>0</v>
      </c>
      <c r="AZ4296">
        <v>6</v>
      </c>
      <c r="BA4296">
        <v>5</v>
      </c>
      <c r="BB4296">
        <v>4</v>
      </c>
      <c r="BC4296">
        <v>0</v>
      </c>
      <c r="BD4296">
        <v>15</v>
      </c>
      <c r="BE4296" t="s">
        <v>125</v>
      </c>
      <c r="BF4296">
        <v>18542</v>
      </c>
      <c r="BG4296">
        <v>18542</v>
      </c>
      <c r="BH4296">
        <v>155</v>
      </c>
      <c r="BI4296">
        <v>32</v>
      </c>
      <c r="BJ4296">
        <v>28</v>
      </c>
      <c r="BK4296">
        <v>1</v>
      </c>
      <c r="BL4296">
        <v>3</v>
      </c>
      <c r="BM4296">
        <v>-5</v>
      </c>
      <c r="BN4296">
        <v>-12</v>
      </c>
      <c r="BO4296">
        <v>3</v>
      </c>
      <c r="BP4296">
        <v>-29</v>
      </c>
      <c r="BQ4296">
        <v>-1</v>
      </c>
      <c r="BR4296">
        <v>-4</v>
      </c>
      <c r="BS4296">
        <v>-3</v>
      </c>
      <c r="BT4296">
        <v>-508</v>
      </c>
      <c r="BU4296">
        <v>762</v>
      </c>
      <c r="BV4296">
        <v>4</v>
      </c>
      <c r="BW4296">
        <v>-221184</v>
      </c>
      <c r="BX4296">
        <v>3816</v>
      </c>
      <c r="BY4296">
        <v>13158</v>
      </c>
      <c r="BZ4296" t="s">
        <v>791</v>
      </c>
      <c r="CD4296" t="s">
        <v>126</v>
      </c>
      <c r="CK4296">
        <v>50</v>
      </c>
      <c r="CQ4296" t="s">
        <v>126</v>
      </c>
      <c r="DC4296" t="s">
        <v>146</v>
      </c>
      <c r="DD4296" t="s">
        <v>127</v>
      </c>
      <c r="DE4296" t="s">
        <v>507</v>
      </c>
      <c r="DF4296">
        <v>10</v>
      </c>
      <c r="DG4296" s="2">
        <v>0.10625</v>
      </c>
      <c r="DH4296">
        <v>1530</v>
      </c>
      <c r="DI4296">
        <v>3510</v>
      </c>
      <c r="DJ4296">
        <v>7050</v>
      </c>
      <c r="DK4296">
        <v>1940</v>
      </c>
      <c r="DL4296">
        <v>12000</v>
      </c>
      <c r="DM4296">
        <v>2850</v>
      </c>
      <c r="DN4296">
        <v>4250</v>
      </c>
    </row>
    <row r="4297" spans="1:118" x14ac:dyDescent="0.25">
      <c r="A4297" t="s">
        <v>964</v>
      </c>
      <c r="B4297" t="s">
        <v>1758</v>
      </c>
      <c r="C4297">
        <v>-3650</v>
      </c>
      <c r="D4297">
        <v>3050</v>
      </c>
      <c r="E4297">
        <v>273973</v>
      </c>
      <c r="F4297">
        <v>3050</v>
      </c>
      <c r="G4297" s="1">
        <v>42421</v>
      </c>
      <c r="H4297" t="s">
        <v>1695</v>
      </c>
      <c r="I4297" t="s">
        <v>1329</v>
      </c>
      <c r="J4297" t="s">
        <v>122</v>
      </c>
      <c r="K4297" t="b">
        <v>0</v>
      </c>
      <c r="L4297" t="s">
        <v>215</v>
      </c>
      <c r="M4297" t="s">
        <v>124</v>
      </c>
      <c r="N4297">
        <v>3</v>
      </c>
      <c r="O4297">
        <v>0</v>
      </c>
      <c r="P4297">
        <v>1</v>
      </c>
      <c r="Q4297">
        <v>0</v>
      </c>
      <c r="R4297">
        <v>135</v>
      </c>
      <c r="S4297">
        <v>515</v>
      </c>
      <c r="T4297">
        <v>15</v>
      </c>
      <c r="U4297">
        <v>26667</v>
      </c>
      <c r="V4297">
        <v>505</v>
      </c>
      <c r="W4297">
        <v>1</v>
      </c>
      <c r="X4297">
        <v>3</v>
      </c>
      <c r="Y4297">
        <v>13</v>
      </c>
      <c r="Z4297">
        <v>0</v>
      </c>
      <c r="AA4297">
        <v>0</v>
      </c>
      <c r="AB4297">
        <v>0</v>
      </c>
      <c r="AC4297">
        <v>1</v>
      </c>
      <c r="AD4297">
        <v>1</v>
      </c>
      <c r="AE4297">
        <v>1</v>
      </c>
      <c r="AF4297">
        <v>0</v>
      </c>
      <c r="AG4297">
        <v>3</v>
      </c>
      <c r="AH4297" t="s">
        <v>125</v>
      </c>
      <c r="AI4297">
        <v>18034</v>
      </c>
      <c r="AJ4297">
        <v>18796</v>
      </c>
      <c r="AK4297">
        <v>170</v>
      </c>
      <c r="AL4297">
        <v>0</v>
      </c>
      <c r="AM4297">
        <v>3</v>
      </c>
      <c r="AN4297">
        <v>0</v>
      </c>
      <c r="AO4297">
        <v>216667</v>
      </c>
      <c r="AP4297">
        <v>47</v>
      </c>
      <c r="AQ4297">
        <v>5</v>
      </c>
      <c r="AR4297">
        <v>18333</v>
      </c>
      <c r="AS4297">
        <v>205</v>
      </c>
      <c r="AT4297">
        <v>3</v>
      </c>
      <c r="AU4297">
        <v>1</v>
      </c>
      <c r="AV4297">
        <v>12</v>
      </c>
      <c r="AW4297">
        <v>0</v>
      </c>
      <c r="AX4297">
        <v>0</v>
      </c>
      <c r="AY4297">
        <v>0</v>
      </c>
      <c r="AZ4297">
        <v>2</v>
      </c>
      <c r="BA4297">
        <v>2</v>
      </c>
      <c r="BB4297">
        <v>1</v>
      </c>
      <c r="BC4297">
        <v>0</v>
      </c>
      <c r="BD4297">
        <v>5</v>
      </c>
      <c r="BE4297" t="s">
        <v>140</v>
      </c>
      <c r="BF4297">
        <v>18542</v>
      </c>
      <c r="BG4297">
        <v>19558</v>
      </c>
      <c r="BH4297">
        <v>185</v>
      </c>
      <c r="BI4297">
        <v>32</v>
      </c>
      <c r="BJ4297">
        <v>37</v>
      </c>
      <c r="BK4297">
        <v>0</v>
      </c>
      <c r="BL4297">
        <v>-2</v>
      </c>
      <c r="BM4297">
        <v>-2</v>
      </c>
      <c r="BN4297">
        <v>-2</v>
      </c>
      <c r="BO4297">
        <v>-2</v>
      </c>
      <c r="BP4297">
        <v>1</v>
      </c>
      <c r="BQ4297">
        <v>0</v>
      </c>
      <c r="BR4297">
        <v>-1</v>
      </c>
      <c r="BS4297">
        <v>0</v>
      </c>
      <c r="BT4297">
        <v>-508</v>
      </c>
      <c r="BU4297">
        <v>-762</v>
      </c>
      <c r="BV4297">
        <v>-5</v>
      </c>
      <c r="BW4297">
        <v>-81667</v>
      </c>
      <c r="BX4297">
        <v>10</v>
      </c>
      <c r="BY4297">
        <v>8333</v>
      </c>
      <c r="BZ4297" t="s">
        <v>791</v>
      </c>
      <c r="CA4297">
        <v>150</v>
      </c>
      <c r="CB4297">
        <v>130</v>
      </c>
      <c r="CD4297" t="s">
        <v>126</v>
      </c>
      <c r="CI4297">
        <v>130</v>
      </c>
      <c r="CQ4297" t="s">
        <v>126</v>
      </c>
      <c r="CV4297">
        <v>150</v>
      </c>
      <c r="DC4297" t="s">
        <v>122</v>
      </c>
      <c r="DD4297" t="s">
        <v>141</v>
      </c>
      <c r="DE4297" t="s">
        <v>150</v>
      </c>
      <c r="DF4297">
        <v>10</v>
      </c>
      <c r="DG4297" s="2">
        <v>0.10972222222222222</v>
      </c>
      <c r="DH4297">
        <v>1580</v>
      </c>
      <c r="DI4297">
        <v>1900</v>
      </c>
      <c r="DJ4297">
        <v>11890</v>
      </c>
      <c r="DK4297">
        <v>7710</v>
      </c>
      <c r="DL4297">
        <v>7690</v>
      </c>
      <c r="DM4297">
        <v>1200</v>
      </c>
      <c r="DN4297">
        <v>7050</v>
      </c>
    </row>
    <row r="4298" spans="1:118" x14ac:dyDescent="0.25">
      <c r="A4298" t="s">
        <v>723</v>
      </c>
      <c r="B4298" t="s">
        <v>1742</v>
      </c>
      <c r="C4298">
        <v>-4500</v>
      </c>
      <c r="D4298">
        <v>3600</v>
      </c>
      <c r="E4298">
        <v>222222</v>
      </c>
      <c r="F4298">
        <v>3600</v>
      </c>
      <c r="G4298" s="1">
        <v>42421</v>
      </c>
      <c r="H4298" t="s">
        <v>1695</v>
      </c>
      <c r="I4298" t="s">
        <v>1329</v>
      </c>
      <c r="J4298" t="s">
        <v>122</v>
      </c>
      <c r="K4298" t="b">
        <v>0</v>
      </c>
      <c r="L4298" t="s">
        <v>160</v>
      </c>
      <c r="M4298" t="s">
        <v>124</v>
      </c>
      <c r="N4298">
        <v>3</v>
      </c>
      <c r="O4298">
        <v>0</v>
      </c>
      <c r="P4298">
        <v>0</v>
      </c>
      <c r="Q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 t="s">
        <v>125</v>
      </c>
      <c r="AI4298">
        <v>16764</v>
      </c>
      <c r="AJ4298">
        <v>1651</v>
      </c>
      <c r="AK4298">
        <v>135</v>
      </c>
      <c r="AL4298">
        <v>0</v>
      </c>
      <c r="AM4298">
        <v>2</v>
      </c>
      <c r="AN4298">
        <v>0</v>
      </c>
      <c r="AO4298">
        <v>565</v>
      </c>
      <c r="AP4298">
        <v>38</v>
      </c>
      <c r="AQ4298">
        <v>0</v>
      </c>
      <c r="AR4298">
        <v>20</v>
      </c>
      <c r="AS4298">
        <v>415</v>
      </c>
      <c r="AT4298">
        <v>2</v>
      </c>
      <c r="AU4298">
        <v>0</v>
      </c>
      <c r="AV4298">
        <v>6</v>
      </c>
      <c r="AW4298">
        <v>0</v>
      </c>
      <c r="AX4298">
        <v>0</v>
      </c>
      <c r="AY4298">
        <v>0</v>
      </c>
      <c r="AZ4298">
        <v>1</v>
      </c>
      <c r="BA4298">
        <v>1</v>
      </c>
      <c r="BB4298">
        <v>0</v>
      </c>
      <c r="BC4298">
        <v>0</v>
      </c>
      <c r="BD4298">
        <v>2</v>
      </c>
      <c r="BE4298" t="s">
        <v>125</v>
      </c>
      <c r="BF4298">
        <v>17272</v>
      </c>
      <c r="BG4298">
        <v>1651</v>
      </c>
      <c r="BH4298">
        <v>135</v>
      </c>
      <c r="BI4298">
        <v>24</v>
      </c>
      <c r="BJ4298">
        <v>32</v>
      </c>
      <c r="BK4298">
        <v>0</v>
      </c>
      <c r="BL4298">
        <v>-2</v>
      </c>
      <c r="BM4298">
        <v>-2</v>
      </c>
      <c r="BN4298">
        <v>-2</v>
      </c>
      <c r="BO4298">
        <v>0</v>
      </c>
      <c r="BP4298">
        <v>-6</v>
      </c>
      <c r="BQ4298">
        <v>0</v>
      </c>
      <c r="BR4298">
        <v>-1</v>
      </c>
      <c r="BS4298">
        <v>0</v>
      </c>
      <c r="BT4298">
        <v>-508</v>
      </c>
      <c r="BU4298">
        <v>0</v>
      </c>
      <c r="BV4298">
        <v>-8</v>
      </c>
      <c r="BW4298">
        <v>-565</v>
      </c>
      <c r="BX4298">
        <v>0</v>
      </c>
      <c r="BY4298">
        <v>-20</v>
      </c>
      <c r="BZ4298" t="s">
        <v>791</v>
      </c>
      <c r="CD4298" t="s">
        <v>126</v>
      </c>
      <c r="CQ4298" t="s">
        <v>126</v>
      </c>
      <c r="DC4298" t="s">
        <v>146</v>
      </c>
      <c r="DD4298" t="s">
        <v>141</v>
      </c>
      <c r="DE4298" t="s">
        <v>150</v>
      </c>
      <c r="DF4298">
        <v>10</v>
      </c>
      <c r="DG4298" s="2">
        <v>0.17916666666666667</v>
      </c>
      <c r="DH4298">
        <v>2580</v>
      </c>
      <c r="DI4298">
        <v>2400</v>
      </c>
      <c r="DJ4298">
        <v>4750</v>
      </c>
      <c r="DK4298">
        <v>8240</v>
      </c>
      <c r="DL4298">
        <v>6000</v>
      </c>
      <c r="DM4298">
        <v>-1100</v>
      </c>
      <c r="DN4298">
        <v>18750</v>
      </c>
    </row>
    <row r="4299" spans="1:118" hidden="1" x14ac:dyDescent="0.25">
      <c r="A4299" t="s">
        <v>1515</v>
      </c>
      <c r="B4299" t="s">
        <v>1831</v>
      </c>
      <c r="C4299">
        <v>-3550</v>
      </c>
      <c r="D4299">
        <v>2950</v>
      </c>
      <c r="E4299">
        <v>28169</v>
      </c>
      <c r="F4299">
        <v>2950</v>
      </c>
      <c r="G4299" s="1">
        <v>42421</v>
      </c>
      <c r="H4299" t="s">
        <v>1695</v>
      </c>
      <c r="I4299" t="s">
        <v>1329</v>
      </c>
      <c r="J4299" t="s">
        <v>122</v>
      </c>
      <c r="K4299" t="b">
        <v>0</v>
      </c>
      <c r="L4299" t="s">
        <v>139</v>
      </c>
      <c r="M4299" t="s">
        <v>124</v>
      </c>
      <c r="N4299">
        <v>3</v>
      </c>
      <c r="O4299">
        <v>0</v>
      </c>
      <c r="P4299">
        <v>2</v>
      </c>
      <c r="Q4299">
        <v>0</v>
      </c>
      <c r="R4299">
        <v>2525</v>
      </c>
      <c r="S4299">
        <v>635</v>
      </c>
      <c r="T4299">
        <v>5</v>
      </c>
      <c r="U4299">
        <v>35</v>
      </c>
      <c r="V4299">
        <v>37</v>
      </c>
      <c r="W4299">
        <v>2</v>
      </c>
      <c r="X4299">
        <v>1</v>
      </c>
      <c r="Y4299">
        <v>11</v>
      </c>
      <c r="Z4299">
        <v>0</v>
      </c>
      <c r="AA4299">
        <v>0</v>
      </c>
      <c r="AB4299">
        <v>0</v>
      </c>
      <c r="AC4299">
        <v>2</v>
      </c>
      <c r="AD4299">
        <v>0</v>
      </c>
      <c r="AE4299">
        <v>1</v>
      </c>
      <c r="AF4299">
        <v>0</v>
      </c>
      <c r="AG4299">
        <v>3</v>
      </c>
      <c r="AH4299" t="s">
        <v>125</v>
      </c>
      <c r="AI4299">
        <v>17018</v>
      </c>
      <c r="AJ4299">
        <v>17526</v>
      </c>
      <c r="AK4299">
        <v>145</v>
      </c>
      <c r="AL4299">
        <v>2</v>
      </c>
      <c r="AM4299">
        <v>0</v>
      </c>
      <c r="AN4299">
        <v>0</v>
      </c>
      <c r="AO4299">
        <v>464</v>
      </c>
      <c r="AP4299">
        <v>411</v>
      </c>
      <c r="AQ4299">
        <v>11</v>
      </c>
      <c r="AR4299">
        <v>29</v>
      </c>
      <c r="AS4299">
        <v>426</v>
      </c>
      <c r="AT4299">
        <v>7</v>
      </c>
      <c r="AU4299">
        <v>3</v>
      </c>
      <c r="AV4299">
        <v>23</v>
      </c>
      <c r="AW4299">
        <v>1</v>
      </c>
      <c r="AX4299">
        <v>0</v>
      </c>
      <c r="AY4299">
        <v>2</v>
      </c>
      <c r="AZ4299">
        <v>2</v>
      </c>
      <c r="BA4299">
        <v>1</v>
      </c>
      <c r="BB4299">
        <v>2</v>
      </c>
      <c r="BC4299">
        <v>0</v>
      </c>
      <c r="BD4299">
        <v>7</v>
      </c>
      <c r="BE4299" t="s">
        <v>125</v>
      </c>
      <c r="BF4299">
        <v>16764</v>
      </c>
      <c r="BG4299">
        <v>16764</v>
      </c>
      <c r="BH4299">
        <v>155</v>
      </c>
      <c r="BI4299">
        <v>29</v>
      </c>
      <c r="BJ4299">
        <v>37</v>
      </c>
      <c r="BK4299">
        <v>2</v>
      </c>
      <c r="BL4299">
        <v>2</v>
      </c>
      <c r="BM4299">
        <v>-5</v>
      </c>
      <c r="BN4299">
        <v>-4</v>
      </c>
      <c r="BO4299">
        <v>2</v>
      </c>
      <c r="BP4299">
        <v>-12</v>
      </c>
      <c r="BQ4299">
        <v>-1</v>
      </c>
      <c r="BR4299">
        <v>-1</v>
      </c>
      <c r="BS4299">
        <v>-1</v>
      </c>
      <c r="BT4299">
        <v>254</v>
      </c>
      <c r="BU4299">
        <v>762</v>
      </c>
      <c r="BV4299">
        <v>-8</v>
      </c>
      <c r="BW4299">
        <v>-2115</v>
      </c>
      <c r="BX4299">
        <v>-6</v>
      </c>
      <c r="BY4299">
        <v>6</v>
      </c>
      <c r="BZ4299" t="s">
        <v>791</v>
      </c>
      <c r="CA4299">
        <v>120</v>
      </c>
      <c r="CB4299">
        <v>80</v>
      </c>
      <c r="CD4299" t="s">
        <v>126</v>
      </c>
      <c r="CL4299">
        <v>80</v>
      </c>
      <c r="CQ4299" t="s">
        <v>126</v>
      </c>
      <c r="CY4299">
        <v>120</v>
      </c>
      <c r="DC4299" t="s">
        <v>122</v>
      </c>
      <c r="DD4299" t="s">
        <v>132</v>
      </c>
      <c r="DE4299" t="s">
        <v>126</v>
      </c>
      <c r="DF4299">
        <v>30</v>
      </c>
      <c r="DG4299" s="2">
        <v>0.20833333333333334</v>
      </c>
      <c r="DH4299">
        <v>9000</v>
      </c>
      <c r="DI4299">
        <v>1160</v>
      </c>
      <c r="DJ4299">
        <v>4850</v>
      </c>
      <c r="DK4299">
        <v>3250</v>
      </c>
      <c r="DL4299">
        <v>9000</v>
      </c>
      <c r="DM4299">
        <v>3500</v>
      </c>
      <c r="DN4299">
        <v>17250</v>
      </c>
    </row>
    <row r="4300" spans="1:118" x14ac:dyDescent="0.25">
      <c r="A4300" t="s">
        <v>1733</v>
      </c>
      <c r="B4300" t="s">
        <v>1881</v>
      </c>
      <c r="C4300">
        <v>-2250</v>
      </c>
      <c r="D4300">
        <v>1850</v>
      </c>
      <c r="E4300">
        <v>444444</v>
      </c>
      <c r="F4300">
        <v>1850</v>
      </c>
      <c r="G4300" s="1">
        <v>42421</v>
      </c>
      <c r="H4300" t="s">
        <v>1695</v>
      </c>
      <c r="I4300" t="s">
        <v>1329</v>
      </c>
      <c r="J4300" t="s">
        <v>122</v>
      </c>
      <c r="K4300" t="b">
        <v>0</v>
      </c>
      <c r="L4300" t="s">
        <v>215</v>
      </c>
      <c r="M4300" t="s">
        <v>124</v>
      </c>
      <c r="N4300">
        <v>3</v>
      </c>
      <c r="O4300">
        <v>0</v>
      </c>
      <c r="P4300">
        <v>1</v>
      </c>
      <c r="Q4300">
        <v>0</v>
      </c>
      <c r="R4300">
        <v>150</v>
      </c>
      <c r="S4300">
        <v>465</v>
      </c>
      <c r="T4300">
        <v>1818</v>
      </c>
      <c r="U4300">
        <v>11818</v>
      </c>
      <c r="V4300">
        <v>639</v>
      </c>
      <c r="W4300">
        <v>1</v>
      </c>
      <c r="X4300">
        <v>6</v>
      </c>
      <c r="Y4300">
        <v>18</v>
      </c>
      <c r="Z4300">
        <v>0</v>
      </c>
      <c r="AA4300">
        <v>0</v>
      </c>
      <c r="AB4300">
        <v>0</v>
      </c>
      <c r="AC4300">
        <v>1</v>
      </c>
      <c r="AD4300">
        <v>1</v>
      </c>
      <c r="AE4300">
        <v>1</v>
      </c>
      <c r="AF4300">
        <v>1</v>
      </c>
      <c r="AG4300">
        <v>5</v>
      </c>
      <c r="AH4300" t="s">
        <v>140</v>
      </c>
      <c r="AI4300">
        <v>18288</v>
      </c>
      <c r="AJ4300">
        <v>1778</v>
      </c>
      <c r="AK4300">
        <v>185</v>
      </c>
      <c r="AL4300">
        <v>0</v>
      </c>
      <c r="AM4300">
        <v>1</v>
      </c>
      <c r="AN4300">
        <v>0</v>
      </c>
      <c r="AO4300">
        <v>480</v>
      </c>
      <c r="AP4300">
        <v>461</v>
      </c>
      <c r="AQ4300">
        <v>4286</v>
      </c>
      <c r="AR4300">
        <v>2143</v>
      </c>
      <c r="AS4300">
        <v>54</v>
      </c>
      <c r="AT4300">
        <v>4</v>
      </c>
      <c r="AU4300">
        <v>7</v>
      </c>
      <c r="AV4300">
        <v>36</v>
      </c>
      <c r="AW4300">
        <v>0</v>
      </c>
      <c r="AX4300">
        <v>0</v>
      </c>
      <c r="AY4300">
        <v>2</v>
      </c>
      <c r="AZ4300">
        <v>3</v>
      </c>
      <c r="BA4300">
        <v>0</v>
      </c>
      <c r="BB4300">
        <v>1</v>
      </c>
      <c r="BC4300">
        <v>1</v>
      </c>
      <c r="BD4300">
        <v>7</v>
      </c>
      <c r="BE4300" t="s">
        <v>125</v>
      </c>
      <c r="BF4300">
        <v>18796</v>
      </c>
      <c r="BG4300">
        <v>19304</v>
      </c>
      <c r="BH4300">
        <v>185</v>
      </c>
      <c r="BI4300">
        <v>29</v>
      </c>
      <c r="BJ4300">
        <v>33</v>
      </c>
      <c r="BK4300">
        <v>0</v>
      </c>
      <c r="BL4300">
        <v>0</v>
      </c>
      <c r="BM4300">
        <v>-3</v>
      </c>
      <c r="BN4300">
        <v>-2</v>
      </c>
      <c r="BO4300">
        <v>1</v>
      </c>
      <c r="BP4300">
        <v>-18</v>
      </c>
      <c r="BQ4300">
        <v>0</v>
      </c>
      <c r="BR4300">
        <v>1</v>
      </c>
      <c r="BS4300">
        <v>0</v>
      </c>
      <c r="BT4300">
        <v>-508</v>
      </c>
      <c r="BU4300">
        <v>-1524</v>
      </c>
      <c r="BV4300">
        <v>-4</v>
      </c>
      <c r="BW4300">
        <v>-330</v>
      </c>
      <c r="BX4300">
        <v>-2468</v>
      </c>
      <c r="BY4300">
        <v>9675</v>
      </c>
      <c r="BZ4300" t="s">
        <v>791</v>
      </c>
      <c r="CD4300" t="s">
        <v>126</v>
      </c>
      <c r="CQ4300" t="s">
        <v>126</v>
      </c>
      <c r="DC4300" t="s">
        <v>146</v>
      </c>
      <c r="DD4300" t="s">
        <v>141</v>
      </c>
      <c r="DE4300" t="s">
        <v>523</v>
      </c>
      <c r="DF4300">
        <v>10</v>
      </c>
      <c r="DG4300" s="2">
        <v>1.8055555555555554E-2</v>
      </c>
      <c r="DH4300">
        <v>260</v>
      </c>
      <c r="DI4300">
        <v>1600</v>
      </c>
      <c r="DJ4300">
        <v>3340</v>
      </c>
      <c r="DK4300">
        <v>5190</v>
      </c>
      <c r="DL4300">
        <v>9000</v>
      </c>
      <c r="DM4300">
        <v>3050</v>
      </c>
      <c r="DN4300">
        <v>10000</v>
      </c>
    </row>
    <row r="4301" spans="1:118" hidden="1" x14ac:dyDescent="0.25">
      <c r="A4301" t="s">
        <v>1270</v>
      </c>
      <c r="B4301" t="s">
        <v>1825</v>
      </c>
      <c r="C4301">
        <v>-1850</v>
      </c>
      <c r="D4301">
        <v>1600</v>
      </c>
      <c r="E4301">
        <v>540541</v>
      </c>
      <c r="F4301">
        <v>1600</v>
      </c>
      <c r="G4301" s="1">
        <v>42421</v>
      </c>
      <c r="H4301" t="s">
        <v>1695</v>
      </c>
      <c r="I4301" t="s">
        <v>1329</v>
      </c>
      <c r="J4301" t="s">
        <v>122</v>
      </c>
      <c r="K4301" t="b">
        <v>0</v>
      </c>
      <c r="L4301" t="s">
        <v>167</v>
      </c>
      <c r="M4301" t="s">
        <v>124</v>
      </c>
      <c r="N4301">
        <v>3</v>
      </c>
      <c r="O4301">
        <v>0</v>
      </c>
      <c r="P4301">
        <v>1</v>
      </c>
      <c r="Q4301">
        <v>0</v>
      </c>
      <c r="R4301">
        <v>345</v>
      </c>
      <c r="S4301">
        <v>53</v>
      </c>
      <c r="T4301">
        <v>0</v>
      </c>
      <c r="U4301">
        <v>10</v>
      </c>
      <c r="V4301">
        <v>2</v>
      </c>
      <c r="W4301">
        <v>1</v>
      </c>
      <c r="X4301">
        <v>1</v>
      </c>
      <c r="Y4301">
        <v>4</v>
      </c>
      <c r="Z4301">
        <v>0</v>
      </c>
      <c r="AA4301">
        <v>0</v>
      </c>
      <c r="AB4301">
        <v>0</v>
      </c>
      <c r="AC4301">
        <v>1</v>
      </c>
      <c r="AD4301">
        <v>0</v>
      </c>
      <c r="AE4301">
        <v>0</v>
      </c>
      <c r="AF4301">
        <v>0</v>
      </c>
      <c r="AG4301">
        <v>1</v>
      </c>
      <c r="AH4301" t="s">
        <v>125</v>
      </c>
      <c r="AI4301">
        <v>18288</v>
      </c>
      <c r="AJ4301">
        <v>18034</v>
      </c>
      <c r="AK4301">
        <v>155</v>
      </c>
      <c r="AL4301">
        <v>0</v>
      </c>
      <c r="AM4301">
        <v>1</v>
      </c>
      <c r="AN4301">
        <v>0</v>
      </c>
      <c r="AO4301">
        <v>491667</v>
      </c>
      <c r="AP4301">
        <v>458</v>
      </c>
      <c r="AQ4301">
        <v>3333</v>
      </c>
      <c r="AR4301">
        <v>3333</v>
      </c>
      <c r="AS4301">
        <v>25</v>
      </c>
      <c r="AT4301">
        <v>1</v>
      </c>
      <c r="AU4301">
        <v>3</v>
      </c>
      <c r="AV4301">
        <v>12</v>
      </c>
      <c r="AW4301">
        <v>0</v>
      </c>
      <c r="AX4301">
        <v>0</v>
      </c>
      <c r="AY4301">
        <v>0</v>
      </c>
      <c r="AZ4301">
        <v>0</v>
      </c>
      <c r="BA4301">
        <v>1</v>
      </c>
      <c r="BB4301">
        <v>2</v>
      </c>
      <c r="BC4301">
        <v>0</v>
      </c>
      <c r="BD4301">
        <v>3</v>
      </c>
      <c r="BE4301" t="s">
        <v>125</v>
      </c>
      <c r="BF4301">
        <v>18796</v>
      </c>
      <c r="BG4301">
        <v>18542</v>
      </c>
      <c r="BH4301">
        <v>170</v>
      </c>
      <c r="BI4301">
        <v>29</v>
      </c>
      <c r="BJ4301">
        <v>29</v>
      </c>
      <c r="BK4301">
        <v>0</v>
      </c>
      <c r="BL4301">
        <v>0</v>
      </c>
      <c r="BM4301">
        <v>0</v>
      </c>
      <c r="BN4301">
        <v>-2</v>
      </c>
      <c r="BO4301">
        <v>2</v>
      </c>
      <c r="BP4301">
        <v>-8</v>
      </c>
      <c r="BQ4301">
        <v>0</v>
      </c>
      <c r="BR4301">
        <v>-1</v>
      </c>
      <c r="BS4301">
        <v>-2</v>
      </c>
      <c r="BT4301">
        <v>-508</v>
      </c>
      <c r="BU4301">
        <v>-508</v>
      </c>
      <c r="BV4301">
        <v>0</v>
      </c>
      <c r="BW4301">
        <v>-146667</v>
      </c>
      <c r="BX4301">
        <v>-3333</v>
      </c>
      <c r="BY4301">
        <v>6667</v>
      </c>
      <c r="BZ4301" t="s">
        <v>791</v>
      </c>
      <c r="CD4301" t="s">
        <v>126</v>
      </c>
      <c r="CQ4301" t="s">
        <v>126</v>
      </c>
      <c r="DC4301" t="s">
        <v>146</v>
      </c>
      <c r="DD4301" t="s">
        <v>132</v>
      </c>
      <c r="DE4301" t="s">
        <v>126</v>
      </c>
      <c r="DF4301">
        <v>30</v>
      </c>
      <c r="DG4301" s="2">
        <v>0.20833333333333334</v>
      </c>
      <c r="DH4301">
        <v>9000</v>
      </c>
      <c r="DI4301">
        <v>3020</v>
      </c>
      <c r="DJ4301">
        <v>3400</v>
      </c>
      <c r="DK4301">
        <v>3050</v>
      </c>
      <c r="DL4301">
        <v>12800</v>
      </c>
      <c r="DM4301">
        <v>4500</v>
      </c>
      <c r="DN4301">
        <v>3850</v>
      </c>
    </row>
    <row r="4302" spans="1:118" x14ac:dyDescent="0.25">
      <c r="A4302" t="s">
        <v>1552</v>
      </c>
      <c r="B4302" t="s">
        <v>662</v>
      </c>
      <c r="C4302">
        <v>-1050</v>
      </c>
      <c r="D4302">
        <v>-1150</v>
      </c>
      <c r="E4302">
        <v>952381</v>
      </c>
      <c r="F4302">
        <v>869565</v>
      </c>
      <c r="G4302" s="1">
        <v>42421</v>
      </c>
      <c r="H4302" t="s">
        <v>1695</v>
      </c>
      <c r="I4302" t="s">
        <v>1329</v>
      </c>
      <c r="J4302" t="s">
        <v>145</v>
      </c>
      <c r="K4302" t="b">
        <v>0</v>
      </c>
      <c r="L4302" t="s">
        <v>131</v>
      </c>
      <c r="M4302" t="s">
        <v>124</v>
      </c>
      <c r="N4302">
        <v>3</v>
      </c>
      <c r="O4302">
        <v>0</v>
      </c>
      <c r="P4302">
        <v>1</v>
      </c>
      <c r="Q4302">
        <v>0</v>
      </c>
      <c r="R4302">
        <v>4575</v>
      </c>
      <c r="S4302">
        <v>385</v>
      </c>
      <c r="T4302">
        <v>75</v>
      </c>
      <c r="U4302">
        <v>175</v>
      </c>
      <c r="V4302">
        <v>583</v>
      </c>
      <c r="W4302">
        <v>2</v>
      </c>
      <c r="X4302">
        <v>1</v>
      </c>
      <c r="Y4302">
        <v>10</v>
      </c>
      <c r="Z4302">
        <v>0</v>
      </c>
      <c r="AA4302">
        <v>0</v>
      </c>
      <c r="AB4302">
        <v>1</v>
      </c>
      <c r="AC4302">
        <v>1</v>
      </c>
      <c r="AD4302">
        <v>0</v>
      </c>
      <c r="AE4302">
        <v>1</v>
      </c>
      <c r="AF4302">
        <v>0</v>
      </c>
      <c r="AG4302">
        <v>3</v>
      </c>
      <c r="AH4302" t="s">
        <v>125</v>
      </c>
      <c r="AI4302">
        <v>18542</v>
      </c>
      <c r="AJ4302">
        <v>19304</v>
      </c>
      <c r="AK4302">
        <v>170</v>
      </c>
      <c r="AL4302">
        <v>0</v>
      </c>
      <c r="AM4302">
        <v>1</v>
      </c>
      <c r="AN4302">
        <v>0</v>
      </c>
      <c r="AO4302">
        <v>2475</v>
      </c>
      <c r="AP4302">
        <v>35</v>
      </c>
      <c r="AQ4302">
        <v>0</v>
      </c>
      <c r="AR4302">
        <v>40</v>
      </c>
      <c r="AS4302">
        <v>535</v>
      </c>
      <c r="AT4302">
        <v>2</v>
      </c>
      <c r="AU4302">
        <v>1</v>
      </c>
      <c r="AV4302">
        <v>10</v>
      </c>
      <c r="AW4302">
        <v>0</v>
      </c>
      <c r="AX4302">
        <v>0</v>
      </c>
      <c r="AY4302">
        <v>1</v>
      </c>
      <c r="AZ4302">
        <v>1</v>
      </c>
      <c r="BA4302">
        <v>1</v>
      </c>
      <c r="BB4302">
        <v>0</v>
      </c>
      <c r="BC4302">
        <v>0</v>
      </c>
      <c r="BD4302">
        <v>3</v>
      </c>
      <c r="BE4302" t="s">
        <v>125</v>
      </c>
      <c r="BF4302">
        <v>17526</v>
      </c>
      <c r="BG4302">
        <v>18288</v>
      </c>
      <c r="BH4302">
        <v>170</v>
      </c>
      <c r="BI4302">
        <v>28</v>
      </c>
      <c r="BJ4302">
        <v>24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-1</v>
      </c>
      <c r="BS4302">
        <v>1</v>
      </c>
      <c r="BT4302">
        <v>1016</v>
      </c>
      <c r="BU4302">
        <v>1016</v>
      </c>
      <c r="BV4302">
        <v>4</v>
      </c>
      <c r="BW4302">
        <v>210</v>
      </c>
      <c r="BX4302">
        <v>75</v>
      </c>
      <c r="BY4302">
        <v>-225</v>
      </c>
      <c r="BZ4302" t="s">
        <v>791</v>
      </c>
      <c r="CD4302" t="s">
        <v>126</v>
      </c>
      <c r="CQ4302" t="s">
        <v>126</v>
      </c>
      <c r="DC4302" t="s">
        <v>146</v>
      </c>
      <c r="DD4302" t="s">
        <v>141</v>
      </c>
      <c r="DE4302" t="s">
        <v>150</v>
      </c>
      <c r="DF4302">
        <v>30</v>
      </c>
      <c r="DG4302" s="2">
        <v>0.18402777777777779</v>
      </c>
      <c r="DH4302">
        <v>8650</v>
      </c>
      <c r="DI4302">
        <v>1850</v>
      </c>
      <c r="DJ4302">
        <v>2460</v>
      </c>
      <c r="DK4302">
        <v>5600</v>
      </c>
      <c r="DL4302">
        <v>7350</v>
      </c>
      <c r="DM4302">
        <v>6200</v>
      </c>
      <c r="DN4302">
        <v>4810</v>
      </c>
    </row>
    <row r="4303" spans="1:118" x14ac:dyDescent="0.25">
      <c r="A4303" t="s">
        <v>1882</v>
      </c>
      <c r="B4303" t="s">
        <v>1655</v>
      </c>
      <c r="C4303">
        <v>-1300</v>
      </c>
      <c r="D4303">
        <v>1100</v>
      </c>
      <c r="E4303">
        <v>769231</v>
      </c>
      <c r="F4303">
        <v>1100</v>
      </c>
      <c r="G4303" s="1">
        <v>42421</v>
      </c>
      <c r="H4303" t="s">
        <v>1695</v>
      </c>
      <c r="I4303" t="s">
        <v>1329</v>
      </c>
      <c r="J4303" t="s">
        <v>145</v>
      </c>
      <c r="K4303" t="b">
        <v>0</v>
      </c>
      <c r="L4303" t="s">
        <v>215</v>
      </c>
      <c r="M4303" t="s">
        <v>124</v>
      </c>
      <c r="N4303">
        <v>3</v>
      </c>
      <c r="O4303">
        <v>1</v>
      </c>
      <c r="P4303">
        <v>0</v>
      </c>
      <c r="Q4303">
        <v>0</v>
      </c>
      <c r="R4303">
        <v>70</v>
      </c>
      <c r="S4303">
        <v>58</v>
      </c>
      <c r="T4303">
        <v>0</v>
      </c>
      <c r="U4303">
        <v>0</v>
      </c>
      <c r="V4303">
        <v>0</v>
      </c>
      <c r="W4303">
        <v>0</v>
      </c>
      <c r="X4303">
        <v>1</v>
      </c>
      <c r="Y4303">
        <v>1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 t="s">
        <v>177</v>
      </c>
      <c r="AI4303">
        <v>18034</v>
      </c>
      <c r="AJ4303">
        <v>19812</v>
      </c>
      <c r="AK4303">
        <v>185</v>
      </c>
      <c r="AL4303">
        <v>0</v>
      </c>
      <c r="AM4303">
        <v>1</v>
      </c>
      <c r="AN4303">
        <v>0</v>
      </c>
      <c r="AO4303">
        <v>188</v>
      </c>
      <c r="AP4303">
        <v>6</v>
      </c>
      <c r="AQ4303">
        <v>4</v>
      </c>
      <c r="AR4303">
        <v>2</v>
      </c>
      <c r="AS4303">
        <v>2</v>
      </c>
      <c r="AT4303">
        <v>1</v>
      </c>
      <c r="AU4303">
        <v>3</v>
      </c>
      <c r="AV4303">
        <v>10</v>
      </c>
      <c r="AW4303">
        <v>0</v>
      </c>
      <c r="AX4303">
        <v>0</v>
      </c>
      <c r="AY4303">
        <v>0</v>
      </c>
      <c r="AZ4303">
        <v>0</v>
      </c>
      <c r="BA4303">
        <v>1</v>
      </c>
      <c r="BB4303">
        <v>1</v>
      </c>
      <c r="BC4303">
        <v>0</v>
      </c>
      <c r="BD4303">
        <v>2</v>
      </c>
      <c r="BE4303" t="s">
        <v>125</v>
      </c>
      <c r="BF4303">
        <v>17526</v>
      </c>
      <c r="BG4303">
        <v>18542</v>
      </c>
      <c r="BH4303">
        <v>185</v>
      </c>
      <c r="BI4303">
        <v>33</v>
      </c>
      <c r="BJ4303">
        <v>28</v>
      </c>
      <c r="BK4303">
        <v>-1</v>
      </c>
      <c r="BL4303">
        <v>-1</v>
      </c>
      <c r="BM4303">
        <v>-1</v>
      </c>
      <c r="BN4303">
        <v>-2</v>
      </c>
      <c r="BO4303">
        <v>2</v>
      </c>
      <c r="BP4303">
        <v>-9</v>
      </c>
      <c r="BQ4303">
        <v>0</v>
      </c>
      <c r="BR4303">
        <v>-1</v>
      </c>
      <c r="BS4303">
        <v>-1</v>
      </c>
      <c r="BT4303">
        <v>508</v>
      </c>
      <c r="BU4303">
        <v>127</v>
      </c>
      <c r="BV4303">
        <v>5</v>
      </c>
      <c r="BW4303">
        <v>-118</v>
      </c>
      <c r="BX4303">
        <v>-4</v>
      </c>
      <c r="BY4303">
        <v>-2</v>
      </c>
      <c r="BZ4303" t="s">
        <v>791</v>
      </c>
      <c r="CD4303" t="s">
        <v>126</v>
      </c>
      <c r="CQ4303" t="s">
        <v>126</v>
      </c>
      <c r="DC4303" t="s">
        <v>146</v>
      </c>
      <c r="DD4303" t="s">
        <v>141</v>
      </c>
      <c r="DE4303" t="s">
        <v>184</v>
      </c>
      <c r="DF4303">
        <v>10</v>
      </c>
      <c r="DG4303" s="2">
        <v>4.1666666666666664E-2</v>
      </c>
      <c r="DH4303">
        <v>600</v>
      </c>
      <c r="DI4303">
        <v>6300</v>
      </c>
      <c r="DJ4303">
        <v>8310</v>
      </c>
      <c r="DK4303">
        <v>1700</v>
      </c>
      <c r="DL4303">
        <v>14000</v>
      </c>
      <c r="DM4303">
        <v>4250</v>
      </c>
      <c r="DN4303">
        <v>2050</v>
      </c>
    </row>
    <row r="4304" spans="1:118" hidden="1" x14ac:dyDescent="0.25">
      <c r="A4304" t="s">
        <v>148</v>
      </c>
      <c r="B4304" t="s">
        <v>1815</v>
      </c>
      <c r="C4304">
        <v>-1350</v>
      </c>
      <c r="D4304">
        <v>1150</v>
      </c>
      <c r="E4304">
        <v>740741</v>
      </c>
      <c r="F4304">
        <v>1150</v>
      </c>
      <c r="G4304" s="1">
        <v>42421</v>
      </c>
      <c r="H4304" t="s">
        <v>1695</v>
      </c>
      <c r="I4304" t="s">
        <v>1329</v>
      </c>
      <c r="J4304" t="s">
        <v>122</v>
      </c>
      <c r="K4304" t="b">
        <v>0</v>
      </c>
      <c r="L4304" t="s">
        <v>215</v>
      </c>
      <c r="M4304" t="s">
        <v>124</v>
      </c>
      <c r="N4304">
        <v>3</v>
      </c>
      <c r="O4304">
        <v>0</v>
      </c>
      <c r="P4304">
        <v>0</v>
      </c>
      <c r="Q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 t="s">
        <v>125</v>
      </c>
      <c r="AI4304">
        <v>18288</v>
      </c>
      <c r="AJ4304">
        <v>18542</v>
      </c>
      <c r="AK4304">
        <v>185</v>
      </c>
      <c r="AL4304">
        <v>1</v>
      </c>
      <c r="AM4304">
        <v>0</v>
      </c>
      <c r="AN4304">
        <v>0</v>
      </c>
      <c r="AO4304">
        <v>50</v>
      </c>
      <c r="AP4304">
        <v>26</v>
      </c>
      <c r="AQ4304">
        <v>0</v>
      </c>
      <c r="AR4304">
        <v>0</v>
      </c>
      <c r="AS4304">
        <v>0</v>
      </c>
      <c r="AT4304">
        <v>0</v>
      </c>
      <c r="AU4304">
        <v>1</v>
      </c>
      <c r="AV4304">
        <v>1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 t="s">
        <v>125</v>
      </c>
      <c r="BF4304">
        <v>19304</v>
      </c>
      <c r="BG4304">
        <v>19304</v>
      </c>
      <c r="BH4304">
        <v>205</v>
      </c>
      <c r="BI4304">
        <v>27</v>
      </c>
      <c r="BJ4304">
        <v>33</v>
      </c>
      <c r="BK4304">
        <v>1</v>
      </c>
      <c r="BL4304">
        <v>0</v>
      </c>
      <c r="BM4304">
        <v>0</v>
      </c>
      <c r="BN4304">
        <v>0</v>
      </c>
      <c r="BO4304">
        <v>1</v>
      </c>
      <c r="BP4304">
        <v>-1</v>
      </c>
      <c r="BQ4304">
        <v>0</v>
      </c>
      <c r="BR4304">
        <v>0</v>
      </c>
      <c r="BS4304">
        <v>0</v>
      </c>
      <c r="BT4304">
        <v>-1016</v>
      </c>
      <c r="BU4304">
        <v>-762</v>
      </c>
      <c r="BV4304">
        <v>-6</v>
      </c>
      <c r="BW4304">
        <v>-50</v>
      </c>
      <c r="BX4304">
        <v>0</v>
      </c>
      <c r="BY4304">
        <v>0</v>
      </c>
      <c r="BZ4304" t="s">
        <v>791</v>
      </c>
      <c r="CD4304" t="s">
        <v>126</v>
      </c>
      <c r="CQ4304" t="s">
        <v>126</v>
      </c>
      <c r="DC4304" t="s">
        <v>146</v>
      </c>
      <c r="DD4304" t="s">
        <v>126</v>
      </c>
      <c r="DE4304" t="s">
        <v>126</v>
      </c>
      <c r="DG4304" s="2"/>
      <c r="DI4304">
        <v>2770</v>
      </c>
      <c r="DJ4304">
        <v>5840</v>
      </c>
      <c r="DK4304">
        <v>6500</v>
      </c>
      <c r="DL4304">
        <v>4590</v>
      </c>
      <c r="DM4304">
        <v>2810</v>
      </c>
      <c r="DN4304">
        <v>3350</v>
      </c>
    </row>
    <row r="4305" spans="1:118" hidden="1" x14ac:dyDescent="0.25">
      <c r="A4305" t="s">
        <v>1883</v>
      </c>
      <c r="B4305" t="s">
        <v>1743</v>
      </c>
      <c r="C4305">
        <v>-2600</v>
      </c>
      <c r="D4305">
        <v>2200</v>
      </c>
      <c r="E4305">
        <v>384615</v>
      </c>
      <c r="F4305">
        <v>2200</v>
      </c>
      <c r="G4305" s="1">
        <v>42421</v>
      </c>
      <c r="H4305" t="s">
        <v>1695</v>
      </c>
      <c r="I4305" t="s">
        <v>1329</v>
      </c>
      <c r="J4305" t="s">
        <v>145</v>
      </c>
      <c r="K4305" t="b">
        <v>0</v>
      </c>
      <c r="L4305" t="s">
        <v>131</v>
      </c>
      <c r="M4305" t="s">
        <v>124</v>
      </c>
      <c r="N4305">
        <v>3</v>
      </c>
      <c r="O4305">
        <v>1</v>
      </c>
      <c r="P4305">
        <v>0</v>
      </c>
      <c r="Q4305">
        <v>0</v>
      </c>
      <c r="R4305">
        <v>110</v>
      </c>
      <c r="S4305">
        <v>4</v>
      </c>
      <c r="T4305">
        <v>0</v>
      </c>
      <c r="U4305">
        <v>10</v>
      </c>
      <c r="V4305">
        <v>10</v>
      </c>
      <c r="W4305">
        <v>0</v>
      </c>
      <c r="X4305">
        <v>1</v>
      </c>
      <c r="Y4305">
        <v>1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 t="s">
        <v>140</v>
      </c>
      <c r="AI4305">
        <v>1778</v>
      </c>
      <c r="AJ4305">
        <v>17526</v>
      </c>
      <c r="AK4305">
        <v>170</v>
      </c>
      <c r="AL4305">
        <v>1</v>
      </c>
      <c r="AM4305">
        <v>0</v>
      </c>
      <c r="AN4305">
        <v>0</v>
      </c>
      <c r="AO4305">
        <v>230</v>
      </c>
      <c r="AP4305">
        <v>34</v>
      </c>
      <c r="AQ4305">
        <v>20</v>
      </c>
      <c r="AR4305">
        <v>20</v>
      </c>
      <c r="AS4305">
        <v>25</v>
      </c>
      <c r="AT4305">
        <v>0</v>
      </c>
      <c r="AU4305">
        <v>1</v>
      </c>
      <c r="AV4305">
        <v>3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 t="s">
        <v>125</v>
      </c>
      <c r="BF4305">
        <v>1778</v>
      </c>
      <c r="BG4305">
        <v>18034</v>
      </c>
      <c r="BH4305">
        <v>170</v>
      </c>
      <c r="BI4305">
        <v>26</v>
      </c>
      <c r="BJ4305">
        <v>37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-2</v>
      </c>
      <c r="BQ4305">
        <v>0</v>
      </c>
      <c r="BR4305">
        <v>0</v>
      </c>
      <c r="BS4305">
        <v>0</v>
      </c>
      <c r="BT4305">
        <v>0</v>
      </c>
      <c r="BU4305">
        <v>-508</v>
      </c>
      <c r="BV4305">
        <v>-11</v>
      </c>
      <c r="BW4305">
        <v>-120</v>
      </c>
      <c r="BX4305">
        <v>-20</v>
      </c>
      <c r="BY4305">
        <v>-10</v>
      </c>
      <c r="BZ4305" t="s">
        <v>791</v>
      </c>
      <c r="CD4305" t="s">
        <v>126</v>
      </c>
      <c r="CQ4305" t="s">
        <v>126</v>
      </c>
      <c r="DC4305" t="s">
        <v>146</v>
      </c>
      <c r="DD4305" t="s">
        <v>132</v>
      </c>
      <c r="DE4305" t="s">
        <v>126</v>
      </c>
      <c r="DF4305">
        <v>30</v>
      </c>
      <c r="DG4305" s="2">
        <v>0.20833333333333334</v>
      </c>
      <c r="DH4305">
        <v>9000</v>
      </c>
      <c r="DI4305">
        <v>2450</v>
      </c>
      <c r="DJ4305">
        <v>3430</v>
      </c>
      <c r="DK4305">
        <v>2440</v>
      </c>
      <c r="DL4305">
        <v>16500</v>
      </c>
      <c r="DM4305">
        <v>2400</v>
      </c>
      <c r="DN4305">
        <v>10100</v>
      </c>
    </row>
    <row r="4306" spans="1:118" hidden="1" x14ac:dyDescent="0.25">
      <c r="A4306" t="s">
        <v>1180</v>
      </c>
      <c r="B4306" t="s">
        <v>908</v>
      </c>
      <c r="C4306">
        <v>-1900</v>
      </c>
      <c r="D4306">
        <v>1650</v>
      </c>
      <c r="E4306">
        <v>526316</v>
      </c>
      <c r="F4306">
        <v>1650</v>
      </c>
      <c r="G4306" s="1">
        <v>42421</v>
      </c>
      <c r="H4306" t="s">
        <v>1695</v>
      </c>
      <c r="I4306" t="s">
        <v>1329</v>
      </c>
      <c r="J4306" t="s">
        <v>145</v>
      </c>
      <c r="K4306" t="b">
        <v>0</v>
      </c>
      <c r="L4306" t="s">
        <v>258</v>
      </c>
      <c r="M4306" t="s">
        <v>181</v>
      </c>
      <c r="N4306">
        <v>3</v>
      </c>
      <c r="O4306">
        <v>1</v>
      </c>
      <c r="P4306">
        <v>0</v>
      </c>
      <c r="Q4306">
        <v>0</v>
      </c>
      <c r="R4306">
        <v>110</v>
      </c>
      <c r="S4306">
        <v>68</v>
      </c>
      <c r="T4306">
        <v>0</v>
      </c>
      <c r="U4306">
        <v>10</v>
      </c>
      <c r="V4306">
        <v>5</v>
      </c>
      <c r="W4306">
        <v>0</v>
      </c>
      <c r="X4306">
        <v>1</v>
      </c>
      <c r="Y4306">
        <v>1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 t="s">
        <v>125</v>
      </c>
      <c r="AI4306">
        <v>17272</v>
      </c>
      <c r="AJ4306">
        <v>17018</v>
      </c>
      <c r="AK4306">
        <v>125</v>
      </c>
      <c r="AL4306">
        <v>1</v>
      </c>
      <c r="AM4306">
        <v>0</v>
      </c>
      <c r="AN4306">
        <v>0</v>
      </c>
      <c r="AO4306">
        <v>390</v>
      </c>
      <c r="AP4306">
        <v>363</v>
      </c>
      <c r="AQ4306">
        <v>3333</v>
      </c>
      <c r="AR4306">
        <v>0</v>
      </c>
      <c r="AS4306">
        <v>0</v>
      </c>
      <c r="AT4306">
        <v>2</v>
      </c>
      <c r="AU4306">
        <v>1</v>
      </c>
      <c r="AV4306">
        <v>7</v>
      </c>
      <c r="AW4306">
        <v>0</v>
      </c>
      <c r="AX4306">
        <v>0</v>
      </c>
      <c r="AY4306">
        <v>0</v>
      </c>
      <c r="AZ4306">
        <v>1</v>
      </c>
      <c r="BA4306">
        <v>0</v>
      </c>
      <c r="BB4306">
        <v>1</v>
      </c>
      <c r="BC4306">
        <v>0</v>
      </c>
      <c r="BD4306">
        <v>2</v>
      </c>
      <c r="BE4306" t="s">
        <v>125</v>
      </c>
      <c r="BF4306">
        <v>16764</v>
      </c>
      <c r="BG4306">
        <v>17272</v>
      </c>
      <c r="BH4306">
        <v>135</v>
      </c>
      <c r="BI4306">
        <v>38</v>
      </c>
      <c r="BJ4306">
        <v>28</v>
      </c>
      <c r="BK4306">
        <v>0</v>
      </c>
      <c r="BL4306">
        <v>0</v>
      </c>
      <c r="BM4306">
        <v>-2</v>
      </c>
      <c r="BN4306">
        <v>-2</v>
      </c>
      <c r="BO4306">
        <v>0</v>
      </c>
      <c r="BP4306">
        <v>-6</v>
      </c>
      <c r="BQ4306">
        <v>0</v>
      </c>
      <c r="BR4306">
        <v>0</v>
      </c>
      <c r="BS4306">
        <v>-1</v>
      </c>
      <c r="BT4306">
        <v>508</v>
      </c>
      <c r="BU4306">
        <v>-254</v>
      </c>
      <c r="BV4306">
        <v>10</v>
      </c>
      <c r="BW4306">
        <v>-280</v>
      </c>
      <c r="BX4306">
        <v>-3333</v>
      </c>
      <c r="BY4306">
        <v>10</v>
      </c>
      <c r="BZ4306" t="s">
        <v>791</v>
      </c>
      <c r="CB4306">
        <v>120</v>
      </c>
      <c r="CD4306" t="s">
        <v>126</v>
      </c>
      <c r="CF4306">
        <v>120</v>
      </c>
      <c r="CQ4306" t="s">
        <v>126</v>
      </c>
      <c r="DC4306" t="s">
        <v>122</v>
      </c>
      <c r="DD4306" t="s">
        <v>136</v>
      </c>
      <c r="DE4306" t="s">
        <v>126</v>
      </c>
      <c r="DF4306">
        <v>30</v>
      </c>
      <c r="DG4306" s="2">
        <v>0.20833333333333334</v>
      </c>
      <c r="DH4306">
        <v>9000</v>
      </c>
      <c r="DI4306">
        <v>2320</v>
      </c>
      <c r="DJ4306">
        <v>4200</v>
      </c>
      <c r="DK4306">
        <v>3050</v>
      </c>
      <c r="DL4306">
        <v>10750</v>
      </c>
      <c r="DM4306">
        <v>4000</v>
      </c>
      <c r="DN4306">
        <v>4250</v>
      </c>
    </row>
    <row r="4307" spans="1:118" x14ac:dyDescent="0.25">
      <c r="A4307" t="s">
        <v>979</v>
      </c>
      <c r="B4307" t="s">
        <v>1807</v>
      </c>
      <c r="C4307">
        <v>-3100</v>
      </c>
      <c r="D4307">
        <v>2550</v>
      </c>
      <c r="E4307">
        <v>322581</v>
      </c>
      <c r="F4307">
        <v>2550</v>
      </c>
      <c r="G4307" s="1">
        <v>42421</v>
      </c>
      <c r="H4307" t="s">
        <v>1695</v>
      </c>
      <c r="I4307" t="s">
        <v>1329</v>
      </c>
      <c r="J4307" t="s">
        <v>122</v>
      </c>
      <c r="K4307" t="b">
        <v>0</v>
      </c>
      <c r="L4307" t="s">
        <v>258</v>
      </c>
      <c r="M4307" t="s">
        <v>181</v>
      </c>
      <c r="N4307">
        <v>3</v>
      </c>
      <c r="O4307">
        <v>0</v>
      </c>
      <c r="P4307">
        <v>0</v>
      </c>
      <c r="Q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 t="s">
        <v>125</v>
      </c>
      <c r="AI4307">
        <v>17272</v>
      </c>
      <c r="AJ4307">
        <v>17018</v>
      </c>
      <c r="AK4307">
        <v>135</v>
      </c>
      <c r="AL4307">
        <v>2</v>
      </c>
      <c r="AM4307">
        <v>0</v>
      </c>
      <c r="AN4307">
        <v>0</v>
      </c>
      <c r="AO4307">
        <v>470</v>
      </c>
      <c r="AP4307">
        <v>51</v>
      </c>
      <c r="AQ4307">
        <v>0</v>
      </c>
      <c r="AR4307">
        <v>10</v>
      </c>
      <c r="AS4307">
        <v>11</v>
      </c>
      <c r="AT4307">
        <v>0</v>
      </c>
      <c r="AU4307">
        <v>2</v>
      </c>
      <c r="AV4307">
        <v>6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 t="s">
        <v>125</v>
      </c>
      <c r="BF4307">
        <v>17018</v>
      </c>
      <c r="BG4307">
        <v>17018</v>
      </c>
      <c r="BH4307">
        <v>125</v>
      </c>
      <c r="BI4307">
        <v>32</v>
      </c>
      <c r="BJ4307">
        <v>30</v>
      </c>
      <c r="BK4307">
        <v>2</v>
      </c>
      <c r="BL4307">
        <v>0</v>
      </c>
      <c r="BM4307">
        <v>0</v>
      </c>
      <c r="BN4307">
        <v>0</v>
      </c>
      <c r="BO4307">
        <v>2</v>
      </c>
      <c r="BP4307">
        <v>-6</v>
      </c>
      <c r="BQ4307">
        <v>0</v>
      </c>
      <c r="BR4307">
        <v>0</v>
      </c>
      <c r="BS4307">
        <v>0</v>
      </c>
      <c r="BT4307">
        <v>254</v>
      </c>
      <c r="BU4307">
        <v>0</v>
      </c>
      <c r="BV4307">
        <v>2</v>
      </c>
      <c r="BW4307">
        <v>-470</v>
      </c>
      <c r="BX4307">
        <v>0</v>
      </c>
      <c r="BY4307">
        <v>-10</v>
      </c>
      <c r="BZ4307" t="s">
        <v>791</v>
      </c>
      <c r="CD4307" t="s">
        <v>126</v>
      </c>
      <c r="CQ4307" t="s">
        <v>126</v>
      </c>
      <c r="DC4307" t="s">
        <v>146</v>
      </c>
      <c r="DD4307" t="s">
        <v>141</v>
      </c>
      <c r="DE4307" t="s">
        <v>150</v>
      </c>
      <c r="DF4307">
        <v>30</v>
      </c>
      <c r="DG4307" s="2">
        <v>0.2048611111111111</v>
      </c>
      <c r="DH4307">
        <v>8950</v>
      </c>
      <c r="DI4307">
        <v>-1070</v>
      </c>
      <c r="DJ4307">
        <v>3970</v>
      </c>
      <c r="DK4307">
        <v>6640</v>
      </c>
      <c r="DL4307">
        <v>12500</v>
      </c>
      <c r="DM4307">
        <v>3750</v>
      </c>
      <c r="DN4307">
        <v>16150</v>
      </c>
    </row>
    <row r="4308" spans="1:118" hidden="1" x14ac:dyDescent="0.25">
      <c r="A4308" t="s">
        <v>1675</v>
      </c>
      <c r="B4308" t="s">
        <v>982</v>
      </c>
      <c r="C4308">
        <v>1050</v>
      </c>
      <c r="D4308">
        <v>-1250</v>
      </c>
      <c r="E4308">
        <v>1050</v>
      </c>
      <c r="F4308">
        <v>800</v>
      </c>
      <c r="G4308" s="1">
        <v>42421</v>
      </c>
      <c r="H4308" t="s">
        <v>1695</v>
      </c>
      <c r="I4308" t="s">
        <v>1329</v>
      </c>
      <c r="J4308" t="s">
        <v>145</v>
      </c>
      <c r="K4308" t="b">
        <v>0</v>
      </c>
      <c r="L4308" t="s">
        <v>135</v>
      </c>
      <c r="M4308" t="s">
        <v>124</v>
      </c>
      <c r="N4308">
        <v>3</v>
      </c>
      <c r="O4308">
        <v>1</v>
      </c>
      <c r="P4308">
        <v>0</v>
      </c>
      <c r="Q4308">
        <v>0</v>
      </c>
      <c r="R4308">
        <v>90</v>
      </c>
      <c r="S4308">
        <v>36</v>
      </c>
      <c r="T4308">
        <v>0</v>
      </c>
      <c r="U4308">
        <v>0</v>
      </c>
      <c r="V4308">
        <v>0</v>
      </c>
      <c r="W4308">
        <v>0</v>
      </c>
      <c r="X4308">
        <v>1</v>
      </c>
      <c r="Y4308">
        <v>1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 t="s">
        <v>125</v>
      </c>
      <c r="AI4308">
        <v>1905</v>
      </c>
      <c r="AJ4308">
        <v>19304</v>
      </c>
      <c r="AK4308">
        <v>235</v>
      </c>
      <c r="AL4308">
        <v>0</v>
      </c>
      <c r="AM4308">
        <v>1</v>
      </c>
      <c r="AN4308">
        <v>0</v>
      </c>
      <c r="AO4308">
        <v>3775</v>
      </c>
      <c r="AP4308">
        <v>628</v>
      </c>
      <c r="AQ4308">
        <v>0</v>
      </c>
      <c r="AR4308">
        <v>20</v>
      </c>
      <c r="AS4308">
        <v>395</v>
      </c>
      <c r="AT4308">
        <v>1</v>
      </c>
      <c r="AU4308">
        <v>2</v>
      </c>
      <c r="AV4308">
        <v>7</v>
      </c>
      <c r="AW4308">
        <v>0</v>
      </c>
      <c r="AX4308">
        <v>0</v>
      </c>
      <c r="AY4308">
        <v>0</v>
      </c>
      <c r="AZ4308">
        <v>1</v>
      </c>
      <c r="BA4308">
        <v>1</v>
      </c>
      <c r="BB4308">
        <v>0</v>
      </c>
      <c r="BC4308">
        <v>0</v>
      </c>
      <c r="BD4308">
        <v>2</v>
      </c>
      <c r="BE4308" t="s">
        <v>125</v>
      </c>
      <c r="BF4308">
        <v>19558</v>
      </c>
      <c r="BG4308">
        <v>19304</v>
      </c>
      <c r="BH4308">
        <v>260</v>
      </c>
      <c r="BI4308">
        <v>35</v>
      </c>
      <c r="BJ4308">
        <v>34</v>
      </c>
      <c r="BK4308">
        <v>-1</v>
      </c>
      <c r="BL4308">
        <v>-1</v>
      </c>
      <c r="BM4308">
        <v>-1</v>
      </c>
      <c r="BN4308">
        <v>-2</v>
      </c>
      <c r="BO4308">
        <v>1</v>
      </c>
      <c r="BP4308">
        <v>-6</v>
      </c>
      <c r="BQ4308">
        <v>0</v>
      </c>
      <c r="BR4308">
        <v>-1</v>
      </c>
      <c r="BS4308">
        <v>0</v>
      </c>
      <c r="BT4308">
        <v>-508</v>
      </c>
      <c r="BU4308">
        <v>0</v>
      </c>
      <c r="BV4308">
        <v>1</v>
      </c>
      <c r="BW4308">
        <v>-2875</v>
      </c>
      <c r="BX4308">
        <v>0</v>
      </c>
      <c r="BY4308">
        <v>-20</v>
      </c>
      <c r="BZ4308" t="s">
        <v>791</v>
      </c>
      <c r="CD4308" t="s">
        <v>126</v>
      </c>
      <c r="CQ4308" t="s">
        <v>126</v>
      </c>
      <c r="DC4308" t="s">
        <v>146</v>
      </c>
      <c r="DD4308" t="s">
        <v>132</v>
      </c>
      <c r="DE4308" t="s">
        <v>126</v>
      </c>
      <c r="DF4308">
        <v>30</v>
      </c>
      <c r="DG4308" s="2">
        <v>0.20833333333333334</v>
      </c>
      <c r="DH4308">
        <v>9000</v>
      </c>
      <c r="DI4308">
        <v>5490</v>
      </c>
      <c r="DJ4308">
        <v>4240</v>
      </c>
      <c r="DK4308">
        <v>11250</v>
      </c>
      <c r="DL4308">
        <v>6400</v>
      </c>
      <c r="DM4308">
        <v>2050</v>
      </c>
      <c r="DN4308">
        <v>2200</v>
      </c>
    </row>
    <row r="4309" spans="1:118" x14ac:dyDescent="0.25">
      <c r="A4309" t="s">
        <v>1680</v>
      </c>
      <c r="B4309" t="s">
        <v>373</v>
      </c>
      <c r="C4309">
        <v>-2900</v>
      </c>
      <c r="D4309">
        <v>2450</v>
      </c>
      <c r="E4309">
        <v>344828</v>
      </c>
      <c r="F4309">
        <v>2450</v>
      </c>
      <c r="G4309" s="1">
        <v>42406</v>
      </c>
      <c r="H4309" t="s">
        <v>120</v>
      </c>
      <c r="I4309" t="s">
        <v>1329</v>
      </c>
      <c r="J4309" t="s">
        <v>145</v>
      </c>
      <c r="K4309" t="b">
        <v>0</v>
      </c>
      <c r="L4309" t="s">
        <v>131</v>
      </c>
      <c r="M4309" t="s">
        <v>124</v>
      </c>
      <c r="N4309">
        <v>5</v>
      </c>
      <c r="O4309">
        <v>0</v>
      </c>
      <c r="P4309">
        <v>5</v>
      </c>
      <c r="Q4309">
        <v>0</v>
      </c>
      <c r="R4309">
        <v>427143</v>
      </c>
      <c r="S4309">
        <v>52</v>
      </c>
      <c r="T4309">
        <v>0</v>
      </c>
      <c r="U4309">
        <v>7143</v>
      </c>
      <c r="V4309">
        <v>261</v>
      </c>
      <c r="W4309">
        <v>5</v>
      </c>
      <c r="X4309">
        <v>1</v>
      </c>
      <c r="Y4309">
        <v>14</v>
      </c>
      <c r="Z4309">
        <v>0</v>
      </c>
      <c r="AA4309">
        <v>0</v>
      </c>
      <c r="AB4309">
        <v>0</v>
      </c>
      <c r="AC4309">
        <v>2</v>
      </c>
      <c r="AD4309">
        <v>4</v>
      </c>
      <c r="AE4309">
        <v>0</v>
      </c>
      <c r="AF4309">
        <v>0</v>
      </c>
      <c r="AG4309">
        <v>6</v>
      </c>
      <c r="AH4309" t="s">
        <v>125</v>
      </c>
      <c r="AI4309">
        <v>18288</v>
      </c>
      <c r="AJ4309">
        <v>1905</v>
      </c>
      <c r="AK4309">
        <v>170</v>
      </c>
      <c r="AL4309">
        <v>0</v>
      </c>
      <c r="AM4309">
        <v>1</v>
      </c>
      <c r="AN4309">
        <v>0</v>
      </c>
      <c r="AO4309">
        <v>468</v>
      </c>
      <c r="AP4309">
        <v>547</v>
      </c>
      <c r="AQ4309">
        <v>4</v>
      </c>
      <c r="AR4309">
        <v>36</v>
      </c>
      <c r="AS4309">
        <v>343</v>
      </c>
      <c r="AT4309">
        <v>6</v>
      </c>
      <c r="AU4309">
        <v>3</v>
      </c>
      <c r="AV4309">
        <v>42</v>
      </c>
      <c r="AW4309">
        <v>3</v>
      </c>
      <c r="AX4309">
        <v>1</v>
      </c>
      <c r="AY4309">
        <v>2</v>
      </c>
      <c r="AZ4309">
        <v>4</v>
      </c>
      <c r="BA4309">
        <v>5</v>
      </c>
      <c r="BB4309">
        <v>0</v>
      </c>
      <c r="BC4309">
        <v>0</v>
      </c>
      <c r="BD4309">
        <v>12</v>
      </c>
      <c r="BE4309" t="s">
        <v>140</v>
      </c>
      <c r="BF4309">
        <v>17526</v>
      </c>
      <c r="BG4309">
        <v>17526</v>
      </c>
      <c r="BH4309">
        <v>185</v>
      </c>
      <c r="BI4309">
        <v>32</v>
      </c>
      <c r="BJ4309">
        <v>32</v>
      </c>
      <c r="BK4309">
        <v>0</v>
      </c>
      <c r="BL4309">
        <v>4</v>
      </c>
      <c r="BM4309">
        <v>-1</v>
      </c>
      <c r="BN4309">
        <v>-6</v>
      </c>
      <c r="BO4309">
        <v>2</v>
      </c>
      <c r="BP4309">
        <v>-28</v>
      </c>
      <c r="BQ4309">
        <v>-3</v>
      </c>
      <c r="BR4309">
        <v>-1</v>
      </c>
      <c r="BS4309">
        <v>0</v>
      </c>
      <c r="BT4309">
        <v>762</v>
      </c>
      <c r="BU4309">
        <v>1524</v>
      </c>
      <c r="BV4309">
        <v>0</v>
      </c>
      <c r="BW4309">
        <v>-40857</v>
      </c>
      <c r="BX4309">
        <v>-4</v>
      </c>
      <c r="BY4309">
        <v>-28857</v>
      </c>
      <c r="BZ4309" t="s">
        <v>791</v>
      </c>
      <c r="CA4309">
        <v>80</v>
      </c>
      <c r="CB4309">
        <v>20</v>
      </c>
      <c r="CD4309" t="s">
        <v>126</v>
      </c>
      <c r="CJ4309">
        <v>20</v>
      </c>
      <c r="CQ4309" t="s">
        <v>126</v>
      </c>
      <c r="CW4309">
        <v>80</v>
      </c>
      <c r="DC4309" t="s">
        <v>122</v>
      </c>
      <c r="DD4309" t="s">
        <v>141</v>
      </c>
      <c r="DE4309" t="s">
        <v>171</v>
      </c>
      <c r="DF4309">
        <v>10</v>
      </c>
      <c r="DG4309" s="2">
        <v>0.14652777777777778</v>
      </c>
      <c r="DH4309">
        <v>2110</v>
      </c>
      <c r="DI4309">
        <v>1540</v>
      </c>
      <c r="DJ4309">
        <v>6320</v>
      </c>
      <c r="DK4309">
        <v>10450</v>
      </c>
      <c r="DL4309">
        <v>21000</v>
      </c>
      <c r="DM4309">
        <v>2200</v>
      </c>
      <c r="DN4309">
        <v>3500</v>
      </c>
    </row>
    <row r="4310" spans="1:118" hidden="1" x14ac:dyDescent="0.25">
      <c r="A4310" t="s">
        <v>1740</v>
      </c>
      <c r="B4310" t="s">
        <v>1884</v>
      </c>
      <c r="C4310">
        <v>-1150</v>
      </c>
      <c r="D4310">
        <v>-1050</v>
      </c>
      <c r="E4310">
        <v>869565</v>
      </c>
      <c r="F4310">
        <v>952381</v>
      </c>
      <c r="G4310" s="1">
        <v>42406</v>
      </c>
      <c r="H4310" t="s">
        <v>120</v>
      </c>
      <c r="I4310" t="s">
        <v>1329</v>
      </c>
      <c r="J4310" t="s">
        <v>122</v>
      </c>
      <c r="K4310" t="b">
        <v>0</v>
      </c>
      <c r="L4310" t="s">
        <v>135</v>
      </c>
      <c r="M4310" t="s">
        <v>124</v>
      </c>
      <c r="N4310">
        <v>3</v>
      </c>
      <c r="O4310">
        <v>0</v>
      </c>
      <c r="P4310">
        <v>3</v>
      </c>
      <c r="Q4310">
        <v>0</v>
      </c>
      <c r="R4310">
        <v>265714</v>
      </c>
      <c r="S4310">
        <v>537</v>
      </c>
      <c r="T4310">
        <v>1429</v>
      </c>
      <c r="U4310">
        <v>18571</v>
      </c>
      <c r="V4310">
        <v>379</v>
      </c>
      <c r="W4310">
        <v>3</v>
      </c>
      <c r="X4310">
        <v>1</v>
      </c>
      <c r="Y4310">
        <v>19</v>
      </c>
      <c r="Z4310">
        <v>0</v>
      </c>
      <c r="AA4310">
        <v>0</v>
      </c>
      <c r="AB4310">
        <v>0</v>
      </c>
      <c r="AC4310">
        <v>5</v>
      </c>
      <c r="AD4310">
        <v>1</v>
      </c>
      <c r="AE4310">
        <v>0</v>
      </c>
      <c r="AF4310">
        <v>0</v>
      </c>
      <c r="AG4310">
        <v>6</v>
      </c>
      <c r="AH4310" t="s">
        <v>125</v>
      </c>
      <c r="AI4310">
        <v>18796</v>
      </c>
      <c r="AJ4310">
        <v>1905</v>
      </c>
      <c r="AK4310">
        <v>265</v>
      </c>
      <c r="AL4310">
        <v>3</v>
      </c>
      <c r="AM4310">
        <v>0</v>
      </c>
      <c r="AN4310">
        <v>0</v>
      </c>
      <c r="AO4310">
        <v>216667</v>
      </c>
      <c r="AP4310">
        <v>387</v>
      </c>
      <c r="AQ4310">
        <v>667</v>
      </c>
      <c r="AR4310">
        <v>5333</v>
      </c>
      <c r="AS4310">
        <v>137</v>
      </c>
      <c r="AT4310">
        <v>3</v>
      </c>
      <c r="AU4310">
        <v>8</v>
      </c>
      <c r="AV4310">
        <v>34</v>
      </c>
      <c r="AW4310">
        <v>1</v>
      </c>
      <c r="AX4310">
        <v>0</v>
      </c>
      <c r="AY4310">
        <v>0</v>
      </c>
      <c r="AZ4310">
        <v>0</v>
      </c>
      <c r="BA4310">
        <v>7</v>
      </c>
      <c r="BB4310">
        <v>0</v>
      </c>
      <c r="BC4310">
        <v>0</v>
      </c>
      <c r="BD4310">
        <v>7</v>
      </c>
      <c r="BE4310" t="s">
        <v>125</v>
      </c>
      <c r="BF4310">
        <v>18288</v>
      </c>
      <c r="BG4310">
        <v>18288</v>
      </c>
      <c r="BH4310">
        <v>263</v>
      </c>
      <c r="BI4310">
        <v>39</v>
      </c>
      <c r="BJ4310">
        <v>29</v>
      </c>
      <c r="BK4310">
        <v>3</v>
      </c>
      <c r="BL4310">
        <v>3</v>
      </c>
      <c r="BM4310">
        <v>0</v>
      </c>
      <c r="BN4310">
        <v>-1</v>
      </c>
      <c r="BO4310">
        <v>7</v>
      </c>
      <c r="BP4310">
        <v>-15</v>
      </c>
      <c r="BQ4310">
        <v>-1</v>
      </c>
      <c r="BR4310">
        <v>-6</v>
      </c>
      <c r="BS4310">
        <v>0</v>
      </c>
      <c r="BT4310">
        <v>508</v>
      </c>
      <c r="BU4310">
        <v>762</v>
      </c>
      <c r="BV4310">
        <v>10</v>
      </c>
      <c r="BW4310">
        <v>49048</v>
      </c>
      <c r="BX4310">
        <v>762</v>
      </c>
      <c r="BY4310">
        <v>13238</v>
      </c>
      <c r="BZ4310" t="s">
        <v>791</v>
      </c>
      <c r="CA4310">
        <v>120</v>
      </c>
      <c r="CB4310">
        <v>110</v>
      </c>
      <c r="CD4310" t="s">
        <v>126</v>
      </c>
      <c r="CG4310">
        <v>110</v>
      </c>
      <c r="CQ4310" t="s">
        <v>126</v>
      </c>
      <c r="CT4310">
        <v>120</v>
      </c>
      <c r="DC4310" t="s">
        <v>122</v>
      </c>
      <c r="DD4310" t="s">
        <v>132</v>
      </c>
      <c r="DE4310" t="s">
        <v>126</v>
      </c>
      <c r="DF4310">
        <v>30</v>
      </c>
      <c r="DG4310" s="2">
        <v>0.20833333333333334</v>
      </c>
      <c r="DH4310">
        <v>9000</v>
      </c>
      <c r="DI4310">
        <v>9610</v>
      </c>
      <c r="DJ4310">
        <v>1650</v>
      </c>
      <c r="DK4310">
        <v>16200</v>
      </c>
      <c r="DL4310">
        <v>18000</v>
      </c>
      <c r="DM4310">
        <v>1000</v>
      </c>
      <c r="DN4310">
        <v>5820</v>
      </c>
    </row>
    <row r="4311" spans="1:118" hidden="1" x14ac:dyDescent="0.25">
      <c r="A4311" t="s">
        <v>382</v>
      </c>
      <c r="B4311" t="s">
        <v>1885</v>
      </c>
      <c r="C4311">
        <v>-4200</v>
      </c>
      <c r="D4311">
        <v>3350</v>
      </c>
      <c r="E4311">
        <v>238095</v>
      </c>
      <c r="F4311">
        <v>3350</v>
      </c>
      <c r="G4311" s="1">
        <v>42406</v>
      </c>
      <c r="H4311" t="s">
        <v>120</v>
      </c>
      <c r="I4311" t="s">
        <v>1329</v>
      </c>
      <c r="J4311" t="s">
        <v>122</v>
      </c>
      <c r="K4311" t="b">
        <v>0</v>
      </c>
      <c r="L4311" t="s">
        <v>149</v>
      </c>
      <c r="M4311" t="s">
        <v>124</v>
      </c>
      <c r="N4311">
        <v>3</v>
      </c>
      <c r="O4311">
        <v>2</v>
      </c>
      <c r="P4311">
        <v>0</v>
      </c>
      <c r="Q4311">
        <v>0</v>
      </c>
      <c r="R4311">
        <v>1825</v>
      </c>
      <c r="S4311">
        <v>483</v>
      </c>
      <c r="T4311">
        <v>0</v>
      </c>
      <c r="U4311">
        <v>0</v>
      </c>
      <c r="V4311">
        <v>0</v>
      </c>
      <c r="W4311">
        <v>1</v>
      </c>
      <c r="X4311">
        <v>3</v>
      </c>
      <c r="Y4311">
        <v>8</v>
      </c>
      <c r="Z4311">
        <v>0</v>
      </c>
      <c r="AA4311">
        <v>0</v>
      </c>
      <c r="AB4311">
        <v>0</v>
      </c>
      <c r="AC4311">
        <v>0</v>
      </c>
      <c r="AD4311">
        <v>1</v>
      </c>
      <c r="AE4311">
        <v>0</v>
      </c>
      <c r="AF4311">
        <v>0</v>
      </c>
      <c r="AG4311">
        <v>1</v>
      </c>
      <c r="AH4311" t="s">
        <v>125</v>
      </c>
      <c r="AI4311">
        <v>18542</v>
      </c>
      <c r="AJ4311">
        <v>18542</v>
      </c>
      <c r="AK4311">
        <v>205</v>
      </c>
      <c r="AL4311">
        <v>1</v>
      </c>
      <c r="AM4311">
        <v>0</v>
      </c>
      <c r="AN4311">
        <v>0</v>
      </c>
      <c r="AO4311">
        <v>18625</v>
      </c>
      <c r="AP4311">
        <v>543</v>
      </c>
      <c r="AQ4311">
        <v>25</v>
      </c>
      <c r="AR4311">
        <v>625</v>
      </c>
      <c r="AS4311">
        <v>313</v>
      </c>
      <c r="AT4311">
        <v>4</v>
      </c>
      <c r="AU4311">
        <v>2</v>
      </c>
      <c r="AV4311">
        <v>17</v>
      </c>
      <c r="AW4311">
        <v>0</v>
      </c>
      <c r="AX4311">
        <v>1</v>
      </c>
      <c r="AY4311">
        <v>0</v>
      </c>
      <c r="AZ4311">
        <v>0</v>
      </c>
      <c r="BA4311">
        <v>4</v>
      </c>
      <c r="BB4311">
        <v>1</v>
      </c>
      <c r="BC4311">
        <v>0</v>
      </c>
      <c r="BD4311">
        <v>6</v>
      </c>
      <c r="BE4311" t="s">
        <v>140</v>
      </c>
      <c r="BF4311">
        <v>1905</v>
      </c>
      <c r="BG4311">
        <v>2032</v>
      </c>
      <c r="BH4311">
        <v>205</v>
      </c>
      <c r="BI4311">
        <v>32</v>
      </c>
      <c r="BJ4311">
        <v>35</v>
      </c>
      <c r="BK4311">
        <v>-1</v>
      </c>
      <c r="BL4311">
        <v>0</v>
      </c>
      <c r="BM4311">
        <v>-3</v>
      </c>
      <c r="BN4311">
        <v>-5</v>
      </c>
      <c r="BO4311">
        <v>-1</v>
      </c>
      <c r="BP4311">
        <v>-9</v>
      </c>
      <c r="BQ4311">
        <v>0</v>
      </c>
      <c r="BR4311">
        <v>-3</v>
      </c>
      <c r="BS4311">
        <v>-1</v>
      </c>
      <c r="BT4311">
        <v>-508</v>
      </c>
      <c r="BU4311">
        <v>-1778</v>
      </c>
      <c r="BV4311">
        <v>-3</v>
      </c>
      <c r="BW4311">
        <v>-375</v>
      </c>
      <c r="BX4311">
        <v>-25</v>
      </c>
      <c r="BY4311">
        <v>-625</v>
      </c>
      <c r="BZ4311" t="s">
        <v>791</v>
      </c>
      <c r="CA4311">
        <v>130</v>
      </c>
      <c r="CB4311">
        <v>60</v>
      </c>
      <c r="CD4311" t="s">
        <v>126</v>
      </c>
      <c r="CH4311">
        <v>60</v>
      </c>
      <c r="CQ4311" t="s">
        <v>126</v>
      </c>
      <c r="CU4311">
        <v>130</v>
      </c>
      <c r="DC4311" t="s">
        <v>122</v>
      </c>
      <c r="DD4311" t="s">
        <v>126</v>
      </c>
      <c r="DE4311" t="s">
        <v>126</v>
      </c>
      <c r="DG4311" s="2"/>
      <c r="DI4311">
        <v>5790</v>
      </c>
      <c r="DK4311">
        <v>4260</v>
      </c>
      <c r="DM4311">
        <v>-1300</v>
      </c>
    </row>
    <row r="4312" spans="1:118" hidden="1" x14ac:dyDescent="0.25">
      <c r="A4312" t="s">
        <v>1229</v>
      </c>
      <c r="B4312" t="s">
        <v>1772</v>
      </c>
      <c r="C4312">
        <v>-4200</v>
      </c>
      <c r="D4312">
        <v>3350</v>
      </c>
      <c r="E4312">
        <v>238095</v>
      </c>
      <c r="F4312">
        <v>3350</v>
      </c>
      <c r="G4312" s="1">
        <v>42406</v>
      </c>
      <c r="H4312" t="s">
        <v>120</v>
      </c>
      <c r="I4312" t="s">
        <v>1329</v>
      </c>
      <c r="J4312" t="s">
        <v>122</v>
      </c>
      <c r="K4312" t="b">
        <v>0</v>
      </c>
      <c r="L4312" t="s">
        <v>123</v>
      </c>
      <c r="M4312" t="s">
        <v>124</v>
      </c>
      <c r="N4312">
        <v>3</v>
      </c>
      <c r="O4312">
        <v>1</v>
      </c>
      <c r="P4312">
        <v>0</v>
      </c>
      <c r="Q4312">
        <v>0</v>
      </c>
      <c r="R4312">
        <v>286</v>
      </c>
      <c r="S4312">
        <v>45</v>
      </c>
      <c r="T4312">
        <v>2</v>
      </c>
      <c r="U4312">
        <v>36</v>
      </c>
      <c r="V4312">
        <v>37</v>
      </c>
      <c r="W4312">
        <v>2</v>
      </c>
      <c r="X4312">
        <v>2</v>
      </c>
      <c r="Y4312">
        <v>15</v>
      </c>
      <c r="Z4312">
        <v>0</v>
      </c>
      <c r="AA4312">
        <v>0</v>
      </c>
      <c r="AB4312">
        <v>0</v>
      </c>
      <c r="AC4312">
        <v>3</v>
      </c>
      <c r="AD4312">
        <v>0</v>
      </c>
      <c r="AE4312">
        <v>0</v>
      </c>
      <c r="AF4312">
        <v>0</v>
      </c>
      <c r="AG4312">
        <v>3</v>
      </c>
      <c r="AH4312" t="s">
        <v>140</v>
      </c>
      <c r="AI4312">
        <v>16256</v>
      </c>
      <c r="AJ4312">
        <v>16256</v>
      </c>
      <c r="AK4312">
        <v>125</v>
      </c>
      <c r="AL4312">
        <v>0</v>
      </c>
      <c r="AM4312">
        <v>4</v>
      </c>
      <c r="AN4312">
        <v>0</v>
      </c>
      <c r="AO4312">
        <v>440</v>
      </c>
      <c r="AP4312">
        <v>36</v>
      </c>
      <c r="AQ4312">
        <v>3333</v>
      </c>
      <c r="AR4312">
        <v>11667</v>
      </c>
      <c r="AS4312">
        <v>234</v>
      </c>
      <c r="AT4312">
        <v>4</v>
      </c>
      <c r="AU4312">
        <v>2</v>
      </c>
      <c r="AV4312">
        <v>30</v>
      </c>
      <c r="AW4312">
        <v>2</v>
      </c>
      <c r="AX4312">
        <v>0</v>
      </c>
      <c r="AY4312">
        <v>0</v>
      </c>
      <c r="AZ4312">
        <v>6</v>
      </c>
      <c r="BA4312">
        <v>3</v>
      </c>
      <c r="BB4312">
        <v>1</v>
      </c>
      <c r="BC4312">
        <v>0</v>
      </c>
      <c r="BD4312">
        <v>10</v>
      </c>
      <c r="BE4312" t="s">
        <v>140</v>
      </c>
      <c r="BF4312">
        <v>16256</v>
      </c>
      <c r="BG4312">
        <v>1651</v>
      </c>
      <c r="BH4312">
        <v>125</v>
      </c>
      <c r="BI4312">
        <v>31</v>
      </c>
      <c r="BJ4312">
        <v>32</v>
      </c>
      <c r="BK4312">
        <v>-1</v>
      </c>
      <c r="BL4312">
        <v>-4</v>
      </c>
      <c r="BM4312">
        <v>-2</v>
      </c>
      <c r="BN4312">
        <v>-7</v>
      </c>
      <c r="BO4312">
        <v>0</v>
      </c>
      <c r="BP4312">
        <v>-15</v>
      </c>
      <c r="BQ4312">
        <v>-2</v>
      </c>
      <c r="BR4312">
        <v>-3</v>
      </c>
      <c r="BS4312">
        <v>-1</v>
      </c>
      <c r="BT4312">
        <v>0</v>
      </c>
      <c r="BU4312">
        <v>-254</v>
      </c>
      <c r="BV4312">
        <v>-1</v>
      </c>
      <c r="BW4312">
        <v>-154</v>
      </c>
      <c r="BX4312">
        <v>-1333</v>
      </c>
      <c r="BY4312">
        <v>24333</v>
      </c>
      <c r="BZ4312" t="s">
        <v>791</v>
      </c>
      <c r="CA4312">
        <v>80</v>
      </c>
      <c r="CB4312">
        <v>10</v>
      </c>
      <c r="CD4312" t="s">
        <v>126</v>
      </c>
      <c r="CN4312">
        <v>10</v>
      </c>
      <c r="CQ4312" t="s">
        <v>126</v>
      </c>
      <c r="DA4312">
        <v>80</v>
      </c>
      <c r="DC4312" t="s">
        <v>122</v>
      </c>
      <c r="DD4312" t="s">
        <v>132</v>
      </c>
      <c r="DE4312" t="s">
        <v>126</v>
      </c>
      <c r="DF4312">
        <v>30</v>
      </c>
      <c r="DG4312" s="2">
        <v>0.20833333333333334</v>
      </c>
      <c r="DH4312">
        <v>9000</v>
      </c>
      <c r="DI4312">
        <v>-1480</v>
      </c>
      <c r="DJ4312">
        <v>5350</v>
      </c>
      <c r="DK4312">
        <v>4300</v>
      </c>
      <c r="DL4312">
        <v>20450</v>
      </c>
      <c r="DM4312">
        <v>8100</v>
      </c>
      <c r="DN4312">
        <v>11250</v>
      </c>
    </row>
    <row r="4313" spans="1:118" hidden="1" x14ac:dyDescent="0.25">
      <c r="A4313" t="s">
        <v>1015</v>
      </c>
      <c r="B4313" t="s">
        <v>1732</v>
      </c>
      <c r="C4313">
        <v>-7000</v>
      </c>
      <c r="D4313">
        <v>5000</v>
      </c>
      <c r="E4313">
        <v>142857</v>
      </c>
      <c r="F4313">
        <v>5000</v>
      </c>
      <c r="G4313" s="1">
        <v>42406</v>
      </c>
      <c r="H4313" t="s">
        <v>120</v>
      </c>
      <c r="I4313" t="s">
        <v>1329</v>
      </c>
      <c r="J4313" t="s">
        <v>122</v>
      </c>
      <c r="K4313" t="b">
        <v>0</v>
      </c>
      <c r="L4313" t="s">
        <v>149</v>
      </c>
      <c r="M4313" t="s">
        <v>124</v>
      </c>
      <c r="N4313">
        <v>3</v>
      </c>
      <c r="O4313">
        <v>0</v>
      </c>
      <c r="P4313">
        <v>0</v>
      </c>
      <c r="Q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 t="s">
        <v>125</v>
      </c>
      <c r="AI4313">
        <v>19304</v>
      </c>
      <c r="AJ4313">
        <v>20574</v>
      </c>
      <c r="AK4313">
        <v>185</v>
      </c>
      <c r="AL4313">
        <v>0</v>
      </c>
      <c r="AM4313">
        <v>1</v>
      </c>
      <c r="AN4313">
        <v>0</v>
      </c>
      <c r="AO4313">
        <v>240</v>
      </c>
      <c r="AP4313">
        <v>82</v>
      </c>
      <c r="AQ4313">
        <v>0</v>
      </c>
      <c r="AR4313">
        <v>30</v>
      </c>
      <c r="AS4313">
        <v>75</v>
      </c>
      <c r="AT4313">
        <v>1</v>
      </c>
      <c r="AU4313">
        <v>0</v>
      </c>
      <c r="AV4313">
        <v>1</v>
      </c>
      <c r="AW4313">
        <v>0</v>
      </c>
      <c r="AX4313">
        <v>0</v>
      </c>
      <c r="AY4313">
        <v>0</v>
      </c>
      <c r="AZ4313">
        <v>0</v>
      </c>
      <c r="BA4313">
        <v>1</v>
      </c>
      <c r="BB4313">
        <v>0</v>
      </c>
      <c r="BC4313">
        <v>0</v>
      </c>
      <c r="BD4313">
        <v>1</v>
      </c>
      <c r="BE4313" t="s">
        <v>125</v>
      </c>
      <c r="BF4313">
        <v>1905</v>
      </c>
      <c r="BG4313">
        <v>19558</v>
      </c>
      <c r="BH4313">
        <v>205</v>
      </c>
      <c r="BI4313">
        <v>28</v>
      </c>
      <c r="BJ4313">
        <v>25</v>
      </c>
      <c r="BK4313">
        <v>0</v>
      </c>
      <c r="BL4313">
        <v>-1</v>
      </c>
      <c r="BM4313">
        <v>-1</v>
      </c>
      <c r="BN4313">
        <v>-1</v>
      </c>
      <c r="BO4313">
        <v>0</v>
      </c>
      <c r="BP4313">
        <v>-1</v>
      </c>
      <c r="BQ4313">
        <v>0</v>
      </c>
      <c r="BR4313">
        <v>-1</v>
      </c>
      <c r="BS4313">
        <v>0</v>
      </c>
      <c r="BT4313">
        <v>254</v>
      </c>
      <c r="BU4313">
        <v>1016</v>
      </c>
      <c r="BV4313">
        <v>3</v>
      </c>
      <c r="BW4313">
        <v>-240</v>
      </c>
      <c r="BX4313">
        <v>0</v>
      </c>
      <c r="BY4313">
        <v>-30</v>
      </c>
      <c r="BZ4313" t="s">
        <v>791</v>
      </c>
      <c r="CD4313" t="s">
        <v>126</v>
      </c>
      <c r="CQ4313" t="s">
        <v>126</v>
      </c>
      <c r="DC4313" t="s">
        <v>146</v>
      </c>
      <c r="DD4313" t="s">
        <v>127</v>
      </c>
      <c r="DE4313" t="s">
        <v>815</v>
      </c>
      <c r="DF4313">
        <v>20</v>
      </c>
      <c r="DG4313" s="2">
        <v>6.1111111111111109E-2</v>
      </c>
      <c r="DH4313">
        <v>3880</v>
      </c>
      <c r="DI4313">
        <v>7180</v>
      </c>
      <c r="DJ4313">
        <v>17500</v>
      </c>
      <c r="DK4313">
        <v>-1110</v>
      </c>
      <c r="DL4313">
        <v>19050</v>
      </c>
      <c r="DM4313">
        <v>1700</v>
      </c>
      <c r="DN4313">
        <v>8000</v>
      </c>
    </row>
    <row r="4314" spans="1:118" x14ac:dyDescent="0.25">
      <c r="A4314" t="s">
        <v>1635</v>
      </c>
      <c r="B4314" t="s">
        <v>1819</v>
      </c>
      <c r="C4314">
        <v>1350</v>
      </c>
      <c r="D4314">
        <v>-1550</v>
      </c>
      <c r="E4314">
        <v>1350</v>
      </c>
      <c r="F4314">
        <v>645161</v>
      </c>
      <c r="G4314" s="1">
        <v>42406</v>
      </c>
      <c r="H4314" t="s">
        <v>120</v>
      </c>
      <c r="I4314" t="s">
        <v>1329</v>
      </c>
      <c r="J4314" t="s">
        <v>122</v>
      </c>
      <c r="K4314" t="b">
        <v>0</v>
      </c>
      <c r="L4314" t="s">
        <v>131</v>
      </c>
      <c r="M4314" t="s">
        <v>124</v>
      </c>
      <c r="N4314">
        <v>3</v>
      </c>
      <c r="O4314">
        <v>1</v>
      </c>
      <c r="P4314">
        <v>0</v>
      </c>
      <c r="Q4314">
        <v>0</v>
      </c>
      <c r="R4314">
        <v>648333</v>
      </c>
      <c r="S4314">
        <v>325</v>
      </c>
      <c r="T4314">
        <v>0</v>
      </c>
      <c r="U4314">
        <v>1667</v>
      </c>
      <c r="V4314">
        <v>83</v>
      </c>
      <c r="W4314">
        <v>2</v>
      </c>
      <c r="X4314">
        <v>3</v>
      </c>
      <c r="Y4314">
        <v>18</v>
      </c>
      <c r="Z4314">
        <v>0</v>
      </c>
      <c r="AA4314">
        <v>0</v>
      </c>
      <c r="AB4314">
        <v>1</v>
      </c>
      <c r="AC4314">
        <v>2</v>
      </c>
      <c r="AD4314">
        <v>0</v>
      </c>
      <c r="AE4314">
        <v>0</v>
      </c>
      <c r="AF4314">
        <v>0</v>
      </c>
      <c r="AG4314">
        <v>3</v>
      </c>
      <c r="AH4314" t="s">
        <v>140</v>
      </c>
      <c r="AI4314">
        <v>1778</v>
      </c>
      <c r="AJ4314">
        <v>1905</v>
      </c>
      <c r="AK4314">
        <v>170</v>
      </c>
      <c r="AL4314">
        <v>2</v>
      </c>
      <c r="AM4314">
        <v>0</v>
      </c>
      <c r="AN4314">
        <v>0</v>
      </c>
      <c r="AO4314">
        <v>198</v>
      </c>
      <c r="AP4314">
        <v>41</v>
      </c>
      <c r="AQ4314">
        <v>8667</v>
      </c>
      <c r="AR4314">
        <v>10</v>
      </c>
      <c r="AS4314">
        <v>236</v>
      </c>
      <c r="AT4314">
        <v>4</v>
      </c>
      <c r="AU4314">
        <v>6</v>
      </c>
      <c r="AV4314">
        <v>30</v>
      </c>
      <c r="AW4314">
        <v>0</v>
      </c>
      <c r="AX4314">
        <v>0</v>
      </c>
      <c r="AY4314">
        <v>1</v>
      </c>
      <c r="AZ4314">
        <v>2</v>
      </c>
      <c r="BA4314">
        <v>4</v>
      </c>
      <c r="BB4314">
        <v>2</v>
      </c>
      <c r="BC4314">
        <v>0</v>
      </c>
      <c r="BD4314">
        <v>9</v>
      </c>
      <c r="BE4314" t="s">
        <v>125</v>
      </c>
      <c r="BF4314">
        <v>18288</v>
      </c>
      <c r="BG4314">
        <v>18796</v>
      </c>
      <c r="BH4314">
        <v>170</v>
      </c>
      <c r="BI4314">
        <v>40</v>
      </c>
      <c r="BJ4314">
        <v>28</v>
      </c>
      <c r="BK4314">
        <v>1</v>
      </c>
      <c r="BL4314">
        <v>0</v>
      </c>
      <c r="BM4314">
        <v>-2</v>
      </c>
      <c r="BN4314">
        <v>-6</v>
      </c>
      <c r="BO4314">
        <v>3</v>
      </c>
      <c r="BP4314">
        <v>-12</v>
      </c>
      <c r="BQ4314">
        <v>0</v>
      </c>
      <c r="BR4314">
        <v>-4</v>
      </c>
      <c r="BS4314">
        <v>-2</v>
      </c>
      <c r="BT4314">
        <v>-508</v>
      </c>
      <c r="BU4314">
        <v>254</v>
      </c>
      <c r="BV4314">
        <v>12</v>
      </c>
      <c r="BW4314">
        <v>450333</v>
      </c>
      <c r="BX4314">
        <v>-8667</v>
      </c>
      <c r="BY4314">
        <v>-8333</v>
      </c>
      <c r="BZ4314" t="s">
        <v>791</v>
      </c>
      <c r="CD4314" t="s">
        <v>126</v>
      </c>
      <c r="CQ4314" t="s">
        <v>126</v>
      </c>
      <c r="DC4314" t="s">
        <v>146</v>
      </c>
      <c r="DD4314" t="s">
        <v>141</v>
      </c>
      <c r="DE4314" t="s">
        <v>192</v>
      </c>
      <c r="DF4314">
        <v>30</v>
      </c>
      <c r="DG4314" s="2">
        <v>0.18402777777777779</v>
      </c>
      <c r="DH4314">
        <v>8650</v>
      </c>
      <c r="DI4314">
        <v>4490</v>
      </c>
      <c r="DJ4314">
        <v>2150</v>
      </c>
      <c r="DK4314">
        <v>3000</v>
      </c>
      <c r="DL4314">
        <v>11700</v>
      </c>
      <c r="DM4314">
        <v>5840</v>
      </c>
      <c r="DN4314">
        <v>2400</v>
      </c>
    </row>
    <row r="4315" spans="1:118" hidden="1" x14ac:dyDescent="0.25">
      <c r="A4315" t="s">
        <v>1639</v>
      </c>
      <c r="B4315" t="s">
        <v>1886</v>
      </c>
      <c r="C4315">
        <v>-1300</v>
      </c>
      <c r="D4315">
        <v>1100</v>
      </c>
      <c r="E4315">
        <v>769231</v>
      </c>
      <c r="F4315">
        <v>1100</v>
      </c>
      <c r="G4315" s="1">
        <v>42406</v>
      </c>
      <c r="H4315" t="s">
        <v>120</v>
      </c>
      <c r="I4315" t="s">
        <v>1329</v>
      </c>
      <c r="J4315" t="s">
        <v>122</v>
      </c>
      <c r="K4315" t="b">
        <v>0</v>
      </c>
      <c r="L4315" t="s">
        <v>167</v>
      </c>
      <c r="M4315" t="s">
        <v>124</v>
      </c>
      <c r="N4315">
        <v>3</v>
      </c>
      <c r="O4315">
        <v>2</v>
      </c>
      <c r="P4315">
        <v>0</v>
      </c>
      <c r="Q4315">
        <v>0</v>
      </c>
      <c r="R4315">
        <v>260</v>
      </c>
      <c r="S4315">
        <v>462</v>
      </c>
      <c r="T4315">
        <v>0</v>
      </c>
      <c r="U4315">
        <v>0</v>
      </c>
      <c r="V4315">
        <v>0</v>
      </c>
      <c r="W4315">
        <v>2</v>
      </c>
      <c r="X4315">
        <v>3</v>
      </c>
      <c r="Y4315">
        <v>10</v>
      </c>
      <c r="Z4315">
        <v>0</v>
      </c>
      <c r="AA4315">
        <v>0</v>
      </c>
      <c r="AB4315">
        <v>0</v>
      </c>
      <c r="AC4315">
        <v>1</v>
      </c>
      <c r="AD4315">
        <v>1</v>
      </c>
      <c r="AE4315">
        <v>0</v>
      </c>
      <c r="AF4315">
        <v>0</v>
      </c>
      <c r="AG4315">
        <v>2</v>
      </c>
      <c r="AH4315" t="s">
        <v>125</v>
      </c>
      <c r="AI4315">
        <v>1778</v>
      </c>
      <c r="AJ4315">
        <v>18288</v>
      </c>
      <c r="AK4315">
        <v>155</v>
      </c>
      <c r="AL4315">
        <v>6</v>
      </c>
      <c r="AM4315">
        <v>0</v>
      </c>
      <c r="AN4315">
        <v>0</v>
      </c>
      <c r="AO4315">
        <v>294615</v>
      </c>
      <c r="AP4315">
        <v>498</v>
      </c>
      <c r="AQ4315">
        <v>3077</v>
      </c>
      <c r="AR4315">
        <v>20769</v>
      </c>
      <c r="AS4315">
        <v>446</v>
      </c>
      <c r="AT4315">
        <v>2</v>
      </c>
      <c r="AU4315">
        <v>8</v>
      </c>
      <c r="AV4315">
        <v>33</v>
      </c>
      <c r="AW4315">
        <v>0</v>
      </c>
      <c r="AX4315">
        <v>0</v>
      </c>
      <c r="AY4315">
        <v>1</v>
      </c>
      <c r="AZ4315">
        <v>2</v>
      </c>
      <c r="BA4315">
        <v>1</v>
      </c>
      <c r="BB4315">
        <v>1</v>
      </c>
      <c r="BC4315">
        <v>0</v>
      </c>
      <c r="BD4315">
        <v>5</v>
      </c>
      <c r="BE4315" t="s">
        <v>125</v>
      </c>
      <c r="BF4315">
        <v>1778</v>
      </c>
      <c r="BG4315">
        <v>18288</v>
      </c>
      <c r="BH4315">
        <v>170</v>
      </c>
      <c r="BI4315">
        <v>35</v>
      </c>
      <c r="BJ4315">
        <v>33</v>
      </c>
      <c r="BK4315">
        <v>4</v>
      </c>
      <c r="BL4315">
        <v>0</v>
      </c>
      <c r="BM4315">
        <v>0</v>
      </c>
      <c r="BN4315">
        <v>-3</v>
      </c>
      <c r="BO4315">
        <v>5</v>
      </c>
      <c r="BP4315">
        <v>-23</v>
      </c>
      <c r="BQ4315">
        <v>0</v>
      </c>
      <c r="BR4315">
        <v>0</v>
      </c>
      <c r="BS4315">
        <v>-1</v>
      </c>
      <c r="BT4315">
        <v>0</v>
      </c>
      <c r="BU4315">
        <v>0</v>
      </c>
      <c r="BV4315">
        <v>2</v>
      </c>
      <c r="BW4315">
        <v>-34615</v>
      </c>
      <c r="BX4315">
        <v>-3077</v>
      </c>
      <c r="BY4315">
        <v>-20769</v>
      </c>
      <c r="BZ4315" t="s">
        <v>791</v>
      </c>
      <c r="CD4315" t="s">
        <v>126</v>
      </c>
      <c r="CQ4315" t="s">
        <v>126</v>
      </c>
      <c r="DC4315" t="s">
        <v>146</v>
      </c>
      <c r="DD4315" t="s">
        <v>132</v>
      </c>
      <c r="DE4315" t="s">
        <v>126</v>
      </c>
      <c r="DF4315">
        <v>30</v>
      </c>
      <c r="DG4315" s="2">
        <v>0.20833333333333334</v>
      </c>
      <c r="DH4315">
        <v>9000</v>
      </c>
      <c r="DI4315">
        <v>3030</v>
      </c>
      <c r="DJ4315">
        <v>3250</v>
      </c>
      <c r="DK4315">
        <v>2750</v>
      </c>
      <c r="DL4315">
        <v>13750</v>
      </c>
      <c r="DM4315">
        <v>5540</v>
      </c>
      <c r="DN4315">
        <v>3000</v>
      </c>
    </row>
    <row r="4316" spans="1:118" x14ac:dyDescent="0.25">
      <c r="A4316" t="s">
        <v>685</v>
      </c>
      <c r="B4316" t="s">
        <v>1709</v>
      </c>
      <c r="C4316">
        <v>-1050</v>
      </c>
      <c r="D4316">
        <v>-1150</v>
      </c>
      <c r="E4316">
        <v>952381</v>
      </c>
      <c r="F4316">
        <v>869565</v>
      </c>
      <c r="G4316" s="1">
        <v>42406</v>
      </c>
      <c r="H4316" t="s">
        <v>120</v>
      </c>
      <c r="I4316" t="s">
        <v>1329</v>
      </c>
      <c r="J4316" t="s">
        <v>122</v>
      </c>
      <c r="K4316" t="b">
        <v>0</v>
      </c>
      <c r="L4316" t="s">
        <v>135</v>
      </c>
      <c r="M4316" t="s">
        <v>124</v>
      </c>
      <c r="N4316">
        <v>3</v>
      </c>
      <c r="O4316">
        <v>0</v>
      </c>
      <c r="P4316">
        <v>0</v>
      </c>
      <c r="Q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 t="s">
        <v>125</v>
      </c>
      <c r="AI4316">
        <v>18542</v>
      </c>
      <c r="AJ4316">
        <v>1905</v>
      </c>
      <c r="AK4316">
        <v>241</v>
      </c>
      <c r="AL4316">
        <v>0</v>
      </c>
      <c r="AM4316">
        <v>1</v>
      </c>
      <c r="AN4316">
        <v>0</v>
      </c>
      <c r="AO4316">
        <v>215</v>
      </c>
      <c r="AP4316">
        <v>622</v>
      </c>
      <c r="AQ4316">
        <v>0</v>
      </c>
      <c r="AR4316">
        <v>3333</v>
      </c>
      <c r="AS4316">
        <v>25</v>
      </c>
      <c r="AT4316">
        <v>2</v>
      </c>
      <c r="AU4316">
        <v>2</v>
      </c>
      <c r="AV4316">
        <v>10</v>
      </c>
      <c r="AW4316">
        <v>0</v>
      </c>
      <c r="AX4316">
        <v>0</v>
      </c>
      <c r="AY4316">
        <v>0</v>
      </c>
      <c r="AZ4316">
        <v>0</v>
      </c>
      <c r="BA4316">
        <v>4</v>
      </c>
      <c r="BB4316">
        <v>0</v>
      </c>
      <c r="BC4316">
        <v>0</v>
      </c>
      <c r="BD4316">
        <v>4</v>
      </c>
      <c r="BE4316" t="s">
        <v>125</v>
      </c>
      <c r="BF4316">
        <v>1905</v>
      </c>
      <c r="BG4316">
        <v>20066</v>
      </c>
      <c r="BH4316">
        <v>260</v>
      </c>
      <c r="BI4316">
        <v>30</v>
      </c>
      <c r="BJ4316">
        <v>35</v>
      </c>
      <c r="BK4316">
        <v>0</v>
      </c>
      <c r="BL4316">
        <v>-1</v>
      </c>
      <c r="BM4316">
        <v>-2</v>
      </c>
      <c r="BN4316">
        <v>-4</v>
      </c>
      <c r="BO4316">
        <v>2</v>
      </c>
      <c r="BP4316">
        <v>-10</v>
      </c>
      <c r="BQ4316">
        <v>0</v>
      </c>
      <c r="BR4316">
        <v>-4</v>
      </c>
      <c r="BS4316">
        <v>0</v>
      </c>
      <c r="BT4316">
        <v>-508</v>
      </c>
      <c r="BU4316">
        <v>-1016</v>
      </c>
      <c r="BV4316">
        <v>-5</v>
      </c>
      <c r="BW4316">
        <v>-215</v>
      </c>
      <c r="BX4316">
        <v>0</v>
      </c>
      <c r="BY4316">
        <v>-3333</v>
      </c>
      <c r="BZ4316" t="s">
        <v>791</v>
      </c>
      <c r="CD4316" t="s">
        <v>126</v>
      </c>
      <c r="CQ4316" t="s">
        <v>126</v>
      </c>
      <c r="DC4316" t="s">
        <v>146</v>
      </c>
      <c r="DD4316" t="s">
        <v>141</v>
      </c>
      <c r="DE4316" t="s">
        <v>171</v>
      </c>
      <c r="DF4316">
        <v>10</v>
      </c>
      <c r="DG4316" s="2">
        <v>9.5138888888888884E-2</v>
      </c>
      <c r="DH4316">
        <v>1370</v>
      </c>
      <c r="DI4316">
        <v>6850</v>
      </c>
      <c r="DJ4316">
        <v>4500</v>
      </c>
      <c r="DK4316">
        <v>10350</v>
      </c>
      <c r="DL4316">
        <v>3500</v>
      </c>
      <c r="DM4316">
        <v>1600</v>
      </c>
      <c r="DN4316">
        <v>3300</v>
      </c>
    </row>
    <row r="4317" spans="1:118" hidden="1" x14ac:dyDescent="0.25">
      <c r="A4317" t="s">
        <v>1319</v>
      </c>
      <c r="B4317" t="s">
        <v>1591</v>
      </c>
      <c r="C4317">
        <v>-1850</v>
      </c>
      <c r="D4317">
        <v>1600</v>
      </c>
      <c r="E4317">
        <v>540541</v>
      </c>
      <c r="F4317">
        <v>1600</v>
      </c>
      <c r="G4317" s="1">
        <v>42406</v>
      </c>
      <c r="H4317" t="s">
        <v>120</v>
      </c>
      <c r="I4317" t="s">
        <v>1329</v>
      </c>
      <c r="J4317" t="s">
        <v>145</v>
      </c>
      <c r="K4317" t="b">
        <v>0</v>
      </c>
      <c r="L4317" t="s">
        <v>123</v>
      </c>
      <c r="M4317" t="s">
        <v>124</v>
      </c>
      <c r="N4317">
        <v>3</v>
      </c>
      <c r="O4317">
        <v>0</v>
      </c>
      <c r="P4317">
        <v>1</v>
      </c>
      <c r="Q4317">
        <v>0</v>
      </c>
      <c r="R4317">
        <v>378</v>
      </c>
      <c r="S4317">
        <v>634</v>
      </c>
      <c r="T4317">
        <v>6</v>
      </c>
      <c r="U4317">
        <v>34</v>
      </c>
      <c r="V4317">
        <v>676</v>
      </c>
      <c r="W4317">
        <v>2</v>
      </c>
      <c r="X4317">
        <v>2</v>
      </c>
      <c r="Y4317">
        <v>12</v>
      </c>
      <c r="Z4317">
        <v>0</v>
      </c>
      <c r="AA4317">
        <v>0</v>
      </c>
      <c r="AB4317">
        <v>0</v>
      </c>
      <c r="AC4317">
        <v>2</v>
      </c>
      <c r="AD4317">
        <v>1</v>
      </c>
      <c r="AE4317">
        <v>0</v>
      </c>
      <c r="AF4317">
        <v>0</v>
      </c>
      <c r="AG4317">
        <v>3</v>
      </c>
      <c r="AH4317" t="s">
        <v>140</v>
      </c>
      <c r="AI4317">
        <v>17018</v>
      </c>
      <c r="AJ4317">
        <v>16764</v>
      </c>
      <c r="AK4317">
        <v>125</v>
      </c>
      <c r="AL4317">
        <v>0</v>
      </c>
      <c r="AM4317">
        <v>3</v>
      </c>
      <c r="AN4317">
        <v>0</v>
      </c>
      <c r="AO4317">
        <v>1475</v>
      </c>
      <c r="AP4317">
        <v>565</v>
      </c>
      <c r="AQ4317">
        <v>25</v>
      </c>
      <c r="AR4317">
        <v>35</v>
      </c>
      <c r="AS4317">
        <v>863</v>
      </c>
      <c r="AT4317">
        <v>3</v>
      </c>
      <c r="AU4317">
        <v>1</v>
      </c>
      <c r="AV4317">
        <v>10</v>
      </c>
      <c r="AW4317">
        <v>0</v>
      </c>
      <c r="AX4317">
        <v>0</v>
      </c>
      <c r="AY4317">
        <v>0</v>
      </c>
      <c r="AZ4317">
        <v>1</v>
      </c>
      <c r="BA4317">
        <v>0</v>
      </c>
      <c r="BB4317">
        <v>2</v>
      </c>
      <c r="BC4317">
        <v>0</v>
      </c>
      <c r="BD4317">
        <v>3</v>
      </c>
      <c r="BE4317" t="s">
        <v>125</v>
      </c>
      <c r="BF4317">
        <v>16256</v>
      </c>
      <c r="BG4317">
        <v>16002</v>
      </c>
      <c r="BH4317">
        <v>135</v>
      </c>
      <c r="BI4317">
        <v>22</v>
      </c>
      <c r="BJ4317">
        <v>23</v>
      </c>
      <c r="BK4317">
        <v>0</v>
      </c>
      <c r="BL4317">
        <v>-2</v>
      </c>
      <c r="BM4317">
        <v>-1</v>
      </c>
      <c r="BN4317">
        <v>0</v>
      </c>
      <c r="BO4317">
        <v>-1</v>
      </c>
      <c r="BP4317">
        <v>2</v>
      </c>
      <c r="BQ4317">
        <v>0</v>
      </c>
      <c r="BR4317">
        <v>1</v>
      </c>
      <c r="BS4317">
        <v>-2</v>
      </c>
      <c r="BT4317">
        <v>762</v>
      </c>
      <c r="BU4317">
        <v>762</v>
      </c>
      <c r="BV4317">
        <v>-1</v>
      </c>
      <c r="BW4317">
        <v>2305</v>
      </c>
      <c r="BX4317">
        <v>-19</v>
      </c>
      <c r="BY4317">
        <v>-1</v>
      </c>
      <c r="BZ4317" t="s">
        <v>791</v>
      </c>
      <c r="CB4317">
        <v>120</v>
      </c>
      <c r="CD4317" t="s">
        <v>126</v>
      </c>
      <c r="CN4317">
        <v>120</v>
      </c>
      <c r="CQ4317" t="s">
        <v>126</v>
      </c>
      <c r="DC4317" t="s">
        <v>122</v>
      </c>
      <c r="DD4317" t="s">
        <v>132</v>
      </c>
      <c r="DE4317" t="s">
        <v>126</v>
      </c>
      <c r="DF4317">
        <v>30</v>
      </c>
      <c r="DG4317" s="2">
        <v>0.20833333333333334</v>
      </c>
      <c r="DH4317">
        <v>9000</v>
      </c>
      <c r="DI4317">
        <v>1810</v>
      </c>
      <c r="DJ4317">
        <v>3200</v>
      </c>
      <c r="DK4317">
        <v>2100</v>
      </c>
      <c r="DL4317">
        <v>22550</v>
      </c>
      <c r="DM4317">
        <v>9910</v>
      </c>
      <c r="DN4317">
        <v>9500</v>
      </c>
    </row>
    <row r="4318" spans="1:118" x14ac:dyDescent="0.25">
      <c r="A4318" t="s">
        <v>1887</v>
      </c>
      <c r="B4318" t="s">
        <v>1620</v>
      </c>
      <c r="C4318">
        <v>-3500</v>
      </c>
      <c r="D4318">
        <v>2900</v>
      </c>
      <c r="E4318">
        <v>285714</v>
      </c>
      <c r="F4318">
        <v>2900</v>
      </c>
      <c r="G4318" s="1">
        <v>42406</v>
      </c>
      <c r="H4318" t="s">
        <v>120</v>
      </c>
      <c r="I4318" t="s">
        <v>1329</v>
      </c>
      <c r="J4318" t="s">
        <v>145</v>
      </c>
      <c r="K4318" t="b">
        <v>0</v>
      </c>
      <c r="L4318" t="s">
        <v>139</v>
      </c>
      <c r="M4318" t="s">
        <v>124</v>
      </c>
      <c r="N4318">
        <v>3</v>
      </c>
      <c r="O4318">
        <v>0</v>
      </c>
      <c r="P4318">
        <v>1</v>
      </c>
      <c r="Q4318">
        <v>0</v>
      </c>
      <c r="R4318">
        <v>150</v>
      </c>
      <c r="S4318">
        <v>37</v>
      </c>
      <c r="T4318">
        <v>0</v>
      </c>
      <c r="U4318">
        <v>20</v>
      </c>
      <c r="V4318">
        <v>66</v>
      </c>
      <c r="W4318">
        <v>1</v>
      </c>
      <c r="X4318">
        <v>0</v>
      </c>
      <c r="Y4318">
        <v>3</v>
      </c>
      <c r="Z4318">
        <v>0</v>
      </c>
      <c r="AA4318">
        <v>0</v>
      </c>
      <c r="AB4318">
        <v>0</v>
      </c>
      <c r="AC4318">
        <v>1</v>
      </c>
      <c r="AD4318">
        <v>0</v>
      </c>
      <c r="AE4318">
        <v>0</v>
      </c>
      <c r="AF4318">
        <v>0</v>
      </c>
      <c r="AG4318">
        <v>1</v>
      </c>
      <c r="AH4318" t="s">
        <v>125</v>
      </c>
      <c r="AI4318">
        <v>17272</v>
      </c>
      <c r="AJ4318">
        <v>17526</v>
      </c>
      <c r="AK4318">
        <v>145</v>
      </c>
      <c r="AL4318">
        <v>0</v>
      </c>
      <c r="AM4318">
        <v>2</v>
      </c>
      <c r="AN4318">
        <v>0</v>
      </c>
      <c r="AO4318">
        <v>330</v>
      </c>
      <c r="AP4318">
        <v>467</v>
      </c>
      <c r="AQ4318">
        <v>10</v>
      </c>
      <c r="AR4318">
        <v>16667</v>
      </c>
      <c r="AS4318">
        <v>187</v>
      </c>
      <c r="AT4318">
        <v>2</v>
      </c>
      <c r="AU4318">
        <v>1</v>
      </c>
      <c r="AV4318">
        <v>7</v>
      </c>
      <c r="AW4318">
        <v>0</v>
      </c>
      <c r="AX4318">
        <v>1</v>
      </c>
      <c r="AY4318">
        <v>0</v>
      </c>
      <c r="AZ4318">
        <v>1</v>
      </c>
      <c r="BA4318">
        <v>0</v>
      </c>
      <c r="BB4318">
        <v>0</v>
      </c>
      <c r="BC4318">
        <v>0</v>
      </c>
      <c r="BD4318">
        <v>2</v>
      </c>
      <c r="BE4318" t="s">
        <v>125</v>
      </c>
      <c r="BF4318">
        <v>17526</v>
      </c>
      <c r="BG4318">
        <v>17526</v>
      </c>
      <c r="BH4318">
        <v>145</v>
      </c>
      <c r="BI4318">
        <v>31</v>
      </c>
      <c r="BJ4318">
        <v>24</v>
      </c>
      <c r="BK4318">
        <v>0</v>
      </c>
      <c r="BL4318">
        <v>-1</v>
      </c>
      <c r="BM4318">
        <v>-1</v>
      </c>
      <c r="BN4318">
        <v>-1</v>
      </c>
      <c r="BO4318">
        <v>1</v>
      </c>
      <c r="BP4318">
        <v>-4</v>
      </c>
      <c r="BQ4318">
        <v>0</v>
      </c>
      <c r="BR4318">
        <v>0</v>
      </c>
      <c r="BS4318">
        <v>0</v>
      </c>
      <c r="BT4318">
        <v>-254</v>
      </c>
      <c r="BU4318">
        <v>0</v>
      </c>
      <c r="BV4318">
        <v>7</v>
      </c>
      <c r="BW4318">
        <v>-180</v>
      </c>
      <c r="BX4318">
        <v>-10</v>
      </c>
      <c r="BY4318">
        <v>3333</v>
      </c>
      <c r="BZ4318" t="s">
        <v>791</v>
      </c>
      <c r="CD4318" t="s">
        <v>126</v>
      </c>
      <c r="CQ4318" t="s">
        <v>126</v>
      </c>
      <c r="DC4318" t="s">
        <v>146</v>
      </c>
      <c r="DD4318" t="s">
        <v>141</v>
      </c>
      <c r="DE4318" t="s">
        <v>767</v>
      </c>
      <c r="DF4318">
        <v>20</v>
      </c>
      <c r="DG4318" s="2">
        <v>1.5972222222222221E-2</v>
      </c>
      <c r="DH4318">
        <v>3230</v>
      </c>
      <c r="DI4318">
        <v>2570</v>
      </c>
      <c r="DJ4318">
        <v>4400</v>
      </c>
      <c r="DK4318">
        <v>1200</v>
      </c>
      <c r="DL4318">
        <v>19200</v>
      </c>
      <c r="DM4318">
        <v>6080</v>
      </c>
      <c r="DN4318">
        <v>11750</v>
      </c>
    </row>
    <row r="4319" spans="1:118" hidden="1" x14ac:dyDescent="0.25">
      <c r="A4319" t="s">
        <v>229</v>
      </c>
      <c r="B4319" t="s">
        <v>1018</v>
      </c>
      <c r="C4319">
        <v>-5250</v>
      </c>
      <c r="D4319">
        <v>4500</v>
      </c>
      <c r="E4319">
        <v>190476</v>
      </c>
      <c r="F4319">
        <v>4500</v>
      </c>
      <c r="G4319" s="1">
        <v>42406</v>
      </c>
      <c r="H4319" t="s">
        <v>120</v>
      </c>
      <c r="I4319" t="s">
        <v>1329</v>
      </c>
      <c r="J4319" t="s">
        <v>122</v>
      </c>
      <c r="K4319" t="b">
        <v>0</v>
      </c>
      <c r="L4319" t="s">
        <v>131</v>
      </c>
      <c r="M4319" t="s">
        <v>124</v>
      </c>
      <c r="N4319">
        <v>3</v>
      </c>
      <c r="O4319">
        <v>0</v>
      </c>
      <c r="P4319">
        <v>0</v>
      </c>
      <c r="Q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 t="s">
        <v>125</v>
      </c>
      <c r="AI4319">
        <v>18796</v>
      </c>
      <c r="AJ4319">
        <v>1880</v>
      </c>
      <c r="AK4319">
        <v>170</v>
      </c>
      <c r="AL4319">
        <v>0</v>
      </c>
      <c r="AM4319">
        <v>0</v>
      </c>
      <c r="AN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 t="s">
        <v>177</v>
      </c>
      <c r="BF4319">
        <v>18796</v>
      </c>
      <c r="BG4319">
        <v>18796</v>
      </c>
      <c r="BH4319">
        <v>170</v>
      </c>
      <c r="BI4319">
        <v>24</v>
      </c>
      <c r="BJ4319">
        <v>3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4</v>
      </c>
      <c r="BV4319">
        <v>-6</v>
      </c>
      <c r="BW4319">
        <v>0</v>
      </c>
      <c r="BX4319">
        <v>0</v>
      </c>
      <c r="BY4319">
        <v>0</v>
      </c>
      <c r="BZ4319" t="s">
        <v>791</v>
      </c>
      <c r="CD4319" t="s">
        <v>126</v>
      </c>
      <c r="CQ4319" t="s">
        <v>126</v>
      </c>
      <c r="DC4319" t="s">
        <v>146</v>
      </c>
      <c r="DD4319" t="s">
        <v>127</v>
      </c>
      <c r="DE4319" t="s">
        <v>128</v>
      </c>
      <c r="DF4319">
        <v>10</v>
      </c>
      <c r="DG4319" s="2">
        <v>3.125E-2</v>
      </c>
      <c r="DH4319">
        <v>450</v>
      </c>
      <c r="DI4319">
        <v>5430</v>
      </c>
      <c r="DJ4319">
        <v>9500</v>
      </c>
      <c r="DK4319">
        <v>-1250</v>
      </c>
      <c r="DL4319">
        <v>17200</v>
      </c>
      <c r="DM4319">
        <v>3320</v>
      </c>
      <c r="DN4319">
        <v>8500</v>
      </c>
    </row>
    <row r="4320" spans="1:118" hidden="1" x14ac:dyDescent="0.25">
      <c r="A4320" t="s">
        <v>1551</v>
      </c>
      <c r="B4320" t="s">
        <v>1383</v>
      </c>
      <c r="C4320">
        <v>-1350</v>
      </c>
      <c r="D4320">
        <v>1150</v>
      </c>
      <c r="E4320">
        <v>740741</v>
      </c>
      <c r="F4320">
        <v>1150</v>
      </c>
      <c r="G4320" s="1">
        <v>42406</v>
      </c>
      <c r="H4320" t="s">
        <v>120</v>
      </c>
      <c r="I4320" t="s">
        <v>1329</v>
      </c>
      <c r="J4320" t="s">
        <v>145</v>
      </c>
      <c r="K4320" t="b">
        <v>0</v>
      </c>
      <c r="L4320" t="s">
        <v>139</v>
      </c>
      <c r="M4320" t="s">
        <v>124</v>
      </c>
      <c r="N4320">
        <v>3</v>
      </c>
      <c r="O4320">
        <v>2</v>
      </c>
      <c r="P4320">
        <v>0</v>
      </c>
      <c r="Q4320">
        <v>0</v>
      </c>
      <c r="R4320">
        <v>400</v>
      </c>
      <c r="S4320">
        <v>423</v>
      </c>
      <c r="T4320">
        <v>3333</v>
      </c>
      <c r="U4320">
        <v>3333</v>
      </c>
      <c r="V4320">
        <v>11</v>
      </c>
      <c r="W4320">
        <v>1</v>
      </c>
      <c r="X4320">
        <v>2</v>
      </c>
      <c r="Y4320">
        <v>7</v>
      </c>
      <c r="Z4320">
        <v>0</v>
      </c>
      <c r="AA4320">
        <v>0</v>
      </c>
      <c r="AB4320">
        <v>0</v>
      </c>
      <c r="AC4320">
        <v>0</v>
      </c>
      <c r="AD4320">
        <v>1</v>
      </c>
      <c r="AE4320">
        <v>0</v>
      </c>
      <c r="AF4320">
        <v>0</v>
      </c>
      <c r="AG4320">
        <v>1</v>
      </c>
      <c r="AH4320" t="s">
        <v>140</v>
      </c>
      <c r="AI4320">
        <v>18288</v>
      </c>
      <c r="AJ4320">
        <v>18034</v>
      </c>
      <c r="AK4320">
        <v>155</v>
      </c>
      <c r="AL4320">
        <v>1</v>
      </c>
      <c r="AM4320">
        <v>0</v>
      </c>
      <c r="AN4320">
        <v>0</v>
      </c>
      <c r="AO4320">
        <v>20</v>
      </c>
      <c r="AP4320">
        <v>18</v>
      </c>
      <c r="AQ4320">
        <v>0</v>
      </c>
      <c r="AR4320">
        <v>0</v>
      </c>
      <c r="AS4320">
        <v>0</v>
      </c>
      <c r="AT4320">
        <v>0</v>
      </c>
      <c r="AU4320">
        <v>1</v>
      </c>
      <c r="AV4320">
        <v>3</v>
      </c>
      <c r="AW4320">
        <v>1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 t="s">
        <v>140</v>
      </c>
      <c r="BF4320">
        <v>17526</v>
      </c>
      <c r="BG4320">
        <v>1651</v>
      </c>
      <c r="BH4320">
        <v>145</v>
      </c>
      <c r="BI4320">
        <v>29</v>
      </c>
      <c r="BJ4320">
        <v>27</v>
      </c>
      <c r="BK4320">
        <v>-1</v>
      </c>
      <c r="BL4320">
        <v>0</v>
      </c>
      <c r="BM4320">
        <v>1</v>
      </c>
      <c r="BN4320">
        <v>1</v>
      </c>
      <c r="BO4320">
        <v>-1</v>
      </c>
      <c r="BP4320">
        <v>4</v>
      </c>
      <c r="BQ4320">
        <v>-1</v>
      </c>
      <c r="BR4320">
        <v>1</v>
      </c>
      <c r="BS4320">
        <v>0</v>
      </c>
      <c r="BT4320">
        <v>762</v>
      </c>
      <c r="BU4320">
        <v>1524</v>
      </c>
      <c r="BV4320">
        <v>2</v>
      </c>
      <c r="BW4320">
        <v>380</v>
      </c>
      <c r="BX4320">
        <v>3333</v>
      </c>
      <c r="BY4320">
        <v>3333</v>
      </c>
      <c r="BZ4320" t="s">
        <v>791</v>
      </c>
      <c r="CD4320" t="s">
        <v>126</v>
      </c>
      <c r="CQ4320" t="s">
        <v>126</v>
      </c>
      <c r="DC4320" t="s">
        <v>146</v>
      </c>
      <c r="DD4320" t="s">
        <v>132</v>
      </c>
      <c r="DE4320" t="s">
        <v>126</v>
      </c>
      <c r="DF4320">
        <v>30</v>
      </c>
      <c r="DG4320" s="2">
        <v>0.20833333333333334</v>
      </c>
      <c r="DH4320">
        <v>9000</v>
      </c>
      <c r="DI4320">
        <v>3090</v>
      </c>
      <c r="DJ4320">
        <v>4270</v>
      </c>
      <c r="DK4320">
        <v>13000</v>
      </c>
      <c r="DL4320">
        <v>5760</v>
      </c>
      <c r="DM4320">
        <v>1800</v>
      </c>
      <c r="DN4320">
        <v>3700</v>
      </c>
    </row>
    <row r="4321" spans="1:118" x14ac:dyDescent="0.25">
      <c r="A4321" t="s">
        <v>1744</v>
      </c>
      <c r="B4321" t="s">
        <v>1788</v>
      </c>
      <c r="C4321">
        <v>-2500</v>
      </c>
      <c r="D4321">
        <v>2100</v>
      </c>
      <c r="E4321">
        <v>400</v>
      </c>
      <c r="F4321">
        <v>2100</v>
      </c>
      <c r="G4321" s="1">
        <v>42399</v>
      </c>
      <c r="H4321" t="s">
        <v>661</v>
      </c>
      <c r="I4321" t="s">
        <v>1329</v>
      </c>
      <c r="J4321" t="s">
        <v>122</v>
      </c>
      <c r="K4321" t="b">
        <v>0</v>
      </c>
      <c r="L4321" t="s">
        <v>149</v>
      </c>
      <c r="M4321" t="s">
        <v>124</v>
      </c>
      <c r="N4321">
        <v>5</v>
      </c>
      <c r="O4321">
        <v>0</v>
      </c>
      <c r="P4321">
        <v>5</v>
      </c>
      <c r="Q4321">
        <v>0</v>
      </c>
      <c r="R4321">
        <v>281176</v>
      </c>
      <c r="S4321">
        <v>393</v>
      </c>
      <c r="T4321">
        <v>2941</v>
      </c>
      <c r="U4321">
        <v>24118</v>
      </c>
      <c r="V4321">
        <v>287</v>
      </c>
      <c r="W4321">
        <v>5</v>
      </c>
      <c r="X4321">
        <v>4</v>
      </c>
      <c r="Y4321">
        <v>41</v>
      </c>
      <c r="Z4321">
        <v>1</v>
      </c>
      <c r="AA4321">
        <v>0</v>
      </c>
      <c r="AB4321">
        <v>1</v>
      </c>
      <c r="AC4321">
        <v>8</v>
      </c>
      <c r="AD4321">
        <v>3</v>
      </c>
      <c r="AE4321">
        <v>1</v>
      </c>
      <c r="AF4321">
        <v>0</v>
      </c>
      <c r="AG4321">
        <v>13</v>
      </c>
      <c r="AH4321" t="s">
        <v>125</v>
      </c>
      <c r="AI4321">
        <v>18796</v>
      </c>
      <c r="AJ4321">
        <v>18796</v>
      </c>
      <c r="AK4321">
        <v>205</v>
      </c>
      <c r="AL4321">
        <v>0</v>
      </c>
      <c r="AM4321">
        <v>1</v>
      </c>
      <c r="AN4321">
        <v>0</v>
      </c>
      <c r="AO4321">
        <v>215</v>
      </c>
      <c r="AP4321">
        <v>486</v>
      </c>
      <c r="AQ4321">
        <v>3125</v>
      </c>
      <c r="AR4321">
        <v>1125</v>
      </c>
      <c r="AS4321">
        <v>305</v>
      </c>
      <c r="AT4321">
        <v>3</v>
      </c>
      <c r="AU4321">
        <v>5</v>
      </c>
      <c r="AV4321">
        <v>29</v>
      </c>
      <c r="AW4321">
        <v>1</v>
      </c>
      <c r="AX4321">
        <v>0</v>
      </c>
      <c r="AY4321">
        <v>0</v>
      </c>
      <c r="AZ4321">
        <v>2</v>
      </c>
      <c r="BA4321">
        <v>9</v>
      </c>
      <c r="BB4321">
        <v>0</v>
      </c>
      <c r="BC4321">
        <v>0</v>
      </c>
      <c r="BD4321">
        <v>11</v>
      </c>
      <c r="BE4321" t="s">
        <v>125</v>
      </c>
      <c r="BF4321">
        <v>18796</v>
      </c>
      <c r="BG4321">
        <v>19812</v>
      </c>
      <c r="BH4321">
        <v>205</v>
      </c>
      <c r="BI4321">
        <v>31</v>
      </c>
      <c r="BJ4321">
        <v>32</v>
      </c>
      <c r="BK4321">
        <v>0</v>
      </c>
      <c r="BL4321">
        <v>4</v>
      </c>
      <c r="BM4321">
        <v>2</v>
      </c>
      <c r="BN4321">
        <v>2</v>
      </c>
      <c r="BO4321">
        <v>1</v>
      </c>
      <c r="BP4321">
        <v>12</v>
      </c>
      <c r="BQ4321">
        <v>0</v>
      </c>
      <c r="BR4321">
        <v>-6</v>
      </c>
      <c r="BS4321">
        <v>1</v>
      </c>
      <c r="BT4321">
        <v>0</v>
      </c>
      <c r="BU4321">
        <v>-1016</v>
      </c>
      <c r="BV4321">
        <v>-1</v>
      </c>
      <c r="BW4321">
        <v>66176</v>
      </c>
      <c r="BX4321">
        <v>-184</v>
      </c>
      <c r="BY4321">
        <v>12868</v>
      </c>
      <c r="BZ4321" t="s">
        <v>791</v>
      </c>
      <c r="CA4321">
        <v>40</v>
      </c>
      <c r="CB4321">
        <v>20</v>
      </c>
      <c r="CD4321" t="s">
        <v>126</v>
      </c>
      <c r="CH4321">
        <v>20</v>
      </c>
      <c r="CQ4321" t="s">
        <v>126</v>
      </c>
      <c r="CU4321">
        <v>40</v>
      </c>
      <c r="DC4321" t="s">
        <v>122</v>
      </c>
      <c r="DD4321" t="s">
        <v>141</v>
      </c>
      <c r="DE4321" t="s">
        <v>150</v>
      </c>
      <c r="DF4321">
        <v>10</v>
      </c>
      <c r="DG4321" s="2">
        <v>5.9722222222222225E-2</v>
      </c>
      <c r="DH4321">
        <v>860</v>
      </c>
      <c r="DI4321">
        <v>9000</v>
      </c>
      <c r="DJ4321">
        <v>6250</v>
      </c>
      <c r="DK4321">
        <v>15000</v>
      </c>
      <c r="DL4321">
        <v>6750</v>
      </c>
      <c r="DM4321">
        <v>-2000</v>
      </c>
      <c r="DN4321">
        <v>9500</v>
      </c>
    </row>
    <row r="4322" spans="1:118" hidden="1" x14ac:dyDescent="0.25">
      <c r="A4322" t="s">
        <v>1820</v>
      </c>
      <c r="B4322" t="s">
        <v>1138</v>
      </c>
      <c r="C4322">
        <v>-1400</v>
      </c>
      <c r="D4322">
        <v>1200</v>
      </c>
      <c r="E4322">
        <v>714286</v>
      </c>
      <c r="F4322">
        <v>1200</v>
      </c>
      <c r="G4322" s="1">
        <v>42399</v>
      </c>
      <c r="H4322" t="s">
        <v>661</v>
      </c>
      <c r="I4322" t="s">
        <v>1329</v>
      </c>
      <c r="J4322" t="s">
        <v>145</v>
      </c>
      <c r="K4322" t="b">
        <v>0</v>
      </c>
      <c r="L4322" t="s">
        <v>135</v>
      </c>
      <c r="M4322" t="s">
        <v>124</v>
      </c>
      <c r="N4322">
        <v>3</v>
      </c>
      <c r="O4322">
        <v>0</v>
      </c>
      <c r="P4322">
        <v>3</v>
      </c>
      <c r="Q4322">
        <v>0</v>
      </c>
      <c r="R4322">
        <v>205</v>
      </c>
      <c r="S4322">
        <v>439</v>
      </c>
      <c r="T4322">
        <v>375</v>
      </c>
      <c r="U4322">
        <v>875</v>
      </c>
      <c r="V4322">
        <v>106</v>
      </c>
      <c r="W4322">
        <v>3</v>
      </c>
      <c r="X4322">
        <v>3</v>
      </c>
      <c r="Y4322">
        <v>16</v>
      </c>
      <c r="Z4322">
        <v>0</v>
      </c>
      <c r="AA4322">
        <v>0</v>
      </c>
      <c r="AB4322">
        <v>0</v>
      </c>
      <c r="AC4322">
        <v>1</v>
      </c>
      <c r="AD4322">
        <v>3</v>
      </c>
      <c r="AE4322">
        <v>1</v>
      </c>
      <c r="AF4322">
        <v>0</v>
      </c>
      <c r="AG4322">
        <v>5</v>
      </c>
      <c r="AH4322" t="s">
        <v>125</v>
      </c>
      <c r="AI4322">
        <v>19304</v>
      </c>
      <c r="AJ4322">
        <v>19812</v>
      </c>
      <c r="AK4322">
        <v>265</v>
      </c>
      <c r="AL4322">
        <v>0</v>
      </c>
      <c r="AM4322">
        <v>1</v>
      </c>
      <c r="AN4322">
        <v>0</v>
      </c>
      <c r="AO4322">
        <v>380</v>
      </c>
      <c r="AP4322">
        <v>649</v>
      </c>
      <c r="AQ4322">
        <v>5</v>
      </c>
      <c r="AR4322">
        <v>5</v>
      </c>
      <c r="AS4322">
        <v>375</v>
      </c>
      <c r="AT4322">
        <v>4</v>
      </c>
      <c r="AU4322">
        <v>2</v>
      </c>
      <c r="AV4322">
        <v>16</v>
      </c>
      <c r="AW4322">
        <v>1</v>
      </c>
      <c r="AX4322">
        <v>0</v>
      </c>
      <c r="AY4322">
        <v>0</v>
      </c>
      <c r="AZ4322">
        <v>1</v>
      </c>
      <c r="BA4322">
        <v>4</v>
      </c>
      <c r="BB4322">
        <v>1</v>
      </c>
      <c r="BC4322">
        <v>0</v>
      </c>
      <c r="BD4322">
        <v>6</v>
      </c>
      <c r="BE4322" t="s">
        <v>125</v>
      </c>
      <c r="BF4322">
        <v>1905</v>
      </c>
      <c r="BG4322">
        <v>19812</v>
      </c>
      <c r="BH4322">
        <v>250</v>
      </c>
      <c r="BI4322">
        <v>38</v>
      </c>
      <c r="BJ4322">
        <v>34</v>
      </c>
      <c r="BK4322">
        <v>0</v>
      </c>
      <c r="BL4322">
        <v>2</v>
      </c>
      <c r="BM4322">
        <v>-1</v>
      </c>
      <c r="BN4322">
        <v>-1</v>
      </c>
      <c r="BO4322">
        <v>-1</v>
      </c>
      <c r="BP4322">
        <v>0</v>
      </c>
      <c r="BQ4322">
        <v>-1</v>
      </c>
      <c r="BR4322">
        <v>-1</v>
      </c>
      <c r="BS4322">
        <v>0</v>
      </c>
      <c r="BT4322">
        <v>254</v>
      </c>
      <c r="BU4322">
        <v>0</v>
      </c>
      <c r="BV4322">
        <v>4</v>
      </c>
      <c r="BW4322">
        <v>-175</v>
      </c>
      <c r="BX4322">
        <v>-125</v>
      </c>
      <c r="BY4322">
        <v>375</v>
      </c>
      <c r="BZ4322" t="s">
        <v>791</v>
      </c>
      <c r="CA4322">
        <v>70</v>
      </c>
      <c r="CB4322">
        <v>80</v>
      </c>
      <c r="CD4322" t="s">
        <v>126</v>
      </c>
      <c r="CG4322">
        <v>80</v>
      </c>
      <c r="CQ4322" t="s">
        <v>126</v>
      </c>
      <c r="CT4322">
        <v>70</v>
      </c>
      <c r="DC4322" t="s">
        <v>145</v>
      </c>
      <c r="DD4322" t="s">
        <v>127</v>
      </c>
      <c r="DE4322" t="s">
        <v>224</v>
      </c>
      <c r="DF4322">
        <v>20</v>
      </c>
      <c r="DG4322" s="2">
        <v>0.15833333333333333</v>
      </c>
      <c r="DH4322">
        <v>5280</v>
      </c>
      <c r="DI4322">
        <v>2600</v>
      </c>
      <c r="DJ4322">
        <v>5750</v>
      </c>
      <c r="DK4322">
        <v>2500</v>
      </c>
      <c r="DL4322">
        <v>12000</v>
      </c>
      <c r="DM4322">
        <v>7000</v>
      </c>
      <c r="DN4322">
        <v>2250</v>
      </c>
    </row>
    <row r="4323" spans="1:118" hidden="1" x14ac:dyDescent="0.25">
      <c r="A4323" t="s">
        <v>1573</v>
      </c>
      <c r="B4323" t="s">
        <v>1232</v>
      </c>
      <c r="C4323">
        <v>1500</v>
      </c>
      <c r="D4323">
        <v>-1700</v>
      </c>
      <c r="E4323">
        <v>1500</v>
      </c>
      <c r="F4323">
        <v>588235</v>
      </c>
      <c r="G4323" s="1">
        <v>42399</v>
      </c>
      <c r="H4323" t="s">
        <v>661</v>
      </c>
      <c r="I4323" t="s">
        <v>1329</v>
      </c>
      <c r="J4323" t="s">
        <v>145</v>
      </c>
      <c r="K4323" t="b">
        <v>0</v>
      </c>
      <c r="L4323" t="s">
        <v>176</v>
      </c>
      <c r="M4323" t="s">
        <v>124</v>
      </c>
      <c r="N4323">
        <v>3</v>
      </c>
      <c r="O4323">
        <v>0</v>
      </c>
      <c r="P4323">
        <v>2</v>
      </c>
      <c r="Q4323">
        <v>0</v>
      </c>
      <c r="R4323">
        <v>555</v>
      </c>
      <c r="S4323">
        <v>48</v>
      </c>
      <c r="T4323">
        <v>0</v>
      </c>
      <c r="U4323">
        <v>0</v>
      </c>
      <c r="V4323">
        <v>0</v>
      </c>
      <c r="W4323">
        <v>2</v>
      </c>
      <c r="X4323">
        <v>0</v>
      </c>
      <c r="Y4323">
        <v>4</v>
      </c>
      <c r="Z4323">
        <v>0</v>
      </c>
      <c r="AA4323">
        <v>0</v>
      </c>
      <c r="AB4323">
        <v>1</v>
      </c>
      <c r="AC4323">
        <v>0</v>
      </c>
      <c r="AD4323">
        <v>1</v>
      </c>
      <c r="AE4323">
        <v>0</v>
      </c>
      <c r="AF4323">
        <v>0</v>
      </c>
      <c r="AG4323">
        <v>2</v>
      </c>
      <c r="AH4323" t="s">
        <v>125</v>
      </c>
      <c r="AI4323">
        <v>16256</v>
      </c>
      <c r="AJ4323">
        <v>17272</v>
      </c>
      <c r="AK4323">
        <v>135</v>
      </c>
      <c r="AL4323">
        <v>0</v>
      </c>
      <c r="AM4323">
        <v>1</v>
      </c>
      <c r="AN4323">
        <v>0</v>
      </c>
      <c r="AO4323">
        <v>278182</v>
      </c>
      <c r="AP4323">
        <v>484</v>
      </c>
      <c r="AQ4323">
        <v>4545</v>
      </c>
      <c r="AR4323">
        <v>12727</v>
      </c>
      <c r="AS4323">
        <v>424</v>
      </c>
      <c r="AT4323">
        <v>3</v>
      </c>
      <c r="AU4323">
        <v>4</v>
      </c>
      <c r="AV4323">
        <v>27</v>
      </c>
      <c r="AW4323">
        <v>0</v>
      </c>
      <c r="AX4323">
        <v>0</v>
      </c>
      <c r="AY4323">
        <v>1</v>
      </c>
      <c r="AZ4323">
        <v>4</v>
      </c>
      <c r="BA4323">
        <v>2</v>
      </c>
      <c r="BB4323">
        <v>0</v>
      </c>
      <c r="BC4323">
        <v>0</v>
      </c>
      <c r="BD4323">
        <v>7</v>
      </c>
      <c r="BE4323" t="s">
        <v>140</v>
      </c>
      <c r="BF4323">
        <v>17526</v>
      </c>
      <c r="BG4323">
        <v>18034</v>
      </c>
      <c r="BH4323">
        <v>135</v>
      </c>
      <c r="BI4323">
        <v>35</v>
      </c>
      <c r="BJ4323">
        <v>26</v>
      </c>
      <c r="BK4323">
        <v>0</v>
      </c>
      <c r="BL4323">
        <v>1</v>
      </c>
      <c r="BM4323">
        <v>-1</v>
      </c>
      <c r="BN4323">
        <v>-5</v>
      </c>
      <c r="BO4323">
        <v>4</v>
      </c>
      <c r="BP4323">
        <v>-23</v>
      </c>
      <c r="BQ4323">
        <v>0</v>
      </c>
      <c r="BR4323">
        <v>-1</v>
      </c>
      <c r="BS4323">
        <v>0</v>
      </c>
      <c r="BT4323">
        <v>-127</v>
      </c>
      <c r="BU4323">
        <v>-762</v>
      </c>
      <c r="BV4323">
        <v>9</v>
      </c>
      <c r="BW4323">
        <v>276818</v>
      </c>
      <c r="BX4323">
        <v>-4545</v>
      </c>
      <c r="BY4323">
        <v>-12727</v>
      </c>
      <c r="BZ4323" t="s">
        <v>791</v>
      </c>
      <c r="CB4323">
        <v>140</v>
      </c>
      <c r="CD4323" t="s">
        <v>126</v>
      </c>
      <c r="CM4323">
        <v>140</v>
      </c>
      <c r="CQ4323" t="s">
        <v>126</v>
      </c>
      <c r="DC4323" t="s">
        <v>122</v>
      </c>
      <c r="DD4323" t="s">
        <v>132</v>
      </c>
      <c r="DE4323" t="s">
        <v>126</v>
      </c>
      <c r="DF4323">
        <v>30</v>
      </c>
      <c r="DG4323" s="2">
        <v>0.20833333333333334</v>
      </c>
      <c r="DH4323">
        <v>9000</v>
      </c>
      <c r="DI4323">
        <v>4990</v>
      </c>
      <c r="DJ4323">
        <v>-1050</v>
      </c>
      <c r="DK4323">
        <v>4740</v>
      </c>
      <c r="DL4323">
        <v>22000</v>
      </c>
      <c r="DM4323">
        <v>4600</v>
      </c>
      <c r="DN4323">
        <v>5420</v>
      </c>
    </row>
    <row r="4324" spans="1:118" hidden="1" x14ac:dyDescent="0.25">
      <c r="A4324" t="s">
        <v>1590</v>
      </c>
      <c r="B4324" t="s">
        <v>748</v>
      </c>
      <c r="C4324">
        <v>-2750</v>
      </c>
      <c r="D4324">
        <v>2350</v>
      </c>
      <c r="E4324">
        <v>363636</v>
      </c>
      <c r="F4324">
        <v>2350</v>
      </c>
      <c r="G4324" s="1">
        <v>42399</v>
      </c>
      <c r="H4324" t="s">
        <v>661</v>
      </c>
      <c r="I4324" t="s">
        <v>1329</v>
      </c>
      <c r="J4324" t="s">
        <v>145</v>
      </c>
      <c r="K4324" t="b">
        <v>0</v>
      </c>
      <c r="L4324" t="s">
        <v>131</v>
      </c>
      <c r="M4324" t="s">
        <v>124</v>
      </c>
      <c r="N4324">
        <v>3</v>
      </c>
      <c r="O4324">
        <v>1</v>
      </c>
      <c r="P4324">
        <v>0</v>
      </c>
      <c r="Q4324">
        <v>0</v>
      </c>
      <c r="R4324">
        <v>785</v>
      </c>
      <c r="S4324">
        <v>485</v>
      </c>
      <c r="T4324">
        <v>0</v>
      </c>
      <c r="U4324">
        <v>5</v>
      </c>
      <c r="V4324">
        <v>165</v>
      </c>
      <c r="W4324">
        <v>1</v>
      </c>
      <c r="X4324">
        <v>1</v>
      </c>
      <c r="Y4324">
        <v>6</v>
      </c>
      <c r="Z4324">
        <v>0</v>
      </c>
      <c r="AA4324">
        <v>0</v>
      </c>
      <c r="AB4324">
        <v>0</v>
      </c>
      <c r="AC4324">
        <v>0</v>
      </c>
      <c r="AD4324">
        <v>1</v>
      </c>
      <c r="AE4324">
        <v>0</v>
      </c>
      <c r="AF4324">
        <v>0</v>
      </c>
      <c r="AG4324">
        <v>1</v>
      </c>
      <c r="AH4324" t="s">
        <v>140</v>
      </c>
      <c r="AI4324">
        <v>18288</v>
      </c>
      <c r="AJ4324">
        <v>18288</v>
      </c>
      <c r="AK4324">
        <v>170</v>
      </c>
      <c r="AL4324">
        <v>0</v>
      </c>
      <c r="AM4324">
        <v>2</v>
      </c>
      <c r="AN4324">
        <v>0</v>
      </c>
      <c r="AO4324">
        <v>145</v>
      </c>
      <c r="AP4324">
        <v>775</v>
      </c>
      <c r="AQ4324">
        <v>5</v>
      </c>
      <c r="AR4324">
        <v>15</v>
      </c>
      <c r="AS4324">
        <v>10</v>
      </c>
      <c r="AT4324">
        <v>2</v>
      </c>
      <c r="AU4324">
        <v>0</v>
      </c>
      <c r="AV4324">
        <v>3</v>
      </c>
      <c r="AW4324">
        <v>0</v>
      </c>
      <c r="AX4324">
        <v>0</v>
      </c>
      <c r="AY4324">
        <v>0</v>
      </c>
      <c r="AZ4324">
        <v>0</v>
      </c>
      <c r="BA4324">
        <v>1</v>
      </c>
      <c r="BB4324">
        <v>1</v>
      </c>
      <c r="BC4324">
        <v>0</v>
      </c>
      <c r="BD4324">
        <v>2</v>
      </c>
      <c r="BE4324" t="s">
        <v>125</v>
      </c>
      <c r="BF4324">
        <v>18288</v>
      </c>
      <c r="BG4324">
        <v>18034</v>
      </c>
      <c r="BH4324">
        <v>170</v>
      </c>
      <c r="BI4324">
        <v>19</v>
      </c>
      <c r="BJ4324">
        <v>26</v>
      </c>
      <c r="BK4324">
        <v>-1</v>
      </c>
      <c r="BL4324">
        <v>-2</v>
      </c>
      <c r="BM4324">
        <v>-1</v>
      </c>
      <c r="BN4324">
        <v>-1</v>
      </c>
      <c r="BO4324">
        <v>-1</v>
      </c>
      <c r="BP4324">
        <v>3</v>
      </c>
      <c r="BQ4324">
        <v>0</v>
      </c>
      <c r="BR4324">
        <v>0</v>
      </c>
      <c r="BS4324">
        <v>-1</v>
      </c>
      <c r="BT4324">
        <v>0</v>
      </c>
      <c r="BU4324">
        <v>254</v>
      </c>
      <c r="BV4324">
        <v>-7</v>
      </c>
      <c r="BW4324">
        <v>640</v>
      </c>
      <c r="BX4324">
        <v>-5</v>
      </c>
      <c r="BY4324">
        <v>-10</v>
      </c>
      <c r="BZ4324" t="s">
        <v>791</v>
      </c>
      <c r="CD4324" t="s">
        <v>126</v>
      </c>
      <c r="CQ4324" t="s">
        <v>126</v>
      </c>
      <c r="DC4324" t="s">
        <v>146</v>
      </c>
      <c r="DD4324" t="s">
        <v>127</v>
      </c>
      <c r="DE4324" t="s">
        <v>239</v>
      </c>
      <c r="DF4324">
        <v>20</v>
      </c>
      <c r="DG4324" s="2">
        <v>0.12916666666666668</v>
      </c>
      <c r="DH4324">
        <v>4860</v>
      </c>
      <c r="DI4324">
        <v>2400</v>
      </c>
      <c r="DJ4324">
        <v>7200</v>
      </c>
      <c r="DK4324">
        <v>3250</v>
      </c>
      <c r="DL4324">
        <v>8590</v>
      </c>
      <c r="DM4324">
        <v>1900</v>
      </c>
      <c r="DN4324">
        <v>4750</v>
      </c>
    </row>
    <row r="4325" spans="1:118" hidden="1" x14ac:dyDescent="0.25">
      <c r="A4325" t="s">
        <v>1727</v>
      </c>
      <c r="B4325" t="s">
        <v>1570</v>
      </c>
      <c r="C4325">
        <v>-2650</v>
      </c>
      <c r="D4325">
        <v>2250</v>
      </c>
      <c r="E4325">
        <v>377358</v>
      </c>
      <c r="F4325">
        <v>2250</v>
      </c>
      <c r="G4325" s="1">
        <v>42399</v>
      </c>
      <c r="H4325" t="s">
        <v>661</v>
      </c>
      <c r="I4325" t="s">
        <v>1329</v>
      </c>
      <c r="J4325" t="s">
        <v>122</v>
      </c>
      <c r="K4325" t="b">
        <v>0</v>
      </c>
      <c r="L4325" t="s">
        <v>131</v>
      </c>
      <c r="M4325" t="s">
        <v>124</v>
      </c>
      <c r="N4325">
        <v>3</v>
      </c>
      <c r="O4325">
        <v>1</v>
      </c>
      <c r="P4325">
        <v>0</v>
      </c>
      <c r="Q4325">
        <v>0</v>
      </c>
      <c r="R4325">
        <v>214</v>
      </c>
      <c r="S4325">
        <v>401</v>
      </c>
      <c r="T4325">
        <v>2667</v>
      </c>
      <c r="U4325">
        <v>14667</v>
      </c>
      <c r="V4325">
        <v>453</v>
      </c>
      <c r="W4325">
        <v>6</v>
      </c>
      <c r="X4325">
        <v>6</v>
      </c>
      <c r="Y4325">
        <v>32</v>
      </c>
      <c r="Z4325">
        <v>0</v>
      </c>
      <c r="AA4325">
        <v>0</v>
      </c>
      <c r="AB4325">
        <v>1</v>
      </c>
      <c r="AC4325">
        <v>2</v>
      </c>
      <c r="AD4325">
        <v>4</v>
      </c>
      <c r="AE4325">
        <v>1</v>
      </c>
      <c r="AF4325">
        <v>1</v>
      </c>
      <c r="AG4325">
        <v>9</v>
      </c>
      <c r="AH4325" t="s">
        <v>125</v>
      </c>
      <c r="AI4325">
        <v>17526</v>
      </c>
      <c r="AJ4325">
        <v>18034</v>
      </c>
      <c r="AK4325">
        <v>170</v>
      </c>
      <c r="AL4325">
        <v>1</v>
      </c>
      <c r="AM4325">
        <v>0</v>
      </c>
      <c r="AN4325">
        <v>0</v>
      </c>
      <c r="AO4325">
        <v>810</v>
      </c>
      <c r="AP4325">
        <v>445</v>
      </c>
      <c r="AQ4325">
        <v>5</v>
      </c>
      <c r="AR4325">
        <v>5</v>
      </c>
      <c r="AS4325">
        <v>165</v>
      </c>
      <c r="AT4325">
        <v>1</v>
      </c>
      <c r="AU4325">
        <v>1</v>
      </c>
      <c r="AV4325">
        <v>8</v>
      </c>
      <c r="AW4325">
        <v>0</v>
      </c>
      <c r="AX4325">
        <v>0</v>
      </c>
      <c r="AY4325">
        <v>0</v>
      </c>
      <c r="AZ4325">
        <v>1</v>
      </c>
      <c r="BA4325">
        <v>0</v>
      </c>
      <c r="BB4325">
        <v>0</v>
      </c>
      <c r="BC4325">
        <v>0</v>
      </c>
      <c r="BD4325">
        <v>1</v>
      </c>
      <c r="BE4325" t="s">
        <v>177</v>
      </c>
      <c r="BF4325">
        <v>1778</v>
      </c>
      <c r="BG4325">
        <v>1778</v>
      </c>
      <c r="BH4325">
        <v>170</v>
      </c>
      <c r="BI4325">
        <v>29</v>
      </c>
      <c r="BJ4325">
        <v>30</v>
      </c>
      <c r="BK4325">
        <v>0</v>
      </c>
      <c r="BL4325">
        <v>0</v>
      </c>
      <c r="BM4325">
        <v>5</v>
      </c>
      <c r="BN4325">
        <v>8</v>
      </c>
      <c r="BO4325">
        <v>-5</v>
      </c>
      <c r="BP4325">
        <v>24</v>
      </c>
      <c r="BQ4325">
        <v>0</v>
      </c>
      <c r="BR4325">
        <v>5</v>
      </c>
      <c r="BS4325">
        <v>1</v>
      </c>
      <c r="BT4325">
        <v>-254</v>
      </c>
      <c r="BU4325">
        <v>254</v>
      </c>
      <c r="BV4325">
        <v>-1</v>
      </c>
      <c r="BW4325">
        <v>-596</v>
      </c>
      <c r="BX4325">
        <v>-2333</v>
      </c>
      <c r="BY4325">
        <v>9667</v>
      </c>
      <c r="BZ4325" t="s">
        <v>791</v>
      </c>
      <c r="CB4325">
        <v>110</v>
      </c>
      <c r="CD4325" t="s">
        <v>126</v>
      </c>
      <c r="CJ4325">
        <v>110</v>
      </c>
      <c r="CQ4325" t="s">
        <v>126</v>
      </c>
      <c r="DC4325" t="s">
        <v>122</v>
      </c>
      <c r="DD4325" t="s">
        <v>132</v>
      </c>
      <c r="DE4325" t="s">
        <v>126</v>
      </c>
      <c r="DF4325">
        <v>30</v>
      </c>
      <c r="DG4325" s="2">
        <v>0.20833333333333334</v>
      </c>
      <c r="DH4325">
        <v>9000</v>
      </c>
      <c r="DI4325">
        <v>-1130</v>
      </c>
      <c r="DJ4325">
        <v>5350</v>
      </c>
      <c r="DK4325">
        <v>9390</v>
      </c>
      <c r="DL4325">
        <v>14400</v>
      </c>
      <c r="DM4325">
        <v>4000</v>
      </c>
      <c r="DN4325">
        <v>4500</v>
      </c>
    </row>
    <row r="4326" spans="1:118" hidden="1" x14ac:dyDescent="0.25">
      <c r="A4326" t="s">
        <v>1438</v>
      </c>
      <c r="B4326" t="s">
        <v>688</v>
      </c>
      <c r="C4326">
        <v>-2600</v>
      </c>
      <c r="D4326">
        <v>2200</v>
      </c>
      <c r="E4326">
        <v>384615</v>
      </c>
      <c r="F4326">
        <v>2200</v>
      </c>
      <c r="G4326" s="1">
        <v>42399</v>
      </c>
      <c r="H4326" t="s">
        <v>661</v>
      </c>
      <c r="I4326" t="s">
        <v>1329</v>
      </c>
      <c r="J4326" t="s">
        <v>145</v>
      </c>
      <c r="K4326" t="b">
        <v>0</v>
      </c>
      <c r="L4326" t="s">
        <v>167</v>
      </c>
      <c r="M4326" t="s">
        <v>124</v>
      </c>
      <c r="N4326">
        <v>3</v>
      </c>
      <c r="O4326">
        <v>2</v>
      </c>
      <c r="P4326">
        <v>0</v>
      </c>
      <c r="Q4326">
        <v>0</v>
      </c>
      <c r="R4326">
        <v>1825</v>
      </c>
      <c r="S4326">
        <v>41</v>
      </c>
      <c r="T4326">
        <v>75</v>
      </c>
      <c r="U4326">
        <v>25</v>
      </c>
      <c r="V4326">
        <v>25</v>
      </c>
      <c r="W4326">
        <v>2</v>
      </c>
      <c r="X4326">
        <v>2</v>
      </c>
      <c r="Y4326">
        <v>7</v>
      </c>
      <c r="Z4326">
        <v>0</v>
      </c>
      <c r="AA4326">
        <v>0</v>
      </c>
      <c r="AB4326">
        <v>0</v>
      </c>
      <c r="AC4326">
        <v>0</v>
      </c>
      <c r="AD4326">
        <v>1</v>
      </c>
      <c r="AE4326">
        <v>1</v>
      </c>
      <c r="AF4326">
        <v>0</v>
      </c>
      <c r="AG4326">
        <v>2</v>
      </c>
      <c r="AH4326" t="s">
        <v>125</v>
      </c>
      <c r="AI4326">
        <v>17526</v>
      </c>
      <c r="AJ4326">
        <v>18796</v>
      </c>
      <c r="AK4326">
        <v>155</v>
      </c>
      <c r="AL4326">
        <v>0</v>
      </c>
      <c r="AM4326">
        <v>3</v>
      </c>
      <c r="AN4326">
        <v>0</v>
      </c>
      <c r="AO4326">
        <v>320</v>
      </c>
      <c r="AP4326">
        <v>488</v>
      </c>
      <c r="AQ4326">
        <v>5</v>
      </c>
      <c r="AR4326">
        <v>325</v>
      </c>
      <c r="AS4326">
        <v>355</v>
      </c>
      <c r="AT4326">
        <v>3</v>
      </c>
      <c r="AU4326">
        <v>1</v>
      </c>
      <c r="AV4326">
        <v>11</v>
      </c>
      <c r="AW4326">
        <v>1</v>
      </c>
      <c r="AX4326">
        <v>0</v>
      </c>
      <c r="AY4326">
        <v>0</v>
      </c>
      <c r="AZ4326">
        <v>1</v>
      </c>
      <c r="BA4326">
        <v>0</v>
      </c>
      <c r="BB4326">
        <v>2</v>
      </c>
      <c r="BC4326">
        <v>0</v>
      </c>
      <c r="BD4326">
        <v>3</v>
      </c>
      <c r="BE4326" t="s">
        <v>140</v>
      </c>
      <c r="BF4326">
        <v>17526</v>
      </c>
      <c r="BG4326">
        <v>1778</v>
      </c>
      <c r="BH4326">
        <v>155</v>
      </c>
      <c r="BI4326">
        <v>26</v>
      </c>
      <c r="BJ4326">
        <v>31</v>
      </c>
      <c r="BK4326">
        <v>-2</v>
      </c>
      <c r="BL4326">
        <v>-3</v>
      </c>
      <c r="BM4326">
        <v>-1</v>
      </c>
      <c r="BN4326">
        <v>-1</v>
      </c>
      <c r="BO4326">
        <v>-1</v>
      </c>
      <c r="BP4326">
        <v>-4</v>
      </c>
      <c r="BQ4326">
        <v>-1</v>
      </c>
      <c r="BR4326">
        <v>1</v>
      </c>
      <c r="BS4326">
        <v>-1</v>
      </c>
      <c r="BT4326">
        <v>0</v>
      </c>
      <c r="BU4326">
        <v>1016</v>
      </c>
      <c r="BV4326">
        <v>-5</v>
      </c>
      <c r="BW4326">
        <v>-1375</v>
      </c>
      <c r="BX4326">
        <v>25</v>
      </c>
      <c r="BY4326">
        <v>-30</v>
      </c>
      <c r="BZ4326" t="s">
        <v>791</v>
      </c>
      <c r="CD4326" t="s">
        <v>126</v>
      </c>
      <c r="CQ4326" t="s">
        <v>126</v>
      </c>
      <c r="DC4326" t="s">
        <v>146</v>
      </c>
      <c r="DD4326" t="s">
        <v>132</v>
      </c>
      <c r="DE4326" t="s">
        <v>126</v>
      </c>
      <c r="DF4326">
        <v>30</v>
      </c>
      <c r="DG4326" s="2">
        <v>0.20833333333333334</v>
      </c>
      <c r="DH4326">
        <v>9000</v>
      </c>
      <c r="DI4326">
        <v>-1400</v>
      </c>
      <c r="DJ4326">
        <v>5700</v>
      </c>
      <c r="DK4326">
        <v>5950</v>
      </c>
      <c r="DL4326">
        <v>6600</v>
      </c>
      <c r="DM4326">
        <v>6050</v>
      </c>
      <c r="DN4326">
        <v>6500</v>
      </c>
    </row>
    <row r="4327" spans="1:118" x14ac:dyDescent="0.25">
      <c r="A4327" t="s">
        <v>1708</v>
      </c>
      <c r="B4327" t="s">
        <v>1824</v>
      </c>
      <c r="C4327">
        <v>-1750</v>
      </c>
      <c r="D4327">
        <v>1550</v>
      </c>
      <c r="E4327">
        <v>571429</v>
      </c>
      <c r="F4327">
        <v>1550</v>
      </c>
      <c r="G4327" s="1">
        <v>42399</v>
      </c>
      <c r="H4327" t="s">
        <v>661</v>
      </c>
      <c r="I4327" t="s">
        <v>1329</v>
      </c>
      <c r="J4327" t="s">
        <v>122</v>
      </c>
      <c r="K4327" t="b">
        <v>0</v>
      </c>
      <c r="L4327" t="s">
        <v>215</v>
      </c>
      <c r="M4327" t="s">
        <v>124</v>
      </c>
      <c r="N4327">
        <v>3</v>
      </c>
      <c r="O4327">
        <v>1</v>
      </c>
      <c r="P4327">
        <v>0</v>
      </c>
      <c r="Q4327">
        <v>0</v>
      </c>
      <c r="R4327">
        <v>175</v>
      </c>
      <c r="S4327">
        <v>483</v>
      </c>
      <c r="T4327">
        <v>5</v>
      </c>
      <c r="U4327">
        <v>25</v>
      </c>
      <c r="V4327">
        <v>83</v>
      </c>
      <c r="W4327">
        <v>1</v>
      </c>
      <c r="X4327">
        <v>3</v>
      </c>
      <c r="Y4327">
        <v>7</v>
      </c>
      <c r="Z4327">
        <v>0</v>
      </c>
      <c r="AA4327">
        <v>0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1</v>
      </c>
      <c r="AH4327" t="s">
        <v>140</v>
      </c>
      <c r="AI4327">
        <v>18034</v>
      </c>
      <c r="AJ4327">
        <v>19558</v>
      </c>
      <c r="AK4327">
        <v>185</v>
      </c>
      <c r="AL4327">
        <v>0</v>
      </c>
      <c r="AM4327">
        <v>3</v>
      </c>
      <c r="AN4327">
        <v>0</v>
      </c>
      <c r="AO4327">
        <v>400769</v>
      </c>
      <c r="AP4327">
        <v>473</v>
      </c>
      <c r="AQ4327">
        <v>5385</v>
      </c>
      <c r="AR4327">
        <v>24615</v>
      </c>
      <c r="AS4327">
        <v>292</v>
      </c>
      <c r="AT4327">
        <v>3</v>
      </c>
      <c r="AU4327">
        <v>5</v>
      </c>
      <c r="AV4327">
        <v>36</v>
      </c>
      <c r="AW4327">
        <v>0</v>
      </c>
      <c r="AX4327">
        <v>0</v>
      </c>
      <c r="AY4327">
        <v>2</v>
      </c>
      <c r="AZ4327">
        <v>5</v>
      </c>
      <c r="BA4327">
        <v>0</v>
      </c>
      <c r="BB4327">
        <v>1</v>
      </c>
      <c r="BC4327">
        <v>0</v>
      </c>
      <c r="BD4327">
        <v>8</v>
      </c>
      <c r="BE4327" t="s">
        <v>125</v>
      </c>
      <c r="BF4327">
        <v>18288</v>
      </c>
      <c r="BG4327">
        <v>19304</v>
      </c>
      <c r="BH4327">
        <v>185</v>
      </c>
      <c r="BI4327">
        <v>33</v>
      </c>
      <c r="BJ4327">
        <v>34</v>
      </c>
      <c r="BK4327">
        <v>-1</v>
      </c>
      <c r="BL4327">
        <v>-3</v>
      </c>
      <c r="BM4327">
        <v>-2</v>
      </c>
      <c r="BN4327">
        <v>-7</v>
      </c>
      <c r="BO4327">
        <v>2</v>
      </c>
      <c r="BP4327">
        <v>-29</v>
      </c>
      <c r="BQ4327">
        <v>0</v>
      </c>
      <c r="BR4327">
        <v>0</v>
      </c>
      <c r="BS4327">
        <v>-1</v>
      </c>
      <c r="BT4327">
        <v>-254</v>
      </c>
      <c r="BU4327">
        <v>254</v>
      </c>
      <c r="BV4327">
        <v>-1</v>
      </c>
      <c r="BW4327">
        <v>-225769</v>
      </c>
      <c r="BX4327">
        <v>-385</v>
      </c>
      <c r="BY4327">
        <v>-22115</v>
      </c>
      <c r="BZ4327" t="s">
        <v>791</v>
      </c>
      <c r="CB4327">
        <v>150</v>
      </c>
      <c r="CD4327" t="s">
        <v>126</v>
      </c>
      <c r="CI4327">
        <v>150</v>
      </c>
      <c r="CQ4327" t="s">
        <v>126</v>
      </c>
      <c r="DC4327" t="s">
        <v>122</v>
      </c>
      <c r="DD4327" t="s">
        <v>141</v>
      </c>
      <c r="DE4327" t="s">
        <v>150</v>
      </c>
      <c r="DF4327">
        <v>30</v>
      </c>
      <c r="DG4327" s="2">
        <v>0.15069444444444444</v>
      </c>
      <c r="DH4327">
        <v>8170</v>
      </c>
      <c r="DI4327">
        <v>1400</v>
      </c>
      <c r="DJ4327">
        <v>7600</v>
      </c>
      <c r="DK4327">
        <v>7550</v>
      </c>
      <c r="DL4327">
        <v>5500</v>
      </c>
      <c r="DM4327">
        <v>5500</v>
      </c>
      <c r="DN4327">
        <v>3480</v>
      </c>
    </row>
    <row r="4328" spans="1:118" hidden="1" x14ac:dyDescent="0.25">
      <c r="A4328" t="s">
        <v>1514</v>
      </c>
      <c r="B4328" t="s">
        <v>1487</v>
      </c>
      <c r="C4328">
        <v>-2750</v>
      </c>
      <c r="D4328">
        <v>2350</v>
      </c>
      <c r="E4328">
        <v>363636</v>
      </c>
      <c r="F4328">
        <v>2350</v>
      </c>
      <c r="G4328" s="1">
        <v>42399</v>
      </c>
      <c r="H4328" t="s">
        <v>661</v>
      </c>
      <c r="I4328" t="s">
        <v>1329</v>
      </c>
      <c r="J4328" t="s">
        <v>145</v>
      </c>
      <c r="K4328" t="b">
        <v>0</v>
      </c>
      <c r="L4328" t="s">
        <v>123</v>
      </c>
      <c r="M4328" t="s">
        <v>124</v>
      </c>
      <c r="N4328">
        <v>3</v>
      </c>
      <c r="O4328">
        <v>1</v>
      </c>
      <c r="P4328">
        <v>0</v>
      </c>
      <c r="Q4328">
        <v>0</v>
      </c>
      <c r="R4328">
        <v>238</v>
      </c>
      <c r="S4328">
        <v>364</v>
      </c>
      <c r="T4328">
        <v>4</v>
      </c>
      <c r="U4328">
        <v>34</v>
      </c>
      <c r="V4328">
        <v>444</v>
      </c>
      <c r="W4328">
        <v>2</v>
      </c>
      <c r="X4328">
        <v>2</v>
      </c>
      <c r="Y4328">
        <v>13</v>
      </c>
      <c r="Z4328">
        <v>0</v>
      </c>
      <c r="AA4328">
        <v>0</v>
      </c>
      <c r="AB4328">
        <v>0</v>
      </c>
      <c r="AC4328">
        <v>2</v>
      </c>
      <c r="AD4328">
        <v>0</v>
      </c>
      <c r="AE4328">
        <v>1</v>
      </c>
      <c r="AF4328">
        <v>0</v>
      </c>
      <c r="AG4328">
        <v>3</v>
      </c>
      <c r="AH4328" t="s">
        <v>140</v>
      </c>
      <c r="AI4328">
        <v>16256</v>
      </c>
      <c r="AJ4328">
        <v>1651</v>
      </c>
      <c r="AK4328">
        <v>125</v>
      </c>
      <c r="AL4328">
        <v>0</v>
      </c>
      <c r="AM4328">
        <v>1</v>
      </c>
      <c r="AN4328">
        <v>0</v>
      </c>
      <c r="AO4328">
        <v>506667</v>
      </c>
      <c r="AP4328">
        <v>51</v>
      </c>
      <c r="AQ4328">
        <v>1667</v>
      </c>
      <c r="AR4328">
        <v>26667</v>
      </c>
      <c r="AS4328">
        <v>345</v>
      </c>
      <c r="AT4328">
        <v>2</v>
      </c>
      <c r="AU4328">
        <v>2</v>
      </c>
      <c r="AV4328">
        <v>18</v>
      </c>
      <c r="AW4328">
        <v>0</v>
      </c>
      <c r="AX4328">
        <v>0</v>
      </c>
      <c r="AY4328">
        <v>2</v>
      </c>
      <c r="AZ4328">
        <v>0</v>
      </c>
      <c r="BA4328">
        <v>2</v>
      </c>
      <c r="BB4328">
        <v>0</v>
      </c>
      <c r="BC4328">
        <v>0</v>
      </c>
      <c r="BD4328">
        <v>4</v>
      </c>
      <c r="BE4328" t="s">
        <v>125</v>
      </c>
      <c r="BF4328">
        <v>1651</v>
      </c>
      <c r="BG4328">
        <v>1651</v>
      </c>
      <c r="BH4328">
        <v>125</v>
      </c>
      <c r="BI4328">
        <v>27</v>
      </c>
      <c r="BJ4328">
        <v>31</v>
      </c>
      <c r="BK4328">
        <v>-1</v>
      </c>
      <c r="BL4328">
        <v>-1</v>
      </c>
      <c r="BM4328">
        <v>0</v>
      </c>
      <c r="BN4328">
        <v>-1</v>
      </c>
      <c r="BO4328">
        <v>0</v>
      </c>
      <c r="BP4328">
        <v>-5</v>
      </c>
      <c r="BQ4328">
        <v>0</v>
      </c>
      <c r="BR4328">
        <v>-2</v>
      </c>
      <c r="BS4328">
        <v>1</v>
      </c>
      <c r="BT4328">
        <v>-254</v>
      </c>
      <c r="BU4328">
        <v>0</v>
      </c>
      <c r="BV4328">
        <v>-4</v>
      </c>
      <c r="BW4328">
        <v>-268667</v>
      </c>
      <c r="BX4328">
        <v>2333</v>
      </c>
      <c r="BY4328">
        <v>7333</v>
      </c>
      <c r="BZ4328" t="s">
        <v>791</v>
      </c>
      <c r="CA4328">
        <v>120</v>
      </c>
      <c r="CB4328">
        <v>90</v>
      </c>
      <c r="CD4328" t="s">
        <v>126</v>
      </c>
      <c r="CN4328">
        <v>90</v>
      </c>
      <c r="CQ4328" t="s">
        <v>126</v>
      </c>
      <c r="DA4328">
        <v>120</v>
      </c>
      <c r="DC4328" t="s">
        <v>122</v>
      </c>
      <c r="DD4328" t="s">
        <v>132</v>
      </c>
      <c r="DE4328" t="s">
        <v>126</v>
      </c>
      <c r="DF4328">
        <v>30</v>
      </c>
      <c r="DG4328" s="2">
        <v>0.20833333333333334</v>
      </c>
      <c r="DH4328">
        <v>9000</v>
      </c>
      <c r="DI4328">
        <v>-1300</v>
      </c>
      <c r="DJ4328">
        <v>4150</v>
      </c>
      <c r="DK4328">
        <v>8000</v>
      </c>
      <c r="DL4328">
        <v>6650</v>
      </c>
      <c r="DM4328">
        <v>4500</v>
      </c>
      <c r="DN4328">
        <v>12750</v>
      </c>
    </row>
    <row r="4329" spans="1:118" x14ac:dyDescent="0.25">
      <c r="A4329" t="s">
        <v>1574</v>
      </c>
      <c r="B4329" t="s">
        <v>1269</v>
      </c>
      <c r="C4329">
        <v>-1150</v>
      </c>
      <c r="D4329">
        <v>-1050</v>
      </c>
      <c r="E4329">
        <v>869565</v>
      </c>
      <c r="F4329">
        <v>952381</v>
      </c>
      <c r="G4329" s="1">
        <v>42399</v>
      </c>
      <c r="H4329" t="s">
        <v>661</v>
      </c>
      <c r="I4329" t="s">
        <v>1329</v>
      </c>
      <c r="J4329" t="s">
        <v>145</v>
      </c>
      <c r="K4329" t="b">
        <v>0</v>
      </c>
      <c r="L4329" t="s">
        <v>131</v>
      </c>
      <c r="M4329" t="s">
        <v>124</v>
      </c>
      <c r="N4329">
        <v>3</v>
      </c>
      <c r="O4329">
        <v>0</v>
      </c>
      <c r="P4329">
        <v>1</v>
      </c>
      <c r="Q4329">
        <v>0</v>
      </c>
      <c r="R4329">
        <v>323333</v>
      </c>
      <c r="S4329">
        <v>45</v>
      </c>
      <c r="T4329">
        <v>0</v>
      </c>
      <c r="U4329">
        <v>10</v>
      </c>
      <c r="V4329">
        <v>3</v>
      </c>
      <c r="W4329">
        <v>1</v>
      </c>
      <c r="X4329">
        <v>2</v>
      </c>
      <c r="Y4329">
        <v>9</v>
      </c>
      <c r="Z4329">
        <v>0</v>
      </c>
      <c r="AA4329">
        <v>0</v>
      </c>
      <c r="AB4329">
        <v>0</v>
      </c>
      <c r="AC4329">
        <v>1</v>
      </c>
      <c r="AD4329">
        <v>0</v>
      </c>
      <c r="AE4329">
        <v>0</v>
      </c>
      <c r="AF4329">
        <v>0</v>
      </c>
      <c r="AG4329">
        <v>1</v>
      </c>
      <c r="AH4329" t="s">
        <v>140</v>
      </c>
      <c r="AI4329">
        <v>1905</v>
      </c>
      <c r="AJ4329">
        <v>18796</v>
      </c>
      <c r="AK4329">
        <v>155</v>
      </c>
      <c r="AL4329">
        <v>0</v>
      </c>
      <c r="AM4329">
        <v>1</v>
      </c>
      <c r="AN4329">
        <v>0</v>
      </c>
      <c r="AO4329">
        <v>4925</v>
      </c>
      <c r="AP4329">
        <v>453</v>
      </c>
      <c r="AQ4329">
        <v>75</v>
      </c>
      <c r="AR4329">
        <v>125</v>
      </c>
      <c r="AS4329">
        <v>41</v>
      </c>
      <c r="AT4329">
        <v>2</v>
      </c>
      <c r="AU4329">
        <v>1</v>
      </c>
      <c r="AV4329">
        <v>11</v>
      </c>
      <c r="AW4329">
        <v>0</v>
      </c>
      <c r="AX4329">
        <v>0</v>
      </c>
      <c r="AY4329">
        <v>0</v>
      </c>
      <c r="AZ4329">
        <v>2</v>
      </c>
      <c r="BA4329">
        <v>1</v>
      </c>
      <c r="BB4329">
        <v>0</v>
      </c>
      <c r="BC4329">
        <v>0</v>
      </c>
      <c r="BD4329">
        <v>3</v>
      </c>
      <c r="BE4329" t="s">
        <v>125</v>
      </c>
      <c r="BF4329">
        <v>18288</v>
      </c>
      <c r="BG4329">
        <v>18542</v>
      </c>
      <c r="BH4329">
        <v>170</v>
      </c>
      <c r="BI4329">
        <v>34</v>
      </c>
      <c r="BJ4329">
        <v>31</v>
      </c>
      <c r="BK4329">
        <v>0</v>
      </c>
      <c r="BL4329">
        <v>0</v>
      </c>
      <c r="BM4329">
        <v>-1</v>
      </c>
      <c r="BN4329">
        <v>-2</v>
      </c>
      <c r="BO4329">
        <v>-1</v>
      </c>
      <c r="BP4329">
        <v>-2</v>
      </c>
      <c r="BQ4329">
        <v>0</v>
      </c>
      <c r="BR4329">
        <v>-1</v>
      </c>
      <c r="BS4329">
        <v>0</v>
      </c>
      <c r="BT4329">
        <v>762</v>
      </c>
      <c r="BU4329">
        <v>254</v>
      </c>
      <c r="BV4329">
        <v>3</v>
      </c>
      <c r="BW4329">
        <v>-169167</v>
      </c>
      <c r="BX4329">
        <v>-75</v>
      </c>
      <c r="BY4329">
        <v>-25</v>
      </c>
      <c r="BZ4329" t="s">
        <v>791</v>
      </c>
      <c r="CD4329" t="s">
        <v>126</v>
      </c>
      <c r="CQ4329" t="s">
        <v>126</v>
      </c>
      <c r="DC4329" t="s">
        <v>146</v>
      </c>
      <c r="DD4329" t="s">
        <v>141</v>
      </c>
      <c r="DE4329" t="s">
        <v>150</v>
      </c>
      <c r="DF4329">
        <v>10</v>
      </c>
      <c r="DG4329" s="2">
        <v>0.16597222222222222</v>
      </c>
      <c r="DH4329">
        <v>2390</v>
      </c>
      <c r="DI4329">
        <v>2300</v>
      </c>
      <c r="DJ4329">
        <v>1450</v>
      </c>
      <c r="DK4329">
        <v>16950</v>
      </c>
      <c r="DL4329">
        <v>7000</v>
      </c>
      <c r="DM4329">
        <v>4250</v>
      </c>
      <c r="DN4329">
        <v>7850</v>
      </c>
    </row>
    <row r="4330" spans="1:118" hidden="1" x14ac:dyDescent="0.25">
      <c r="A4330" t="s">
        <v>689</v>
      </c>
      <c r="B4330" t="s">
        <v>1888</v>
      </c>
      <c r="C4330">
        <v>-2900</v>
      </c>
      <c r="D4330">
        <v>2450</v>
      </c>
      <c r="E4330">
        <v>344828</v>
      </c>
      <c r="F4330">
        <v>2450</v>
      </c>
      <c r="G4330" s="1">
        <v>42399</v>
      </c>
      <c r="H4330" t="s">
        <v>661</v>
      </c>
      <c r="I4330" t="s">
        <v>1329</v>
      </c>
      <c r="J4330" t="s">
        <v>122</v>
      </c>
      <c r="K4330" t="b">
        <v>0</v>
      </c>
      <c r="L4330" t="s">
        <v>139</v>
      </c>
      <c r="M4330" t="s">
        <v>124</v>
      </c>
      <c r="N4330">
        <v>3</v>
      </c>
      <c r="O4330">
        <v>1</v>
      </c>
      <c r="P4330">
        <v>0</v>
      </c>
      <c r="Q4330">
        <v>0</v>
      </c>
      <c r="R4330">
        <v>210</v>
      </c>
      <c r="S4330">
        <v>65</v>
      </c>
      <c r="T4330">
        <v>0</v>
      </c>
      <c r="U4330">
        <v>5</v>
      </c>
      <c r="V4330">
        <v>25</v>
      </c>
      <c r="W4330">
        <v>1</v>
      </c>
      <c r="X4330">
        <v>1</v>
      </c>
      <c r="Y4330">
        <v>4</v>
      </c>
      <c r="Z4330">
        <v>0</v>
      </c>
      <c r="AA4330">
        <v>0</v>
      </c>
      <c r="AB4330">
        <v>1</v>
      </c>
      <c r="AC4330">
        <v>0</v>
      </c>
      <c r="AD4330">
        <v>0</v>
      </c>
      <c r="AE4330">
        <v>0</v>
      </c>
      <c r="AF4330">
        <v>0</v>
      </c>
      <c r="AG4330">
        <v>1</v>
      </c>
      <c r="AH4330" t="s">
        <v>125</v>
      </c>
      <c r="AI4330">
        <v>1778</v>
      </c>
      <c r="AJ4330">
        <v>1778</v>
      </c>
      <c r="AK4330">
        <v>145</v>
      </c>
      <c r="AL4330">
        <v>3</v>
      </c>
      <c r="AM4330">
        <v>0</v>
      </c>
      <c r="AN4330">
        <v>0</v>
      </c>
      <c r="AO4330">
        <v>398333</v>
      </c>
      <c r="AP4330">
        <v>458</v>
      </c>
      <c r="AQ4330">
        <v>10</v>
      </c>
      <c r="AR4330">
        <v>1667</v>
      </c>
      <c r="AS4330">
        <v>167</v>
      </c>
      <c r="AT4330">
        <v>2</v>
      </c>
      <c r="AU4330">
        <v>7</v>
      </c>
      <c r="AV4330">
        <v>30</v>
      </c>
      <c r="AW4330">
        <v>0</v>
      </c>
      <c r="AX4330">
        <v>0</v>
      </c>
      <c r="AY4330">
        <v>2</v>
      </c>
      <c r="AZ4330">
        <v>1</v>
      </c>
      <c r="BA4330">
        <v>0</v>
      </c>
      <c r="BB4330">
        <v>2</v>
      </c>
      <c r="BC4330">
        <v>0</v>
      </c>
      <c r="BD4330">
        <v>5</v>
      </c>
      <c r="BE4330" t="s">
        <v>140</v>
      </c>
      <c r="BF4330">
        <v>1778</v>
      </c>
      <c r="BG4330">
        <v>18542</v>
      </c>
      <c r="BH4330">
        <v>145</v>
      </c>
      <c r="BI4330">
        <v>27</v>
      </c>
      <c r="BJ4330">
        <v>29</v>
      </c>
      <c r="BK4330">
        <v>2</v>
      </c>
      <c r="BL4330">
        <v>0</v>
      </c>
      <c r="BM4330">
        <v>-1</v>
      </c>
      <c r="BN4330">
        <v>-4</v>
      </c>
      <c r="BO4330">
        <v>6</v>
      </c>
      <c r="BP4330">
        <v>-26</v>
      </c>
      <c r="BQ4330">
        <v>0</v>
      </c>
      <c r="BR4330">
        <v>0</v>
      </c>
      <c r="BS4330">
        <v>-2</v>
      </c>
      <c r="BT4330">
        <v>0</v>
      </c>
      <c r="BU4330">
        <v>-762</v>
      </c>
      <c r="BV4330">
        <v>-2</v>
      </c>
      <c r="BW4330">
        <v>-188333</v>
      </c>
      <c r="BX4330">
        <v>-10</v>
      </c>
      <c r="BY4330">
        <v>3333</v>
      </c>
      <c r="BZ4330" t="s">
        <v>791</v>
      </c>
      <c r="CD4330" t="s">
        <v>126</v>
      </c>
      <c r="CQ4330" t="s">
        <v>126</v>
      </c>
      <c r="DC4330" t="s">
        <v>146</v>
      </c>
      <c r="DD4330" t="s">
        <v>132</v>
      </c>
      <c r="DE4330" t="s">
        <v>126</v>
      </c>
      <c r="DF4330">
        <v>30</v>
      </c>
      <c r="DG4330" s="2">
        <v>0.20833333333333334</v>
      </c>
      <c r="DH4330">
        <v>9000</v>
      </c>
      <c r="DI4330">
        <v>2150</v>
      </c>
      <c r="DJ4330">
        <v>4030</v>
      </c>
      <c r="DK4330">
        <v>1400</v>
      </c>
      <c r="DL4330">
        <v>13000</v>
      </c>
      <c r="DM4330">
        <v>4500</v>
      </c>
      <c r="DN4330">
        <v>5000</v>
      </c>
    </row>
    <row r="4331" spans="1:118" hidden="1" x14ac:dyDescent="0.25">
      <c r="A4331" t="s">
        <v>1889</v>
      </c>
      <c r="B4331" t="s">
        <v>156</v>
      </c>
      <c r="C4331">
        <v>1250</v>
      </c>
      <c r="D4331">
        <v>-1450</v>
      </c>
      <c r="E4331">
        <v>1250</v>
      </c>
      <c r="F4331">
        <v>689655</v>
      </c>
      <c r="G4331" s="1">
        <v>42399</v>
      </c>
      <c r="H4331" t="s">
        <v>661</v>
      </c>
      <c r="I4331" t="s">
        <v>1329</v>
      </c>
      <c r="J4331" t="s">
        <v>145</v>
      </c>
      <c r="K4331" t="b">
        <v>0</v>
      </c>
      <c r="L4331" t="s">
        <v>131</v>
      </c>
      <c r="M4331" t="s">
        <v>124</v>
      </c>
      <c r="N4331">
        <v>3</v>
      </c>
      <c r="O4331">
        <v>0</v>
      </c>
      <c r="P4331">
        <v>0</v>
      </c>
      <c r="Q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 t="s">
        <v>125</v>
      </c>
      <c r="AI4331">
        <v>1905</v>
      </c>
      <c r="AJ4331">
        <v>19812</v>
      </c>
      <c r="AK4331">
        <v>170</v>
      </c>
      <c r="AL4331">
        <v>1</v>
      </c>
      <c r="AM4331">
        <v>0</v>
      </c>
      <c r="AN4331">
        <v>0</v>
      </c>
      <c r="AO4331">
        <v>140</v>
      </c>
      <c r="AP4331">
        <v>197</v>
      </c>
      <c r="AQ4331">
        <v>0</v>
      </c>
      <c r="AR4331">
        <v>0</v>
      </c>
      <c r="AS4331">
        <v>0</v>
      </c>
      <c r="AT4331">
        <v>1</v>
      </c>
      <c r="AU4331">
        <v>2</v>
      </c>
      <c r="AV4331">
        <v>5</v>
      </c>
      <c r="AW4331">
        <v>0</v>
      </c>
      <c r="AX4331">
        <v>0</v>
      </c>
      <c r="AY4331">
        <v>0</v>
      </c>
      <c r="AZ4331">
        <v>0</v>
      </c>
      <c r="BA4331">
        <v>1</v>
      </c>
      <c r="BB4331">
        <v>0</v>
      </c>
      <c r="BC4331">
        <v>0</v>
      </c>
      <c r="BD4331">
        <v>1</v>
      </c>
      <c r="BE4331" t="s">
        <v>125</v>
      </c>
      <c r="BF4331">
        <v>19304</v>
      </c>
      <c r="BG4331">
        <v>19304</v>
      </c>
      <c r="BH4331">
        <v>170</v>
      </c>
      <c r="BI4331">
        <v>26</v>
      </c>
      <c r="BJ4331">
        <v>25</v>
      </c>
      <c r="BK4331">
        <v>1</v>
      </c>
      <c r="BL4331">
        <v>0</v>
      </c>
      <c r="BM4331">
        <v>-1</v>
      </c>
      <c r="BN4331">
        <v>-1</v>
      </c>
      <c r="BO4331">
        <v>2</v>
      </c>
      <c r="BP4331">
        <v>-5</v>
      </c>
      <c r="BQ4331">
        <v>0</v>
      </c>
      <c r="BR4331">
        <v>-1</v>
      </c>
      <c r="BS4331">
        <v>0</v>
      </c>
      <c r="BT4331">
        <v>-254</v>
      </c>
      <c r="BU4331">
        <v>508</v>
      </c>
      <c r="BV4331">
        <v>1</v>
      </c>
      <c r="BW4331">
        <v>-140</v>
      </c>
      <c r="BX4331">
        <v>0</v>
      </c>
      <c r="BY4331">
        <v>0</v>
      </c>
      <c r="BZ4331" t="s">
        <v>791</v>
      </c>
      <c r="CD4331" t="s">
        <v>126</v>
      </c>
      <c r="CQ4331" t="s">
        <v>126</v>
      </c>
      <c r="DC4331" t="s">
        <v>146</v>
      </c>
      <c r="DD4331" t="s">
        <v>132</v>
      </c>
      <c r="DE4331" t="s">
        <v>126</v>
      </c>
      <c r="DF4331">
        <v>30</v>
      </c>
      <c r="DG4331" s="2">
        <v>0.20833333333333334</v>
      </c>
      <c r="DH4331">
        <v>9000</v>
      </c>
      <c r="DI4331">
        <v>6600</v>
      </c>
      <c r="DJ4331">
        <v>4080</v>
      </c>
      <c r="DK4331">
        <v>8110</v>
      </c>
      <c r="DL4331">
        <v>5200</v>
      </c>
      <c r="DM4331">
        <v>2400</v>
      </c>
      <c r="DN4331">
        <v>2250</v>
      </c>
    </row>
    <row r="4332" spans="1:118" hidden="1" x14ac:dyDescent="0.25">
      <c r="A4332" t="s">
        <v>1314</v>
      </c>
      <c r="B4332" t="s">
        <v>1890</v>
      </c>
      <c r="C4332">
        <v>-1550</v>
      </c>
      <c r="D4332">
        <v>1350</v>
      </c>
      <c r="E4332">
        <v>645161</v>
      </c>
      <c r="F4332">
        <v>1350</v>
      </c>
      <c r="G4332" s="1">
        <v>42399</v>
      </c>
      <c r="H4332" t="s">
        <v>661</v>
      </c>
      <c r="I4332" t="s">
        <v>1329</v>
      </c>
      <c r="J4332" t="s">
        <v>122</v>
      </c>
      <c r="K4332" t="b">
        <v>0</v>
      </c>
      <c r="L4332" t="s">
        <v>167</v>
      </c>
      <c r="M4332" t="s">
        <v>124</v>
      </c>
      <c r="N4332">
        <v>3</v>
      </c>
      <c r="O4332">
        <v>0</v>
      </c>
      <c r="P4332">
        <v>0</v>
      </c>
      <c r="Q4332">
        <v>0</v>
      </c>
      <c r="W4332">
        <v>0</v>
      </c>
      <c r="X4332">
        <v>0</v>
      </c>
      <c r="Y4332">
        <v>0</v>
      </c>
      <c r="Z4332">
        <v>0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 t="s">
        <v>125</v>
      </c>
      <c r="AI4332">
        <v>17526</v>
      </c>
      <c r="AJ4332">
        <v>18288</v>
      </c>
      <c r="AK4332">
        <v>155</v>
      </c>
      <c r="AL4332">
        <v>1</v>
      </c>
      <c r="AM4332">
        <v>0</v>
      </c>
      <c r="AN4332">
        <v>0</v>
      </c>
      <c r="AO4332">
        <v>1675</v>
      </c>
      <c r="AP4332">
        <v>34</v>
      </c>
      <c r="AQ4332">
        <v>10</v>
      </c>
      <c r="AR4332">
        <v>75</v>
      </c>
      <c r="AS4332">
        <v>343</v>
      </c>
      <c r="AT4332">
        <v>1</v>
      </c>
      <c r="AU4332">
        <v>3</v>
      </c>
      <c r="AV4332">
        <v>8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0</v>
      </c>
      <c r="BD4332">
        <v>1</v>
      </c>
      <c r="BE4332" t="s">
        <v>125</v>
      </c>
      <c r="BF4332">
        <v>18288</v>
      </c>
      <c r="BG4332">
        <v>18542</v>
      </c>
      <c r="BH4332">
        <v>170</v>
      </c>
      <c r="BI4332">
        <v>26</v>
      </c>
      <c r="BJ4332">
        <v>30</v>
      </c>
      <c r="BK4332">
        <v>1</v>
      </c>
      <c r="BL4332">
        <v>0</v>
      </c>
      <c r="BM4332">
        <v>-1</v>
      </c>
      <c r="BN4332">
        <v>-1</v>
      </c>
      <c r="BO4332">
        <v>3</v>
      </c>
      <c r="BP4332">
        <v>-8</v>
      </c>
      <c r="BQ4332">
        <v>0</v>
      </c>
      <c r="BR4332">
        <v>0</v>
      </c>
      <c r="BS4332">
        <v>-1</v>
      </c>
      <c r="BT4332">
        <v>-762</v>
      </c>
      <c r="BU4332">
        <v>-254</v>
      </c>
      <c r="BV4332">
        <v>-4</v>
      </c>
      <c r="BW4332">
        <v>-1675</v>
      </c>
      <c r="BX4332">
        <v>-10</v>
      </c>
      <c r="BY4332">
        <v>-75</v>
      </c>
      <c r="BZ4332" t="s">
        <v>791</v>
      </c>
      <c r="CD4332" t="s">
        <v>126</v>
      </c>
      <c r="CQ4332" t="s">
        <v>126</v>
      </c>
      <c r="DC4332" t="s">
        <v>146</v>
      </c>
      <c r="DD4332" t="s">
        <v>127</v>
      </c>
      <c r="DE4332" t="s">
        <v>128</v>
      </c>
      <c r="DF4332">
        <v>30</v>
      </c>
      <c r="DG4332" s="2">
        <v>0.12638888888888888</v>
      </c>
      <c r="DH4332">
        <v>7820</v>
      </c>
      <c r="DI4332">
        <v>3500</v>
      </c>
      <c r="DJ4332">
        <v>3620</v>
      </c>
      <c r="DK4332">
        <v>1750</v>
      </c>
      <c r="DL4332">
        <v>5900</v>
      </c>
      <c r="DM4332">
        <v>7980</v>
      </c>
      <c r="DN4332">
        <v>5300</v>
      </c>
    </row>
    <row r="4333" spans="1:118" hidden="1" x14ac:dyDescent="0.25">
      <c r="A4333" t="s">
        <v>1012</v>
      </c>
      <c r="B4333" t="s">
        <v>1037</v>
      </c>
      <c r="C4333">
        <v>-1550</v>
      </c>
      <c r="D4333">
        <v>1350</v>
      </c>
      <c r="E4333">
        <v>645161</v>
      </c>
      <c r="F4333">
        <v>1350</v>
      </c>
      <c r="G4333" s="1">
        <v>42386</v>
      </c>
      <c r="H4333" t="s">
        <v>878</v>
      </c>
      <c r="I4333" t="s">
        <v>1329</v>
      </c>
      <c r="J4333" t="s">
        <v>145</v>
      </c>
      <c r="K4333" t="b">
        <v>1</v>
      </c>
      <c r="L4333" t="s">
        <v>176</v>
      </c>
      <c r="M4333" t="s">
        <v>124</v>
      </c>
      <c r="N4333">
        <v>5</v>
      </c>
      <c r="O4333">
        <v>0</v>
      </c>
      <c r="P4333">
        <v>3</v>
      </c>
      <c r="Q4333">
        <v>0</v>
      </c>
      <c r="R4333">
        <v>586667</v>
      </c>
      <c r="S4333">
        <v>537</v>
      </c>
      <c r="T4333">
        <v>3333</v>
      </c>
      <c r="U4333">
        <v>53333</v>
      </c>
      <c r="V4333">
        <v>607</v>
      </c>
      <c r="W4333">
        <v>3</v>
      </c>
      <c r="X4333">
        <v>0</v>
      </c>
      <c r="Y4333">
        <v>11</v>
      </c>
      <c r="Z4333">
        <v>2</v>
      </c>
      <c r="AA4333">
        <v>0</v>
      </c>
      <c r="AB4333">
        <v>0</v>
      </c>
      <c r="AC4333">
        <v>2</v>
      </c>
      <c r="AD4333">
        <v>1</v>
      </c>
      <c r="AE4333">
        <v>0</v>
      </c>
      <c r="AF4333">
        <v>0</v>
      </c>
      <c r="AG4333">
        <v>3</v>
      </c>
      <c r="AH4333" t="s">
        <v>125</v>
      </c>
      <c r="AI4333">
        <v>17272</v>
      </c>
      <c r="AJ4333">
        <v>17272</v>
      </c>
      <c r="AK4333">
        <v>135</v>
      </c>
      <c r="AL4333">
        <v>0</v>
      </c>
      <c r="AM4333">
        <v>4</v>
      </c>
      <c r="AN4333">
        <v>0</v>
      </c>
      <c r="AO4333">
        <v>695</v>
      </c>
      <c r="AP4333">
        <v>411</v>
      </c>
      <c r="AQ4333">
        <v>11</v>
      </c>
      <c r="AR4333">
        <v>14</v>
      </c>
      <c r="AS4333">
        <v>363</v>
      </c>
      <c r="AT4333">
        <v>4</v>
      </c>
      <c r="AU4333">
        <v>2</v>
      </c>
      <c r="AV4333">
        <v>28</v>
      </c>
      <c r="AW4333">
        <v>4</v>
      </c>
      <c r="AX4333">
        <v>0</v>
      </c>
      <c r="AY4333">
        <v>0</v>
      </c>
      <c r="AZ4333">
        <v>2</v>
      </c>
      <c r="BA4333">
        <v>5</v>
      </c>
      <c r="BB4333">
        <v>1</v>
      </c>
      <c r="BC4333">
        <v>0</v>
      </c>
      <c r="BD4333">
        <v>8</v>
      </c>
      <c r="BE4333" t="s">
        <v>125</v>
      </c>
      <c r="BF4333">
        <v>16764</v>
      </c>
      <c r="BG4333">
        <v>17018</v>
      </c>
      <c r="BH4333">
        <v>125</v>
      </c>
      <c r="BI4333">
        <v>29</v>
      </c>
      <c r="BJ4333">
        <v>30</v>
      </c>
      <c r="BK4333">
        <v>0</v>
      </c>
      <c r="BL4333">
        <v>-1</v>
      </c>
      <c r="BM4333">
        <v>-1</v>
      </c>
      <c r="BN4333">
        <v>-5</v>
      </c>
      <c r="BO4333">
        <v>2</v>
      </c>
      <c r="BP4333">
        <v>-17</v>
      </c>
      <c r="BQ4333">
        <v>-2</v>
      </c>
      <c r="BR4333">
        <v>-4</v>
      </c>
      <c r="BS4333">
        <v>-1</v>
      </c>
      <c r="BT4333">
        <v>508</v>
      </c>
      <c r="BU4333">
        <v>254</v>
      </c>
      <c r="BV4333">
        <v>-1</v>
      </c>
      <c r="BW4333">
        <v>-108333</v>
      </c>
      <c r="BX4333">
        <v>-7667</v>
      </c>
      <c r="BY4333">
        <v>39333</v>
      </c>
      <c r="BZ4333" t="s">
        <v>791</v>
      </c>
      <c r="CA4333">
        <v>10</v>
      </c>
      <c r="CB4333">
        <v>0</v>
      </c>
      <c r="CD4333" t="s">
        <v>126</v>
      </c>
      <c r="CM4333">
        <v>0</v>
      </c>
      <c r="CO4333">
        <v>40</v>
      </c>
      <c r="CQ4333" t="s">
        <v>126</v>
      </c>
      <c r="CZ4333">
        <v>10</v>
      </c>
      <c r="DC4333" t="s">
        <v>122</v>
      </c>
      <c r="DD4333" t="s">
        <v>136</v>
      </c>
      <c r="DE4333" t="s">
        <v>126</v>
      </c>
      <c r="DF4333">
        <v>50</v>
      </c>
      <c r="DG4333" s="2">
        <v>0.20833333333333334</v>
      </c>
      <c r="DH4333">
        <v>15000</v>
      </c>
      <c r="DI4333">
        <v>1700</v>
      </c>
      <c r="DJ4333">
        <v>2250</v>
      </c>
      <c r="DK4333">
        <v>13500</v>
      </c>
      <c r="DL4333">
        <v>14000</v>
      </c>
      <c r="DM4333">
        <v>3200</v>
      </c>
      <c r="DN4333">
        <v>5000</v>
      </c>
    </row>
    <row r="4334" spans="1:118" hidden="1" x14ac:dyDescent="0.25">
      <c r="A4334" t="s">
        <v>1246</v>
      </c>
      <c r="B4334" t="s">
        <v>1580</v>
      </c>
      <c r="C4334">
        <v>-3600</v>
      </c>
      <c r="D4334">
        <v>3000</v>
      </c>
      <c r="E4334">
        <v>277778</v>
      </c>
      <c r="F4334">
        <v>3000</v>
      </c>
      <c r="G4334" s="1">
        <v>42386</v>
      </c>
      <c r="H4334" t="s">
        <v>878</v>
      </c>
      <c r="I4334" t="s">
        <v>1329</v>
      </c>
      <c r="J4334" t="s">
        <v>145</v>
      </c>
      <c r="K4334" t="b">
        <v>0</v>
      </c>
      <c r="L4334" t="s">
        <v>167</v>
      </c>
      <c r="M4334" t="s">
        <v>124</v>
      </c>
      <c r="N4334">
        <v>3</v>
      </c>
      <c r="O4334">
        <v>0</v>
      </c>
      <c r="P4334">
        <v>1</v>
      </c>
      <c r="Q4334">
        <v>0</v>
      </c>
      <c r="R4334">
        <v>395</v>
      </c>
      <c r="S4334">
        <v>41</v>
      </c>
      <c r="T4334">
        <v>0</v>
      </c>
      <c r="U4334">
        <v>15</v>
      </c>
      <c r="V4334">
        <v>135</v>
      </c>
      <c r="W4334">
        <v>1</v>
      </c>
      <c r="X4334">
        <v>1</v>
      </c>
      <c r="Y4334">
        <v>6</v>
      </c>
      <c r="Z4334">
        <v>0</v>
      </c>
      <c r="AA4334">
        <v>0</v>
      </c>
      <c r="AB4334">
        <v>1</v>
      </c>
      <c r="AC4334">
        <v>0</v>
      </c>
      <c r="AD4334">
        <v>0</v>
      </c>
      <c r="AE4334">
        <v>0</v>
      </c>
      <c r="AF4334">
        <v>0</v>
      </c>
      <c r="AG4334">
        <v>1</v>
      </c>
      <c r="AH4334" t="s">
        <v>125</v>
      </c>
      <c r="AI4334">
        <v>17526</v>
      </c>
      <c r="AJ4334">
        <v>17526</v>
      </c>
      <c r="AK4334">
        <v>155</v>
      </c>
      <c r="AL4334">
        <v>1</v>
      </c>
      <c r="AM4334">
        <v>0</v>
      </c>
      <c r="AN4334">
        <v>0</v>
      </c>
      <c r="AO4334">
        <v>221429</v>
      </c>
      <c r="AP4334">
        <v>457</v>
      </c>
      <c r="AQ4334">
        <v>4286</v>
      </c>
      <c r="AR4334">
        <v>8571</v>
      </c>
      <c r="AS4334">
        <v>94</v>
      </c>
      <c r="AT4334">
        <v>5</v>
      </c>
      <c r="AU4334">
        <v>2</v>
      </c>
      <c r="AV4334">
        <v>16</v>
      </c>
      <c r="AW4334">
        <v>3</v>
      </c>
      <c r="AX4334">
        <v>0</v>
      </c>
      <c r="AY4334">
        <v>1</v>
      </c>
      <c r="AZ4334">
        <v>0</v>
      </c>
      <c r="BA4334">
        <v>2</v>
      </c>
      <c r="BB4334">
        <v>2</v>
      </c>
      <c r="BC4334">
        <v>0</v>
      </c>
      <c r="BD4334">
        <v>5</v>
      </c>
      <c r="BE4334" t="s">
        <v>125</v>
      </c>
      <c r="BF4334">
        <v>1778</v>
      </c>
      <c r="BG4334">
        <v>18288</v>
      </c>
      <c r="BH4334">
        <v>170</v>
      </c>
      <c r="BI4334">
        <v>28</v>
      </c>
      <c r="BJ4334">
        <v>32</v>
      </c>
      <c r="BK4334">
        <v>1</v>
      </c>
      <c r="BL4334">
        <v>1</v>
      </c>
      <c r="BM4334">
        <v>-4</v>
      </c>
      <c r="BN4334">
        <v>-4</v>
      </c>
      <c r="BO4334">
        <v>1</v>
      </c>
      <c r="BP4334">
        <v>-10</v>
      </c>
      <c r="BQ4334">
        <v>-3</v>
      </c>
      <c r="BR4334">
        <v>-2</v>
      </c>
      <c r="BS4334">
        <v>-2</v>
      </c>
      <c r="BT4334">
        <v>-254</v>
      </c>
      <c r="BU4334">
        <v>-762</v>
      </c>
      <c r="BV4334">
        <v>-4</v>
      </c>
      <c r="BW4334">
        <v>173571</v>
      </c>
      <c r="BX4334">
        <v>-4286</v>
      </c>
      <c r="BY4334">
        <v>6429</v>
      </c>
      <c r="BZ4334" t="s">
        <v>791</v>
      </c>
      <c r="CA4334">
        <v>40</v>
      </c>
      <c r="CB4334">
        <v>10</v>
      </c>
      <c r="CD4334" t="s">
        <v>126</v>
      </c>
      <c r="CK4334">
        <v>10</v>
      </c>
      <c r="CQ4334" t="s">
        <v>126</v>
      </c>
      <c r="CX4334">
        <v>40</v>
      </c>
      <c r="DC4334" t="s">
        <v>122</v>
      </c>
      <c r="DD4334" t="s">
        <v>136</v>
      </c>
      <c r="DE4334" t="s">
        <v>126</v>
      </c>
      <c r="DF4334">
        <v>30</v>
      </c>
      <c r="DG4334" s="2">
        <v>0.20833333333333334</v>
      </c>
      <c r="DH4334">
        <v>9000</v>
      </c>
      <c r="DI4334">
        <v>2000</v>
      </c>
      <c r="DJ4334">
        <v>4000</v>
      </c>
      <c r="DK4334">
        <v>3250</v>
      </c>
      <c r="DL4334">
        <v>18000</v>
      </c>
      <c r="DM4334">
        <v>2250</v>
      </c>
      <c r="DN4334">
        <v>10000</v>
      </c>
    </row>
    <row r="4335" spans="1:118" x14ac:dyDescent="0.25">
      <c r="A4335" t="s">
        <v>1718</v>
      </c>
      <c r="B4335" t="s">
        <v>1891</v>
      </c>
      <c r="C4335">
        <v>-1700</v>
      </c>
      <c r="D4335">
        <v>1500</v>
      </c>
      <c r="E4335">
        <v>588235</v>
      </c>
      <c r="F4335">
        <v>1500</v>
      </c>
      <c r="G4335" s="1">
        <v>42386</v>
      </c>
      <c r="H4335" t="s">
        <v>878</v>
      </c>
      <c r="I4335" t="s">
        <v>1329</v>
      </c>
      <c r="J4335" t="s">
        <v>122</v>
      </c>
      <c r="K4335" t="b">
        <v>0</v>
      </c>
      <c r="L4335" t="s">
        <v>135</v>
      </c>
      <c r="M4335" t="s">
        <v>124</v>
      </c>
      <c r="N4335">
        <v>3</v>
      </c>
      <c r="O4335">
        <v>1</v>
      </c>
      <c r="P4335">
        <v>0</v>
      </c>
      <c r="Q4335">
        <v>0</v>
      </c>
      <c r="R4335">
        <v>220</v>
      </c>
      <c r="S4335">
        <v>541</v>
      </c>
      <c r="T4335">
        <v>3077</v>
      </c>
      <c r="U4335">
        <v>0</v>
      </c>
      <c r="V4335">
        <v>0</v>
      </c>
      <c r="W4335">
        <v>5</v>
      </c>
      <c r="X4335">
        <v>4</v>
      </c>
      <c r="Y4335">
        <v>20</v>
      </c>
      <c r="Z4335">
        <v>0</v>
      </c>
      <c r="AA4335">
        <v>0</v>
      </c>
      <c r="AB4335">
        <v>0</v>
      </c>
      <c r="AC4335">
        <v>1</v>
      </c>
      <c r="AD4335">
        <v>8</v>
      </c>
      <c r="AE4335">
        <v>0</v>
      </c>
      <c r="AF4335">
        <v>0</v>
      </c>
      <c r="AG4335">
        <v>9</v>
      </c>
      <c r="AH4335" t="s">
        <v>177</v>
      </c>
      <c r="AI4335">
        <v>1905</v>
      </c>
      <c r="AJ4335">
        <v>20066</v>
      </c>
      <c r="AK4335">
        <v>265</v>
      </c>
      <c r="AL4335">
        <v>1</v>
      </c>
      <c r="AM4335">
        <v>0</v>
      </c>
      <c r="AN4335">
        <v>0</v>
      </c>
      <c r="AO4335">
        <v>208333</v>
      </c>
      <c r="AP4335">
        <v>506</v>
      </c>
      <c r="AQ4335">
        <v>1667</v>
      </c>
      <c r="AR4335">
        <v>6667</v>
      </c>
      <c r="AS4335">
        <v>347</v>
      </c>
      <c r="AT4335">
        <v>3</v>
      </c>
      <c r="AU4335">
        <v>4</v>
      </c>
      <c r="AV4335">
        <v>20</v>
      </c>
      <c r="AW4335">
        <v>0</v>
      </c>
      <c r="AX4335">
        <v>0</v>
      </c>
      <c r="AY4335">
        <v>0</v>
      </c>
      <c r="AZ4335">
        <v>1</v>
      </c>
      <c r="BA4335">
        <v>6</v>
      </c>
      <c r="BB4335">
        <v>1</v>
      </c>
      <c r="BC4335">
        <v>0</v>
      </c>
      <c r="BD4335">
        <v>8</v>
      </c>
      <c r="BE4335" t="s">
        <v>125</v>
      </c>
      <c r="BF4335">
        <v>19812</v>
      </c>
      <c r="BG4335">
        <v>20066</v>
      </c>
      <c r="BH4335">
        <v>255</v>
      </c>
      <c r="BI4335">
        <v>33</v>
      </c>
      <c r="BJ4335">
        <v>37</v>
      </c>
      <c r="BK4335">
        <v>0</v>
      </c>
      <c r="BL4335">
        <v>0</v>
      </c>
      <c r="BM4335">
        <v>2</v>
      </c>
      <c r="BN4335">
        <v>1</v>
      </c>
      <c r="BO4335">
        <v>0</v>
      </c>
      <c r="BP4335">
        <v>0</v>
      </c>
      <c r="BQ4335">
        <v>0</v>
      </c>
      <c r="BR4335">
        <v>2</v>
      </c>
      <c r="BS4335">
        <v>-1</v>
      </c>
      <c r="BT4335">
        <v>-762</v>
      </c>
      <c r="BU4335">
        <v>0</v>
      </c>
      <c r="BV4335">
        <v>-4</v>
      </c>
      <c r="BW4335">
        <v>11667</v>
      </c>
      <c r="BX4335">
        <v>141</v>
      </c>
      <c r="BY4335">
        <v>-6667</v>
      </c>
      <c r="BZ4335" t="s">
        <v>791</v>
      </c>
      <c r="CA4335">
        <v>140</v>
      </c>
      <c r="CB4335">
        <v>60</v>
      </c>
      <c r="CD4335" t="s">
        <v>126</v>
      </c>
      <c r="CG4335">
        <v>60</v>
      </c>
      <c r="CQ4335" t="s">
        <v>126</v>
      </c>
      <c r="CT4335">
        <v>140</v>
      </c>
      <c r="DC4335" t="s">
        <v>122</v>
      </c>
      <c r="DD4335" t="s">
        <v>141</v>
      </c>
      <c r="DE4335" t="s">
        <v>150</v>
      </c>
      <c r="DF4335">
        <v>30</v>
      </c>
      <c r="DG4335" s="2">
        <v>0.17291666666666666</v>
      </c>
      <c r="DH4335">
        <v>8490</v>
      </c>
      <c r="DI4335">
        <v>9000</v>
      </c>
      <c r="DJ4335">
        <v>9000</v>
      </c>
      <c r="DK4335">
        <v>5000</v>
      </c>
      <c r="DL4335">
        <v>20000</v>
      </c>
      <c r="DM4335">
        <v>1200</v>
      </c>
      <c r="DN4335">
        <v>1700</v>
      </c>
    </row>
    <row r="4336" spans="1:118" hidden="1" x14ac:dyDescent="0.25">
      <c r="A4336" t="s">
        <v>1492</v>
      </c>
      <c r="B4336" t="s">
        <v>1019</v>
      </c>
      <c r="C4336">
        <v>-1500</v>
      </c>
      <c r="D4336">
        <v>1300</v>
      </c>
      <c r="E4336">
        <v>666667</v>
      </c>
      <c r="F4336">
        <v>1300</v>
      </c>
      <c r="G4336" s="1">
        <v>42386</v>
      </c>
      <c r="H4336" t="s">
        <v>878</v>
      </c>
      <c r="I4336" t="s">
        <v>1329</v>
      </c>
      <c r="J4336" t="s">
        <v>145</v>
      </c>
      <c r="K4336" t="b">
        <v>0</v>
      </c>
      <c r="L4336" t="s">
        <v>167</v>
      </c>
      <c r="M4336" t="s">
        <v>124</v>
      </c>
      <c r="N4336">
        <v>3</v>
      </c>
      <c r="O4336">
        <v>0</v>
      </c>
      <c r="P4336">
        <v>4</v>
      </c>
      <c r="Q4336">
        <v>0</v>
      </c>
      <c r="R4336">
        <v>300909</v>
      </c>
      <c r="S4336">
        <v>506</v>
      </c>
      <c r="T4336">
        <v>4545</v>
      </c>
      <c r="U4336">
        <v>7273</v>
      </c>
      <c r="V4336">
        <v>264</v>
      </c>
      <c r="W4336">
        <v>4</v>
      </c>
      <c r="X4336">
        <v>3</v>
      </c>
      <c r="Y4336">
        <v>25</v>
      </c>
      <c r="Z4336">
        <v>0</v>
      </c>
      <c r="AA4336">
        <v>0</v>
      </c>
      <c r="AB4336">
        <v>1</v>
      </c>
      <c r="AC4336">
        <v>3</v>
      </c>
      <c r="AD4336">
        <v>2</v>
      </c>
      <c r="AE4336">
        <v>2</v>
      </c>
      <c r="AF4336">
        <v>0</v>
      </c>
      <c r="AG4336">
        <v>8</v>
      </c>
      <c r="AH4336" t="s">
        <v>140</v>
      </c>
      <c r="AI4336">
        <v>17526</v>
      </c>
      <c r="AJ4336">
        <v>1778</v>
      </c>
      <c r="AK4336">
        <v>155</v>
      </c>
      <c r="AL4336">
        <v>0</v>
      </c>
      <c r="AM4336">
        <v>1</v>
      </c>
      <c r="AN4336">
        <v>0</v>
      </c>
      <c r="AO4336">
        <v>413529</v>
      </c>
      <c r="AP4336">
        <v>434</v>
      </c>
      <c r="AQ4336">
        <v>0</v>
      </c>
      <c r="AR4336">
        <v>6471</v>
      </c>
      <c r="AS4336">
        <v>353</v>
      </c>
      <c r="AT4336">
        <v>3</v>
      </c>
      <c r="AU4336">
        <v>7</v>
      </c>
      <c r="AV4336">
        <v>42</v>
      </c>
      <c r="AW4336">
        <v>1</v>
      </c>
      <c r="AX4336">
        <v>0</v>
      </c>
      <c r="AY4336">
        <v>1</v>
      </c>
      <c r="AZ4336">
        <v>4</v>
      </c>
      <c r="BA4336">
        <v>4</v>
      </c>
      <c r="BB4336">
        <v>0</v>
      </c>
      <c r="BC4336">
        <v>1</v>
      </c>
      <c r="BD4336">
        <v>10</v>
      </c>
      <c r="BE4336" t="s">
        <v>125</v>
      </c>
      <c r="BF4336">
        <v>17272</v>
      </c>
      <c r="BG4336">
        <v>17526</v>
      </c>
      <c r="BH4336">
        <v>155</v>
      </c>
      <c r="BI4336">
        <v>31</v>
      </c>
      <c r="BJ4336">
        <v>37</v>
      </c>
      <c r="BK4336">
        <v>0</v>
      </c>
      <c r="BL4336">
        <v>3</v>
      </c>
      <c r="BM4336">
        <v>1</v>
      </c>
      <c r="BN4336">
        <v>-2</v>
      </c>
      <c r="BO4336">
        <v>4</v>
      </c>
      <c r="BP4336">
        <v>-17</v>
      </c>
      <c r="BQ4336">
        <v>-1</v>
      </c>
      <c r="BR4336">
        <v>-3</v>
      </c>
      <c r="BS4336">
        <v>2</v>
      </c>
      <c r="BT4336">
        <v>254</v>
      </c>
      <c r="BU4336">
        <v>254</v>
      </c>
      <c r="BV4336">
        <v>-6</v>
      </c>
      <c r="BW4336">
        <v>-11262</v>
      </c>
      <c r="BX4336">
        <v>4545</v>
      </c>
      <c r="BY4336">
        <v>802</v>
      </c>
      <c r="BZ4336" t="s">
        <v>791</v>
      </c>
      <c r="CD4336" t="s">
        <v>126</v>
      </c>
      <c r="CQ4336" t="s">
        <v>126</v>
      </c>
      <c r="DC4336" t="s">
        <v>146</v>
      </c>
      <c r="DD4336" t="s">
        <v>132</v>
      </c>
      <c r="DE4336" t="s">
        <v>126</v>
      </c>
      <c r="DF4336">
        <v>30</v>
      </c>
      <c r="DG4336" s="2">
        <v>0.20833333333333334</v>
      </c>
      <c r="DH4336">
        <v>9000</v>
      </c>
      <c r="DI4336">
        <v>1330</v>
      </c>
      <c r="DJ4336">
        <v>3000</v>
      </c>
      <c r="DK4336">
        <v>21500</v>
      </c>
      <c r="DL4336">
        <v>6050</v>
      </c>
      <c r="DM4336">
        <v>4650</v>
      </c>
      <c r="DN4336">
        <v>4750</v>
      </c>
    </row>
    <row r="4337" spans="1:118" x14ac:dyDescent="0.25">
      <c r="A4337" t="s">
        <v>1747</v>
      </c>
      <c r="B4337" t="s">
        <v>1362</v>
      </c>
      <c r="C4337">
        <v>1300</v>
      </c>
      <c r="D4337">
        <v>-1500</v>
      </c>
      <c r="E4337">
        <v>1300</v>
      </c>
      <c r="F4337">
        <v>666667</v>
      </c>
      <c r="G4337" s="1">
        <v>42386</v>
      </c>
      <c r="H4337" t="s">
        <v>878</v>
      </c>
      <c r="I4337" t="s">
        <v>1329</v>
      </c>
      <c r="J4337" t="s">
        <v>122</v>
      </c>
      <c r="K4337" t="b">
        <v>0</v>
      </c>
      <c r="L4337" t="s">
        <v>131</v>
      </c>
      <c r="M4337" t="s">
        <v>124</v>
      </c>
      <c r="N4337">
        <v>3</v>
      </c>
      <c r="O4337">
        <v>0</v>
      </c>
      <c r="P4337">
        <v>3</v>
      </c>
      <c r="Q4337">
        <v>0</v>
      </c>
      <c r="R4337">
        <v>293</v>
      </c>
      <c r="S4337">
        <v>627</v>
      </c>
      <c r="T4337">
        <v>9</v>
      </c>
      <c r="U4337">
        <v>1</v>
      </c>
      <c r="V4337">
        <v>1</v>
      </c>
      <c r="W4337">
        <v>3</v>
      </c>
      <c r="X4337">
        <v>3</v>
      </c>
      <c r="Y4337">
        <v>20</v>
      </c>
      <c r="Z4337">
        <v>0</v>
      </c>
      <c r="AA4337">
        <v>0</v>
      </c>
      <c r="AB4337">
        <v>1</v>
      </c>
      <c r="AC4337">
        <v>1</v>
      </c>
      <c r="AD4337">
        <v>2</v>
      </c>
      <c r="AE4337">
        <v>3</v>
      </c>
      <c r="AF4337">
        <v>0</v>
      </c>
      <c r="AG4337">
        <v>7</v>
      </c>
      <c r="AH4337" t="s">
        <v>125</v>
      </c>
      <c r="AI4337">
        <v>18796</v>
      </c>
      <c r="AJ4337">
        <v>19558</v>
      </c>
      <c r="AK4337">
        <v>170</v>
      </c>
      <c r="AL4337">
        <v>0</v>
      </c>
      <c r="AM4337">
        <v>2</v>
      </c>
      <c r="AN4337">
        <v>0</v>
      </c>
      <c r="AO4337">
        <v>294444</v>
      </c>
      <c r="AP4337">
        <v>449</v>
      </c>
      <c r="AQ4337">
        <v>1667</v>
      </c>
      <c r="AR4337">
        <v>5556</v>
      </c>
      <c r="AS4337">
        <v>148</v>
      </c>
      <c r="AT4337">
        <v>4</v>
      </c>
      <c r="AU4337">
        <v>9</v>
      </c>
      <c r="AV4337">
        <v>45</v>
      </c>
      <c r="AW4337">
        <v>2</v>
      </c>
      <c r="AX4337">
        <v>0</v>
      </c>
      <c r="AY4337">
        <v>1</v>
      </c>
      <c r="AZ4337">
        <v>4</v>
      </c>
      <c r="BA4337">
        <v>3</v>
      </c>
      <c r="BB4337">
        <v>0</v>
      </c>
      <c r="BC4337">
        <v>0</v>
      </c>
      <c r="BD4337">
        <v>9</v>
      </c>
      <c r="BE4337" t="s">
        <v>125</v>
      </c>
      <c r="BF4337">
        <v>18034</v>
      </c>
      <c r="BG4337">
        <v>18034</v>
      </c>
      <c r="BH4337">
        <v>170</v>
      </c>
      <c r="BI4337">
        <v>35</v>
      </c>
      <c r="BJ4337">
        <v>32</v>
      </c>
      <c r="BK4337">
        <v>0</v>
      </c>
      <c r="BL4337">
        <v>1</v>
      </c>
      <c r="BM4337">
        <v>-1</v>
      </c>
      <c r="BN4337">
        <v>-2</v>
      </c>
      <c r="BO4337">
        <v>6</v>
      </c>
      <c r="BP4337">
        <v>-25</v>
      </c>
      <c r="BQ4337">
        <v>-2</v>
      </c>
      <c r="BR4337">
        <v>-1</v>
      </c>
      <c r="BS4337">
        <v>3</v>
      </c>
      <c r="BT4337">
        <v>762</v>
      </c>
      <c r="BU4337">
        <v>1524</v>
      </c>
      <c r="BV4337">
        <v>3</v>
      </c>
      <c r="BW4337">
        <v>-1444</v>
      </c>
      <c r="BX4337">
        <v>7333</v>
      </c>
      <c r="BY4337">
        <v>-4556</v>
      </c>
      <c r="BZ4337" t="s">
        <v>791</v>
      </c>
      <c r="CD4337" t="s">
        <v>126</v>
      </c>
      <c r="CQ4337" t="s">
        <v>126</v>
      </c>
      <c r="DC4337" t="s">
        <v>146</v>
      </c>
      <c r="DD4337" t="s">
        <v>141</v>
      </c>
      <c r="DE4337" t="s">
        <v>150</v>
      </c>
      <c r="DF4337">
        <v>20</v>
      </c>
      <c r="DG4337" s="2">
        <v>5.1388888888888887E-2</v>
      </c>
      <c r="DH4337">
        <v>3740</v>
      </c>
      <c r="DI4337">
        <v>2250</v>
      </c>
      <c r="DJ4337">
        <v>2750</v>
      </c>
      <c r="DK4337">
        <v>19550</v>
      </c>
      <c r="DL4337">
        <v>3450</v>
      </c>
      <c r="DM4337">
        <v>3950</v>
      </c>
      <c r="DN4337">
        <v>5710</v>
      </c>
    </row>
    <row r="4338" spans="1:118" x14ac:dyDescent="0.25">
      <c r="A4338" t="s">
        <v>1499</v>
      </c>
      <c r="B4338" t="s">
        <v>948</v>
      </c>
      <c r="C4338">
        <v>-1700</v>
      </c>
      <c r="D4338">
        <v>1500</v>
      </c>
      <c r="E4338">
        <v>588235</v>
      </c>
      <c r="F4338">
        <v>1500</v>
      </c>
      <c r="G4338" s="1">
        <v>42386</v>
      </c>
      <c r="H4338" t="s">
        <v>878</v>
      </c>
      <c r="I4338" t="s">
        <v>1329</v>
      </c>
      <c r="J4338" t="s">
        <v>145</v>
      </c>
      <c r="K4338" t="b">
        <v>0</v>
      </c>
      <c r="L4338" t="s">
        <v>149</v>
      </c>
      <c r="M4338" t="s">
        <v>124</v>
      </c>
      <c r="N4338">
        <v>3</v>
      </c>
      <c r="O4338">
        <v>1</v>
      </c>
      <c r="P4338">
        <v>0</v>
      </c>
      <c r="Q4338">
        <v>0</v>
      </c>
      <c r="R4338">
        <v>260588</v>
      </c>
      <c r="S4338">
        <v>495</v>
      </c>
      <c r="T4338">
        <v>7647</v>
      </c>
      <c r="U4338">
        <v>17647</v>
      </c>
      <c r="V4338">
        <v>463</v>
      </c>
      <c r="W4338">
        <v>3</v>
      </c>
      <c r="X4338">
        <v>8</v>
      </c>
      <c r="Y4338">
        <v>37</v>
      </c>
      <c r="Z4338">
        <v>1</v>
      </c>
      <c r="AA4338">
        <v>0</v>
      </c>
      <c r="AB4338">
        <v>1</v>
      </c>
      <c r="AC4338">
        <v>2</v>
      </c>
      <c r="AD4338">
        <v>2</v>
      </c>
      <c r="AE4338">
        <v>4</v>
      </c>
      <c r="AF4338">
        <v>0</v>
      </c>
      <c r="AG4338">
        <v>9</v>
      </c>
      <c r="AH4338" t="s">
        <v>125</v>
      </c>
      <c r="AI4338">
        <v>18542</v>
      </c>
      <c r="AJ4338">
        <v>19558</v>
      </c>
      <c r="AK4338">
        <v>205</v>
      </c>
      <c r="AL4338">
        <v>2</v>
      </c>
      <c r="AM4338">
        <v>0</v>
      </c>
      <c r="AN4338">
        <v>0</v>
      </c>
      <c r="AO4338">
        <v>271176</v>
      </c>
      <c r="AP4338">
        <v>504</v>
      </c>
      <c r="AQ4338">
        <v>6471</v>
      </c>
      <c r="AR4338">
        <v>11176</v>
      </c>
      <c r="AS4338">
        <v>173</v>
      </c>
      <c r="AT4338">
        <v>4</v>
      </c>
      <c r="AU4338">
        <v>8</v>
      </c>
      <c r="AV4338">
        <v>39</v>
      </c>
      <c r="AW4338">
        <v>0</v>
      </c>
      <c r="AX4338">
        <v>0</v>
      </c>
      <c r="AY4338">
        <v>2</v>
      </c>
      <c r="AZ4338">
        <v>3</v>
      </c>
      <c r="BA4338">
        <v>4</v>
      </c>
      <c r="BB4338">
        <v>0</v>
      </c>
      <c r="BC4338">
        <v>0</v>
      </c>
      <c r="BD4338">
        <v>9</v>
      </c>
      <c r="BE4338" t="s">
        <v>125</v>
      </c>
      <c r="BF4338">
        <v>18288</v>
      </c>
      <c r="BG4338">
        <v>18796</v>
      </c>
      <c r="BH4338">
        <v>185</v>
      </c>
      <c r="BI4338">
        <v>34</v>
      </c>
      <c r="BJ4338">
        <v>35</v>
      </c>
      <c r="BK4338">
        <v>1</v>
      </c>
      <c r="BL4338">
        <v>0</v>
      </c>
      <c r="BM4338">
        <v>-1</v>
      </c>
      <c r="BN4338">
        <v>0</v>
      </c>
      <c r="BO4338">
        <v>0</v>
      </c>
      <c r="BP4338">
        <v>-2</v>
      </c>
      <c r="BQ4338">
        <v>1</v>
      </c>
      <c r="BR4338">
        <v>-2</v>
      </c>
      <c r="BS4338">
        <v>4</v>
      </c>
      <c r="BT4338">
        <v>254</v>
      </c>
      <c r="BU4338">
        <v>762</v>
      </c>
      <c r="BV4338">
        <v>-1</v>
      </c>
      <c r="BW4338">
        <v>-10588</v>
      </c>
      <c r="BX4338">
        <v>1176</v>
      </c>
      <c r="BY4338">
        <v>6471</v>
      </c>
      <c r="BZ4338" t="s">
        <v>791</v>
      </c>
      <c r="CD4338" t="s">
        <v>126</v>
      </c>
      <c r="CQ4338" t="s">
        <v>126</v>
      </c>
      <c r="DC4338" t="s">
        <v>146</v>
      </c>
      <c r="DD4338" t="s">
        <v>141</v>
      </c>
      <c r="DE4338" t="s">
        <v>310</v>
      </c>
      <c r="DF4338">
        <v>20</v>
      </c>
      <c r="DG4338" s="2">
        <v>6.8750000000000006E-2</v>
      </c>
      <c r="DH4338">
        <v>3990</v>
      </c>
      <c r="DI4338">
        <v>2500</v>
      </c>
      <c r="DJ4338">
        <v>3400</v>
      </c>
      <c r="DK4338">
        <v>8240</v>
      </c>
      <c r="DL4338">
        <v>5000</v>
      </c>
      <c r="DM4338">
        <v>2050</v>
      </c>
      <c r="DN4338">
        <v>9000</v>
      </c>
    </row>
    <row r="4339" spans="1:118" hidden="1" x14ac:dyDescent="0.25">
      <c r="A4339" t="s">
        <v>1711</v>
      </c>
      <c r="B4339" t="s">
        <v>1845</v>
      </c>
      <c r="C4339">
        <v>-4700</v>
      </c>
      <c r="D4339">
        <v>3750</v>
      </c>
      <c r="E4339">
        <v>212766</v>
      </c>
      <c r="F4339">
        <v>3750</v>
      </c>
      <c r="G4339" s="1">
        <v>42386</v>
      </c>
      <c r="H4339" t="s">
        <v>878</v>
      </c>
      <c r="I4339" t="s">
        <v>1329</v>
      </c>
      <c r="J4339" t="s">
        <v>122</v>
      </c>
      <c r="K4339" t="b">
        <v>0</v>
      </c>
      <c r="L4339" t="s">
        <v>167</v>
      </c>
      <c r="M4339" t="s">
        <v>124</v>
      </c>
      <c r="N4339">
        <v>3</v>
      </c>
      <c r="O4339">
        <v>0</v>
      </c>
      <c r="P4339">
        <v>0</v>
      </c>
      <c r="Q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 t="s">
        <v>125</v>
      </c>
      <c r="AI4339">
        <v>18542</v>
      </c>
      <c r="AJ4339">
        <v>1905</v>
      </c>
      <c r="AK4339">
        <v>155</v>
      </c>
      <c r="AL4339">
        <v>0</v>
      </c>
      <c r="AM4339">
        <v>3</v>
      </c>
      <c r="AN4339">
        <v>0</v>
      </c>
      <c r="AO4339">
        <v>263333</v>
      </c>
      <c r="AP4339">
        <v>427</v>
      </c>
      <c r="AQ4339">
        <v>3333</v>
      </c>
      <c r="AR4339">
        <v>30</v>
      </c>
      <c r="AS4339">
        <v>67</v>
      </c>
      <c r="AT4339">
        <v>3</v>
      </c>
      <c r="AU4339">
        <v>0</v>
      </c>
      <c r="AV4339">
        <v>7</v>
      </c>
      <c r="AW4339">
        <v>0</v>
      </c>
      <c r="AX4339">
        <v>0</v>
      </c>
      <c r="AY4339">
        <v>0</v>
      </c>
      <c r="AZ4339">
        <v>2</v>
      </c>
      <c r="BA4339">
        <v>0</v>
      </c>
      <c r="BB4339">
        <v>1</v>
      </c>
      <c r="BC4339">
        <v>0</v>
      </c>
      <c r="BD4339">
        <v>3</v>
      </c>
      <c r="BE4339" t="s">
        <v>125</v>
      </c>
      <c r="BF4339">
        <v>1778</v>
      </c>
      <c r="BG4339">
        <v>1778</v>
      </c>
      <c r="BH4339">
        <v>155</v>
      </c>
      <c r="BI4339">
        <v>28</v>
      </c>
      <c r="BJ4339">
        <v>30</v>
      </c>
      <c r="BK4339">
        <v>0</v>
      </c>
      <c r="BL4339">
        <v>-3</v>
      </c>
      <c r="BM4339">
        <v>-3</v>
      </c>
      <c r="BN4339">
        <v>-3</v>
      </c>
      <c r="BO4339">
        <v>0</v>
      </c>
      <c r="BP4339">
        <v>-7</v>
      </c>
      <c r="BQ4339">
        <v>0</v>
      </c>
      <c r="BR4339">
        <v>0</v>
      </c>
      <c r="BS4339">
        <v>-1</v>
      </c>
      <c r="BT4339">
        <v>762</v>
      </c>
      <c r="BU4339">
        <v>127</v>
      </c>
      <c r="BV4339">
        <v>-2</v>
      </c>
      <c r="BW4339">
        <v>-263333</v>
      </c>
      <c r="BX4339">
        <v>-3333</v>
      </c>
      <c r="BY4339">
        <v>-30</v>
      </c>
      <c r="BZ4339" t="s">
        <v>791</v>
      </c>
      <c r="CD4339" t="s">
        <v>126</v>
      </c>
      <c r="CQ4339" t="s">
        <v>126</v>
      </c>
      <c r="DC4339" t="s">
        <v>146</v>
      </c>
      <c r="DD4339" t="s">
        <v>127</v>
      </c>
      <c r="DE4339" t="s">
        <v>128</v>
      </c>
      <c r="DF4339">
        <v>10</v>
      </c>
      <c r="DG4339" s="2">
        <v>0.1875</v>
      </c>
      <c r="DH4339">
        <v>2700</v>
      </c>
      <c r="DI4339">
        <v>-1110</v>
      </c>
      <c r="DJ4339">
        <v>6550</v>
      </c>
      <c r="DK4339">
        <v>2750</v>
      </c>
      <c r="DL4339">
        <v>19550</v>
      </c>
      <c r="DM4339">
        <v>10250</v>
      </c>
      <c r="DN4339">
        <v>6000</v>
      </c>
    </row>
    <row r="4340" spans="1:118" hidden="1" x14ac:dyDescent="0.25">
      <c r="A4340" t="s">
        <v>1813</v>
      </c>
      <c r="B4340" t="s">
        <v>1208</v>
      </c>
      <c r="C4340">
        <v>-1250</v>
      </c>
      <c r="D4340">
        <v>1050</v>
      </c>
      <c r="E4340">
        <v>800</v>
      </c>
      <c r="F4340">
        <v>1050</v>
      </c>
      <c r="G4340" s="1">
        <v>42386</v>
      </c>
      <c r="H4340" t="s">
        <v>878</v>
      </c>
      <c r="I4340" t="s">
        <v>1329</v>
      </c>
      <c r="J4340" t="s">
        <v>145</v>
      </c>
      <c r="K4340" t="b">
        <v>0</v>
      </c>
      <c r="L4340" t="s">
        <v>139</v>
      </c>
      <c r="M4340" t="s">
        <v>124</v>
      </c>
      <c r="N4340">
        <v>3</v>
      </c>
      <c r="O4340">
        <v>0</v>
      </c>
      <c r="P4340">
        <v>0</v>
      </c>
      <c r="Q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 t="s">
        <v>140</v>
      </c>
      <c r="AI4340">
        <v>16764</v>
      </c>
      <c r="AJ4340">
        <v>17018</v>
      </c>
      <c r="AK4340">
        <v>135</v>
      </c>
      <c r="AL4340">
        <v>0</v>
      </c>
      <c r="AM4340">
        <v>3</v>
      </c>
      <c r="AN4340">
        <v>0</v>
      </c>
      <c r="AO4340">
        <v>450</v>
      </c>
      <c r="AP4340">
        <v>474</v>
      </c>
      <c r="AQ4340">
        <v>1429</v>
      </c>
      <c r="AR4340">
        <v>14286</v>
      </c>
      <c r="AS4340">
        <v>39</v>
      </c>
      <c r="AT4340">
        <v>3</v>
      </c>
      <c r="AU4340">
        <v>3</v>
      </c>
      <c r="AV4340">
        <v>17</v>
      </c>
      <c r="AW4340">
        <v>0</v>
      </c>
      <c r="AX4340">
        <v>0</v>
      </c>
      <c r="AY4340">
        <v>0</v>
      </c>
      <c r="AZ4340">
        <v>3</v>
      </c>
      <c r="BA4340">
        <v>1</v>
      </c>
      <c r="BB4340">
        <v>0</v>
      </c>
      <c r="BC4340">
        <v>0</v>
      </c>
      <c r="BD4340">
        <v>4</v>
      </c>
      <c r="BE4340" t="s">
        <v>125</v>
      </c>
      <c r="BF4340">
        <v>17272</v>
      </c>
      <c r="BG4340">
        <v>18034</v>
      </c>
      <c r="BH4340">
        <v>145</v>
      </c>
      <c r="BI4340">
        <v>32</v>
      </c>
      <c r="BJ4340">
        <v>30</v>
      </c>
      <c r="BK4340">
        <v>0</v>
      </c>
      <c r="BL4340">
        <v>-3</v>
      </c>
      <c r="BM4340">
        <v>-3</v>
      </c>
      <c r="BN4340">
        <v>-4</v>
      </c>
      <c r="BO4340">
        <v>3</v>
      </c>
      <c r="BP4340">
        <v>-17</v>
      </c>
      <c r="BQ4340">
        <v>0</v>
      </c>
      <c r="BR4340">
        <v>-1</v>
      </c>
      <c r="BS4340">
        <v>0</v>
      </c>
      <c r="BT4340">
        <v>-508</v>
      </c>
      <c r="BU4340">
        <v>-1016</v>
      </c>
      <c r="BV4340">
        <v>2</v>
      </c>
      <c r="BW4340">
        <v>-450</v>
      </c>
      <c r="BX4340">
        <v>-1429</v>
      </c>
      <c r="BY4340">
        <v>-14286</v>
      </c>
      <c r="BZ4340" t="s">
        <v>791</v>
      </c>
      <c r="CD4340" t="s">
        <v>126</v>
      </c>
      <c r="CQ4340" t="s">
        <v>126</v>
      </c>
      <c r="DC4340" t="s">
        <v>146</v>
      </c>
      <c r="DD4340" t="s">
        <v>127</v>
      </c>
      <c r="DE4340" t="s">
        <v>128</v>
      </c>
      <c r="DF4340">
        <v>10</v>
      </c>
      <c r="DG4340" s="2">
        <v>0.15138888888888888</v>
      </c>
      <c r="DH4340">
        <v>2180</v>
      </c>
      <c r="DI4340">
        <v>2420</v>
      </c>
      <c r="DJ4340">
        <v>1900</v>
      </c>
      <c r="DK4340">
        <v>10550</v>
      </c>
      <c r="DL4340">
        <v>10800</v>
      </c>
      <c r="DM4340">
        <v>3000</v>
      </c>
      <c r="DN4340">
        <v>5750</v>
      </c>
    </row>
    <row r="4341" spans="1:118" hidden="1" x14ac:dyDescent="0.25">
      <c r="A4341" t="s">
        <v>1256</v>
      </c>
      <c r="B4341" t="s">
        <v>1892</v>
      </c>
      <c r="C4341">
        <v>-2400</v>
      </c>
      <c r="D4341">
        <v>2000</v>
      </c>
      <c r="E4341">
        <v>416667</v>
      </c>
      <c r="F4341">
        <v>2000</v>
      </c>
      <c r="G4341" s="1">
        <v>42386</v>
      </c>
      <c r="H4341" t="s">
        <v>878</v>
      </c>
      <c r="I4341" t="s">
        <v>1329</v>
      </c>
      <c r="J4341" t="s">
        <v>122</v>
      </c>
      <c r="K4341" t="b">
        <v>0</v>
      </c>
      <c r="L4341" t="s">
        <v>167</v>
      </c>
      <c r="M4341" t="s">
        <v>124</v>
      </c>
      <c r="N4341">
        <v>3</v>
      </c>
      <c r="O4341">
        <v>3</v>
      </c>
      <c r="P4341">
        <v>0</v>
      </c>
      <c r="Q4341">
        <v>0</v>
      </c>
      <c r="R4341">
        <v>290833</v>
      </c>
      <c r="S4341">
        <v>388</v>
      </c>
      <c r="T4341">
        <v>1667</v>
      </c>
      <c r="U4341">
        <v>125</v>
      </c>
      <c r="V4341">
        <v>302</v>
      </c>
      <c r="W4341">
        <v>2</v>
      </c>
      <c r="X4341">
        <v>6</v>
      </c>
      <c r="Y4341">
        <v>27</v>
      </c>
      <c r="Z4341">
        <v>0</v>
      </c>
      <c r="AA4341">
        <v>0</v>
      </c>
      <c r="AB4341">
        <v>1</v>
      </c>
      <c r="AC4341">
        <v>2</v>
      </c>
      <c r="AD4341">
        <v>3</v>
      </c>
      <c r="AE4341">
        <v>0</v>
      </c>
      <c r="AF4341">
        <v>0</v>
      </c>
      <c r="AG4341">
        <v>6</v>
      </c>
      <c r="AH4341" t="s">
        <v>177</v>
      </c>
      <c r="AI4341">
        <v>17272</v>
      </c>
      <c r="AJ4341">
        <v>18288</v>
      </c>
      <c r="AK4341">
        <v>155</v>
      </c>
      <c r="AL4341">
        <v>2</v>
      </c>
      <c r="AM4341">
        <v>0</v>
      </c>
      <c r="AN4341">
        <v>0</v>
      </c>
      <c r="AO4341">
        <v>4775</v>
      </c>
      <c r="AP4341">
        <v>413</v>
      </c>
      <c r="AQ4341">
        <v>0</v>
      </c>
      <c r="AR4341">
        <v>25</v>
      </c>
      <c r="AS4341">
        <v>25</v>
      </c>
      <c r="AT4341">
        <v>2</v>
      </c>
      <c r="AU4341">
        <v>2</v>
      </c>
      <c r="AV4341">
        <v>11</v>
      </c>
      <c r="AW4341">
        <v>0</v>
      </c>
      <c r="AX4341">
        <v>0</v>
      </c>
      <c r="AY4341">
        <v>1</v>
      </c>
      <c r="AZ4341">
        <v>0</v>
      </c>
      <c r="BA4341">
        <v>1</v>
      </c>
      <c r="BB4341">
        <v>0</v>
      </c>
      <c r="BC4341">
        <v>0</v>
      </c>
      <c r="BD4341">
        <v>2</v>
      </c>
      <c r="BE4341" t="s">
        <v>125</v>
      </c>
      <c r="BF4341">
        <v>18034</v>
      </c>
      <c r="BG4341">
        <v>1778</v>
      </c>
      <c r="BH4341">
        <v>155</v>
      </c>
      <c r="BI4341">
        <v>31</v>
      </c>
      <c r="BJ4341">
        <v>30</v>
      </c>
      <c r="BK4341">
        <v>-1</v>
      </c>
      <c r="BL4341">
        <v>0</v>
      </c>
      <c r="BM4341">
        <v>0</v>
      </c>
      <c r="BN4341">
        <v>4</v>
      </c>
      <c r="BO4341">
        <v>-4</v>
      </c>
      <c r="BP4341">
        <v>16</v>
      </c>
      <c r="BQ4341">
        <v>0</v>
      </c>
      <c r="BR4341">
        <v>2</v>
      </c>
      <c r="BS4341">
        <v>0</v>
      </c>
      <c r="BT4341">
        <v>-762</v>
      </c>
      <c r="BU4341">
        <v>508</v>
      </c>
      <c r="BV4341">
        <v>1</v>
      </c>
      <c r="BW4341">
        <v>-186667</v>
      </c>
      <c r="BX4341">
        <v>1667</v>
      </c>
      <c r="BY4341">
        <v>10</v>
      </c>
      <c r="BZ4341" t="s">
        <v>791</v>
      </c>
      <c r="CD4341" t="s">
        <v>126</v>
      </c>
      <c r="CQ4341" t="s">
        <v>126</v>
      </c>
      <c r="DC4341" t="s">
        <v>146</v>
      </c>
      <c r="DD4341" t="s">
        <v>127</v>
      </c>
      <c r="DE4341" t="s">
        <v>128</v>
      </c>
      <c r="DF4341">
        <v>30</v>
      </c>
      <c r="DG4341" s="2">
        <v>0.16388888888888889</v>
      </c>
      <c r="DH4341">
        <v>8360</v>
      </c>
      <c r="DI4341">
        <v>2190</v>
      </c>
      <c r="DJ4341">
        <v>3950</v>
      </c>
      <c r="DK4341">
        <v>9000</v>
      </c>
      <c r="DL4341">
        <v>21550</v>
      </c>
      <c r="DM4341">
        <v>1300</v>
      </c>
      <c r="DN4341">
        <v>6500</v>
      </c>
    </row>
    <row r="4342" spans="1:118" x14ac:dyDescent="0.25">
      <c r="A4342" t="s">
        <v>929</v>
      </c>
      <c r="B4342" t="s">
        <v>1774</v>
      </c>
      <c r="C4342">
        <v>-2650</v>
      </c>
      <c r="D4342">
        <v>2450</v>
      </c>
      <c r="E4342">
        <v>377358</v>
      </c>
      <c r="F4342">
        <v>2450</v>
      </c>
      <c r="G4342" s="1">
        <v>42386</v>
      </c>
      <c r="H4342" t="s">
        <v>878</v>
      </c>
      <c r="I4342" t="s">
        <v>1329</v>
      </c>
      <c r="J4342" t="s">
        <v>122</v>
      </c>
      <c r="K4342" t="b">
        <v>0</v>
      </c>
      <c r="L4342" t="s">
        <v>149</v>
      </c>
      <c r="M4342" t="s">
        <v>124</v>
      </c>
      <c r="N4342">
        <v>3</v>
      </c>
      <c r="O4342">
        <v>0</v>
      </c>
      <c r="P4342">
        <v>2</v>
      </c>
      <c r="Q4342">
        <v>0</v>
      </c>
      <c r="R4342">
        <v>525</v>
      </c>
      <c r="S4342">
        <v>513</v>
      </c>
      <c r="T4342">
        <v>5</v>
      </c>
      <c r="U4342">
        <v>0</v>
      </c>
      <c r="V4342">
        <v>0</v>
      </c>
      <c r="W4342">
        <v>2</v>
      </c>
      <c r="X4342">
        <v>2</v>
      </c>
      <c r="Y4342">
        <v>8</v>
      </c>
      <c r="Z4342">
        <v>0</v>
      </c>
      <c r="AA4342">
        <v>0</v>
      </c>
      <c r="AB4342">
        <v>0</v>
      </c>
      <c r="AC4342">
        <v>0</v>
      </c>
      <c r="AD4342">
        <v>2</v>
      </c>
      <c r="AE4342">
        <v>0</v>
      </c>
      <c r="AF4342">
        <v>0</v>
      </c>
      <c r="AG4342">
        <v>2</v>
      </c>
      <c r="AH4342" t="s">
        <v>125</v>
      </c>
      <c r="AI4342">
        <v>18542</v>
      </c>
      <c r="AJ4342">
        <v>18796</v>
      </c>
      <c r="AK4342">
        <v>205</v>
      </c>
      <c r="AL4342">
        <v>0</v>
      </c>
      <c r="AM4342">
        <v>1</v>
      </c>
      <c r="AN4342">
        <v>0</v>
      </c>
      <c r="AO4342">
        <v>86</v>
      </c>
      <c r="AP4342">
        <v>354</v>
      </c>
      <c r="AQ4342">
        <v>4</v>
      </c>
      <c r="AR4342">
        <v>6</v>
      </c>
      <c r="AS4342">
        <v>466</v>
      </c>
      <c r="AT4342">
        <v>2</v>
      </c>
      <c r="AU4342">
        <v>2</v>
      </c>
      <c r="AV4342">
        <v>7</v>
      </c>
      <c r="AW4342">
        <v>0</v>
      </c>
      <c r="AX4342">
        <v>0</v>
      </c>
      <c r="AY4342">
        <v>0</v>
      </c>
      <c r="AZ4342">
        <v>0</v>
      </c>
      <c r="BA4342">
        <v>2</v>
      </c>
      <c r="BB4342">
        <v>1</v>
      </c>
      <c r="BC4342">
        <v>0</v>
      </c>
      <c r="BD4342">
        <v>3</v>
      </c>
      <c r="BE4342" t="s">
        <v>125</v>
      </c>
      <c r="BF4342">
        <v>1778</v>
      </c>
      <c r="BG4342">
        <v>18542</v>
      </c>
      <c r="BH4342">
        <v>205</v>
      </c>
      <c r="BI4342">
        <v>32</v>
      </c>
      <c r="BJ4342">
        <v>32</v>
      </c>
      <c r="BK4342">
        <v>0</v>
      </c>
      <c r="BL4342">
        <v>1</v>
      </c>
      <c r="BM4342">
        <v>0</v>
      </c>
      <c r="BN4342">
        <v>-1</v>
      </c>
      <c r="BO4342">
        <v>0</v>
      </c>
      <c r="BP4342">
        <v>1</v>
      </c>
      <c r="BQ4342">
        <v>0</v>
      </c>
      <c r="BR4342">
        <v>0</v>
      </c>
      <c r="BS4342">
        <v>-1</v>
      </c>
      <c r="BT4342">
        <v>762</v>
      </c>
      <c r="BU4342">
        <v>254</v>
      </c>
      <c r="BV4342">
        <v>0</v>
      </c>
      <c r="BW4342">
        <v>439</v>
      </c>
      <c r="BX4342">
        <v>1</v>
      </c>
      <c r="BY4342">
        <v>-6</v>
      </c>
      <c r="BZ4342" t="s">
        <v>791</v>
      </c>
      <c r="CD4342" t="s">
        <v>126</v>
      </c>
      <c r="CQ4342" t="s">
        <v>126</v>
      </c>
      <c r="DC4342" t="s">
        <v>146</v>
      </c>
      <c r="DD4342" t="s">
        <v>141</v>
      </c>
      <c r="DE4342" t="s">
        <v>171</v>
      </c>
      <c r="DF4342">
        <v>10</v>
      </c>
      <c r="DG4342" s="2">
        <v>2.0833333333333332E-2</v>
      </c>
      <c r="DH4342">
        <v>300</v>
      </c>
      <c r="DI4342">
        <v>3500</v>
      </c>
      <c r="DJ4342">
        <v>6500</v>
      </c>
      <c r="DK4342">
        <v>4100</v>
      </c>
      <c r="DL4342">
        <v>12850</v>
      </c>
      <c r="DM4342">
        <v>1400</v>
      </c>
      <c r="DN4342">
        <v>4650</v>
      </c>
    </row>
    <row r="4343" spans="1:118" hidden="1" x14ac:dyDescent="0.25">
      <c r="A4343" t="s">
        <v>1051</v>
      </c>
      <c r="B4343" t="s">
        <v>1389</v>
      </c>
      <c r="C4343">
        <v>-2550</v>
      </c>
      <c r="D4343">
        <v>2150</v>
      </c>
      <c r="E4343">
        <v>392157</v>
      </c>
      <c r="F4343">
        <v>2150</v>
      </c>
      <c r="G4343" s="1">
        <v>42386</v>
      </c>
      <c r="H4343" t="s">
        <v>878</v>
      </c>
      <c r="I4343" t="s">
        <v>1329</v>
      </c>
      <c r="J4343" t="s">
        <v>122</v>
      </c>
      <c r="K4343" t="b">
        <v>0</v>
      </c>
      <c r="L4343" t="s">
        <v>139</v>
      </c>
      <c r="M4343" t="s">
        <v>124</v>
      </c>
      <c r="N4343">
        <v>3</v>
      </c>
      <c r="O4343">
        <v>0</v>
      </c>
      <c r="P4343">
        <v>0</v>
      </c>
      <c r="Q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 t="s">
        <v>125</v>
      </c>
      <c r="AI4343">
        <v>17018</v>
      </c>
      <c r="AJ4343">
        <v>1778</v>
      </c>
      <c r="AK4343">
        <v>145</v>
      </c>
      <c r="AL4343">
        <v>1</v>
      </c>
      <c r="AM4343">
        <v>0</v>
      </c>
      <c r="AN4343">
        <v>0</v>
      </c>
      <c r="AO4343">
        <v>326667</v>
      </c>
      <c r="AP4343">
        <v>363</v>
      </c>
      <c r="AQ4343">
        <v>16667</v>
      </c>
      <c r="AR4343">
        <v>40</v>
      </c>
      <c r="AS4343">
        <v>49</v>
      </c>
      <c r="AT4343">
        <v>1</v>
      </c>
      <c r="AU4343">
        <v>2</v>
      </c>
      <c r="AV4343">
        <v>9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1</v>
      </c>
      <c r="BC4343">
        <v>0</v>
      </c>
      <c r="BD4343">
        <v>1</v>
      </c>
      <c r="BE4343" t="s">
        <v>177</v>
      </c>
      <c r="BF4343">
        <v>17526</v>
      </c>
      <c r="BG4343">
        <v>17526</v>
      </c>
      <c r="BH4343">
        <v>145</v>
      </c>
      <c r="BI4343">
        <v>29</v>
      </c>
      <c r="BJ4343">
        <v>28</v>
      </c>
      <c r="BK4343">
        <v>1</v>
      </c>
      <c r="BL4343">
        <v>0</v>
      </c>
      <c r="BM4343">
        <v>-1</v>
      </c>
      <c r="BN4343">
        <v>-1</v>
      </c>
      <c r="BO4343">
        <v>2</v>
      </c>
      <c r="BP4343">
        <v>-9</v>
      </c>
      <c r="BQ4343">
        <v>0</v>
      </c>
      <c r="BR4343">
        <v>0</v>
      </c>
      <c r="BS4343">
        <v>-1</v>
      </c>
      <c r="BT4343">
        <v>-508</v>
      </c>
      <c r="BU4343">
        <v>254</v>
      </c>
      <c r="BV4343">
        <v>1</v>
      </c>
      <c r="BW4343">
        <v>-326667</v>
      </c>
      <c r="BX4343">
        <v>-16667</v>
      </c>
      <c r="BY4343">
        <v>-40</v>
      </c>
      <c r="BZ4343" t="s">
        <v>791</v>
      </c>
      <c r="CD4343" t="s">
        <v>126</v>
      </c>
      <c r="CQ4343" t="s">
        <v>126</v>
      </c>
      <c r="DC4343" t="s">
        <v>146</v>
      </c>
      <c r="DD4343" t="s">
        <v>132</v>
      </c>
      <c r="DE4343" t="s">
        <v>126</v>
      </c>
      <c r="DF4343">
        <v>30</v>
      </c>
      <c r="DG4343" s="2">
        <v>0.20833333333333334</v>
      </c>
      <c r="DH4343">
        <v>9000</v>
      </c>
      <c r="DI4343">
        <v>2720</v>
      </c>
      <c r="DJ4343">
        <v>4350</v>
      </c>
      <c r="DK4343">
        <v>1800</v>
      </c>
      <c r="DL4343">
        <v>12900</v>
      </c>
      <c r="DM4343">
        <v>4300</v>
      </c>
      <c r="DN4343">
        <v>6500</v>
      </c>
    </row>
    <row r="4344" spans="1:118" x14ac:dyDescent="0.25">
      <c r="A4344" t="s">
        <v>319</v>
      </c>
      <c r="B4344" t="s">
        <v>1816</v>
      </c>
      <c r="C4344">
        <v>-2200</v>
      </c>
      <c r="D4344">
        <v>1800</v>
      </c>
      <c r="E4344">
        <v>454545</v>
      </c>
      <c r="F4344">
        <v>1800</v>
      </c>
      <c r="G4344" s="1">
        <v>42386</v>
      </c>
      <c r="H4344" t="s">
        <v>878</v>
      </c>
      <c r="I4344" t="s">
        <v>1329</v>
      </c>
      <c r="J4344" t="s">
        <v>122</v>
      </c>
      <c r="K4344" t="b">
        <v>0</v>
      </c>
      <c r="L4344" t="s">
        <v>176</v>
      </c>
      <c r="M4344" t="s">
        <v>124</v>
      </c>
      <c r="N4344">
        <v>3</v>
      </c>
      <c r="O4344">
        <v>0</v>
      </c>
      <c r="P4344">
        <v>0</v>
      </c>
      <c r="Q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 t="s">
        <v>125</v>
      </c>
      <c r="AI4344">
        <v>1778</v>
      </c>
      <c r="AJ4344">
        <v>18034</v>
      </c>
      <c r="AK4344">
        <v>155</v>
      </c>
      <c r="AL4344">
        <v>0</v>
      </c>
      <c r="AM4344">
        <v>1</v>
      </c>
      <c r="AN4344">
        <v>0</v>
      </c>
      <c r="AO4344">
        <v>120</v>
      </c>
      <c r="AP4344">
        <v>52</v>
      </c>
      <c r="AQ4344">
        <v>0</v>
      </c>
      <c r="AR4344">
        <v>0</v>
      </c>
      <c r="AS4344">
        <v>0</v>
      </c>
      <c r="AT4344">
        <v>1</v>
      </c>
      <c r="AU4344">
        <v>0</v>
      </c>
      <c r="AV4344">
        <v>1</v>
      </c>
      <c r="AW4344">
        <v>0</v>
      </c>
      <c r="AX4344">
        <v>0</v>
      </c>
      <c r="AY4344">
        <v>0</v>
      </c>
      <c r="AZ4344">
        <v>0</v>
      </c>
      <c r="BA4344">
        <v>1</v>
      </c>
      <c r="BB4344">
        <v>0</v>
      </c>
      <c r="BC4344">
        <v>0</v>
      </c>
      <c r="BD4344">
        <v>1</v>
      </c>
      <c r="BE4344" t="s">
        <v>125</v>
      </c>
      <c r="BF4344">
        <v>17272</v>
      </c>
      <c r="BG4344">
        <v>18034</v>
      </c>
      <c r="BH4344">
        <v>135</v>
      </c>
      <c r="BI4344">
        <v>28</v>
      </c>
      <c r="BJ4344">
        <v>26</v>
      </c>
      <c r="BK4344">
        <v>0</v>
      </c>
      <c r="BL4344">
        <v>-1</v>
      </c>
      <c r="BM4344">
        <v>-1</v>
      </c>
      <c r="BN4344">
        <v>-1</v>
      </c>
      <c r="BO4344">
        <v>0</v>
      </c>
      <c r="BP4344">
        <v>-1</v>
      </c>
      <c r="BQ4344">
        <v>0</v>
      </c>
      <c r="BR4344">
        <v>-1</v>
      </c>
      <c r="BS4344">
        <v>0</v>
      </c>
      <c r="BT4344">
        <v>508</v>
      </c>
      <c r="BU4344">
        <v>0</v>
      </c>
      <c r="BV4344">
        <v>2</v>
      </c>
      <c r="BW4344">
        <v>-120</v>
      </c>
      <c r="BX4344">
        <v>0</v>
      </c>
      <c r="BY4344">
        <v>0</v>
      </c>
      <c r="BZ4344" t="s">
        <v>791</v>
      </c>
      <c r="CD4344" t="s">
        <v>126</v>
      </c>
      <c r="CQ4344" t="s">
        <v>126</v>
      </c>
      <c r="DC4344" t="s">
        <v>146</v>
      </c>
      <c r="DD4344" t="s">
        <v>141</v>
      </c>
      <c r="DE4344" t="s">
        <v>150</v>
      </c>
      <c r="DF4344">
        <v>20</v>
      </c>
      <c r="DG4344" s="2">
        <v>0.17569444444444443</v>
      </c>
      <c r="DH4344">
        <v>5530</v>
      </c>
      <c r="DI4344">
        <v>2970</v>
      </c>
      <c r="DJ4344">
        <v>8300</v>
      </c>
      <c r="DK4344">
        <v>9000</v>
      </c>
      <c r="DL4344">
        <v>12080</v>
      </c>
      <c r="DM4344">
        <v>1500</v>
      </c>
      <c r="DN4344">
        <v>3200</v>
      </c>
    </row>
    <row r="4345" spans="1:118" hidden="1" x14ac:dyDescent="0.25">
      <c r="A4345" t="s">
        <v>1650</v>
      </c>
      <c r="B4345" t="s">
        <v>1779</v>
      </c>
      <c r="C4345">
        <v>1400</v>
      </c>
      <c r="D4345">
        <v>-1600</v>
      </c>
      <c r="E4345">
        <v>1400</v>
      </c>
      <c r="F4345">
        <v>625</v>
      </c>
      <c r="G4345" s="1">
        <v>42386</v>
      </c>
      <c r="H4345" t="s">
        <v>878</v>
      </c>
      <c r="I4345" t="s">
        <v>1329</v>
      </c>
      <c r="J4345" t="s">
        <v>122</v>
      </c>
      <c r="K4345" t="b">
        <v>0</v>
      </c>
      <c r="L4345" t="s">
        <v>149</v>
      </c>
      <c r="M4345" t="s">
        <v>124</v>
      </c>
      <c r="N4345">
        <v>3</v>
      </c>
      <c r="O4345">
        <v>0</v>
      </c>
      <c r="P4345">
        <v>0</v>
      </c>
      <c r="Q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 t="s">
        <v>125</v>
      </c>
      <c r="AI4345">
        <v>18288</v>
      </c>
      <c r="AJ4345">
        <v>18288</v>
      </c>
      <c r="AK4345">
        <v>185</v>
      </c>
      <c r="AL4345">
        <v>0</v>
      </c>
      <c r="AM4345">
        <v>1</v>
      </c>
      <c r="AN4345">
        <v>0</v>
      </c>
      <c r="AO4345">
        <v>376667</v>
      </c>
      <c r="AP4345">
        <v>497</v>
      </c>
      <c r="AQ4345">
        <v>0</v>
      </c>
      <c r="AR4345">
        <v>16667</v>
      </c>
      <c r="AS4345">
        <v>257</v>
      </c>
      <c r="AT4345">
        <v>1</v>
      </c>
      <c r="AU4345">
        <v>1</v>
      </c>
      <c r="AV4345">
        <v>9</v>
      </c>
      <c r="AW4345">
        <v>0</v>
      </c>
      <c r="AX4345">
        <v>0</v>
      </c>
      <c r="AY4345">
        <v>0</v>
      </c>
      <c r="AZ4345">
        <v>2</v>
      </c>
      <c r="BA4345">
        <v>0</v>
      </c>
      <c r="BB4345">
        <v>0</v>
      </c>
      <c r="BC4345">
        <v>0</v>
      </c>
      <c r="BD4345">
        <v>2</v>
      </c>
      <c r="BE4345" t="s">
        <v>125</v>
      </c>
      <c r="BF4345">
        <v>18542</v>
      </c>
      <c r="BG4345">
        <v>1905</v>
      </c>
      <c r="BH4345">
        <v>205</v>
      </c>
      <c r="BI4345">
        <v>35</v>
      </c>
      <c r="BJ4345">
        <v>29</v>
      </c>
      <c r="BK4345">
        <v>0</v>
      </c>
      <c r="BL4345">
        <v>-1</v>
      </c>
      <c r="BM4345">
        <v>-1</v>
      </c>
      <c r="BN4345">
        <v>-2</v>
      </c>
      <c r="BO4345">
        <v>1</v>
      </c>
      <c r="BP4345">
        <v>-9</v>
      </c>
      <c r="BQ4345">
        <v>0</v>
      </c>
      <c r="BR4345">
        <v>0</v>
      </c>
      <c r="BS4345">
        <v>0</v>
      </c>
      <c r="BT4345">
        <v>-254</v>
      </c>
      <c r="BU4345">
        <v>-762</v>
      </c>
      <c r="BV4345">
        <v>6</v>
      </c>
      <c r="BW4345">
        <v>-376667</v>
      </c>
      <c r="BX4345">
        <v>0</v>
      </c>
      <c r="BY4345">
        <v>-16667</v>
      </c>
      <c r="BZ4345" t="s">
        <v>791</v>
      </c>
      <c r="CD4345" t="s">
        <v>126</v>
      </c>
      <c r="CQ4345" t="s">
        <v>126</v>
      </c>
      <c r="DC4345" t="s">
        <v>146</v>
      </c>
      <c r="DD4345" t="s">
        <v>132</v>
      </c>
      <c r="DE4345" t="s">
        <v>126</v>
      </c>
      <c r="DF4345">
        <v>30</v>
      </c>
      <c r="DG4345" s="2">
        <v>0.20833333333333334</v>
      </c>
      <c r="DH4345">
        <v>9000</v>
      </c>
      <c r="DI4345">
        <v>2950</v>
      </c>
      <c r="DJ4345">
        <v>2410</v>
      </c>
      <c r="DK4345">
        <v>9650</v>
      </c>
      <c r="DL4345">
        <v>7540</v>
      </c>
      <c r="DM4345">
        <v>5650</v>
      </c>
      <c r="DN4345">
        <v>2500</v>
      </c>
    </row>
    <row r="4346" spans="1:118" hidden="1" x14ac:dyDescent="0.25">
      <c r="A4346" t="s">
        <v>909</v>
      </c>
      <c r="B4346" t="s">
        <v>1185</v>
      </c>
      <c r="C4346">
        <v>-1150</v>
      </c>
      <c r="D4346">
        <v>-1050</v>
      </c>
      <c r="E4346">
        <v>869565</v>
      </c>
      <c r="F4346">
        <v>952381</v>
      </c>
      <c r="G4346" s="1">
        <v>42371</v>
      </c>
      <c r="H4346" t="s">
        <v>120</v>
      </c>
      <c r="I4346" t="s">
        <v>1329</v>
      </c>
      <c r="J4346" t="s">
        <v>122</v>
      </c>
      <c r="K4346" t="b">
        <v>1</v>
      </c>
      <c r="L4346" t="s">
        <v>131</v>
      </c>
      <c r="M4346" t="s">
        <v>124</v>
      </c>
      <c r="N4346">
        <v>5</v>
      </c>
      <c r="O4346">
        <v>0</v>
      </c>
      <c r="P4346">
        <v>1</v>
      </c>
      <c r="Q4346">
        <v>0</v>
      </c>
      <c r="R4346">
        <v>531818</v>
      </c>
      <c r="S4346">
        <v>381</v>
      </c>
      <c r="T4346">
        <v>8182</v>
      </c>
      <c r="U4346">
        <v>5455</v>
      </c>
      <c r="V4346">
        <v>174</v>
      </c>
      <c r="W4346">
        <v>5</v>
      </c>
      <c r="X4346">
        <v>4</v>
      </c>
      <c r="Y4346">
        <v>32</v>
      </c>
      <c r="Z4346">
        <v>2</v>
      </c>
      <c r="AA4346">
        <v>0</v>
      </c>
      <c r="AB4346">
        <v>1</v>
      </c>
      <c r="AC4346">
        <v>1</v>
      </c>
      <c r="AD4346">
        <v>4</v>
      </c>
      <c r="AE4346">
        <v>0</v>
      </c>
      <c r="AF4346">
        <v>1</v>
      </c>
      <c r="AG4346">
        <v>7</v>
      </c>
      <c r="AH4346" t="s">
        <v>125</v>
      </c>
      <c r="AI4346">
        <v>18796</v>
      </c>
      <c r="AJ4346">
        <v>1905</v>
      </c>
      <c r="AK4346">
        <v>170</v>
      </c>
      <c r="AL4346">
        <v>0</v>
      </c>
      <c r="AM4346">
        <v>4</v>
      </c>
      <c r="AN4346">
        <v>0</v>
      </c>
      <c r="AO4346">
        <v>484</v>
      </c>
      <c r="AP4346">
        <v>453</v>
      </c>
      <c r="AQ4346">
        <v>0</v>
      </c>
      <c r="AR4346">
        <v>10667</v>
      </c>
      <c r="AS4346">
        <v>433</v>
      </c>
      <c r="AT4346">
        <v>4</v>
      </c>
      <c r="AU4346">
        <v>4</v>
      </c>
      <c r="AV4346">
        <v>43</v>
      </c>
      <c r="AW4346">
        <v>3</v>
      </c>
      <c r="AX4346">
        <v>0</v>
      </c>
      <c r="AY4346">
        <v>2</v>
      </c>
      <c r="AZ4346">
        <v>3</v>
      </c>
      <c r="BA4346">
        <v>6</v>
      </c>
      <c r="BB4346">
        <v>0</v>
      </c>
      <c r="BC4346">
        <v>0</v>
      </c>
      <c r="BD4346">
        <v>11</v>
      </c>
      <c r="BE4346" t="s">
        <v>140</v>
      </c>
      <c r="BF4346">
        <v>18034</v>
      </c>
      <c r="BG4346">
        <v>18796</v>
      </c>
      <c r="BH4346">
        <v>170</v>
      </c>
      <c r="BI4346">
        <v>33</v>
      </c>
      <c r="BJ4346">
        <v>31</v>
      </c>
      <c r="BK4346">
        <v>0</v>
      </c>
      <c r="BL4346">
        <v>-3</v>
      </c>
      <c r="BM4346">
        <v>1</v>
      </c>
      <c r="BN4346">
        <v>-4</v>
      </c>
      <c r="BO4346">
        <v>0</v>
      </c>
      <c r="BP4346">
        <v>-11</v>
      </c>
      <c r="BQ4346">
        <v>-1</v>
      </c>
      <c r="BR4346">
        <v>-1</v>
      </c>
      <c r="BS4346">
        <v>0</v>
      </c>
      <c r="BT4346">
        <v>762</v>
      </c>
      <c r="BU4346">
        <v>254</v>
      </c>
      <c r="BV4346">
        <v>2</v>
      </c>
      <c r="BW4346">
        <v>47818</v>
      </c>
      <c r="BX4346">
        <v>8182</v>
      </c>
      <c r="BY4346">
        <v>-5212</v>
      </c>
      <c r="BZ4346" t="s">
        <v>791</v>
      </c>
      <c r="CA4346">
        <v>40</v>
      </c>
      <c r="CB4346">
        <v>0</v>
      </c>
      <c r="CD4346" t="s">
        <v>126</v>
      </c>
      <c r="CJ4346">
        <v>0</v>
      </c>
      <c r="CO4346">
        <v>60</v>
      </c>
      <c r="CQ4346" t="s">
        <v>126</v>
      </c>
      <c r="CW4346">
        <v>40</v>
      </c>
      <c r="DC4346" t="s">
        <v>122</v>
      </c>
      <c r="DD4346" t="s">
        <v>136</v>
      </c>
      <c r="DE4346" t="s">
        <v>126</v>
      </c>
      <c r="DF4346">
        <v>50</v>
      </c>
      <c r="DG4346" s="2">
        <v>0.20833333333333334</v>
      </c>
      <c r="DH4346">
        <v>15000</v>
      </c>
      <c r="DI4346">
        <v>2500</v>
      </c>
      <c r="DJ4346">
        <v>3000</v>
      </c>
      <c r="DK4346">
        <v>20000</v>
      </c>
      <c r="DL4346">
        <v>7500</v>
      </c>
      <c r="DM4346">
        <v>2750</v>
      </c>
      <c r="DN4346">
        <v>3250</v>
      </c>
    </row>
    <row r="4347" spans="1:118" x14ac:dyDescent="0.25">
      <c r="A4347" t="s">
        <v>208</v>
      </c>
      <c r="B4347" t="s">
        <v>605</v>
      </c>
      <c r="C4347">
        <v>-2400</v>
      </c>
      <c r="D4347">
        <v>2200</v>
      </c>
      <c r="E4347">
        <v>416667</v>
      </c>
      <c r="F4347">
        <v>2200</v>
      </c>
      <c r="G4347" s="1">
        <v>42371</v>
      </c>
      <c r="H4347" t="s">
        <v>120</v>
      </c>
      <c r="I4347" t="s">
        <v>1329</v>
      </c>
      <c r="J4347" t="s">
        <v>122</v>
      </c>
      <c r="K4347" t="b">
        <v>0</v>
      </c>
      <c r="L4347" t="s">
        <v>135</v>
      </c>
      <c r="M4347" t="s">
        <v>124</v>
      </c>
      <c r="N4347">
        <v>3</v>
      </c>
      <c r="O4347">
        <v>0</v>
      </c>
      <c r="P4347">
        <v>7</v>
      </c>
      <c r="Q4347">
        <v>0</v>
      </c>
      <c r="R4347">
        <v>225556</v>
      </c>
      <c r="S4347">
        <v>448</v>
      </c>
      <c r="T4347">
        <v>2778</v>
      </c>
      <c r="U4347">
        <v>1111</v>
      </c>
      <c r="V4347">
        <v>111</v>
      </c>
      <c r="W4347">
        <v>7</v>
      </c>
      <c r="X4347">
        <v>4</v>
      </c>
      <c r="Y4347">
        <v>34</v>
      </c>
      <c r="Z4347">
        <v>5</v>
      </c>
      <c r="AA4347">
        <v>0</v>
      </c>
      <c r="AB4347">
        <v>1</v>
      </c>
      <c r="AC4347">
        <v>2</v>
      </c>
      <c r="AD4347">
        <v>9</v>
      </c>
      <c r="AE4347">
        <v>2</v>
      </c>
      <c r="AF4347">
        <v>0</v>
      </c>
      <c r="AG4347">
        <v>14</v>
      </c>
      <c r="AH4347" t="s">
        <v>125</v>
      </c>
      <c r="AI4347">
        <v>1905</v>
      </c>
      <c r="AJ4347">
        <v>19558</v>
      </c>
      <c r="AK4347">
        <v>240</v>
      </c>
      <c r="AL4347">
        <v>0</v>
      </c>
      <c r="AM4347">
        <v>1</v>
      </c>
      <c r="AN4347">
        <v>0</v>
      </c>
      <c r="AO4347">
        <v>594444</v>
      </c>
      <c r="AP4347">
        <v>49</v>
      </c>
      <c r="AQ4347">
        <v>0</v>
      </c>
      <c r="AR4347">
        <v>17778</v>
      </c>
      <c r="AS4347">
        <v>424</v>
      </c>
      <c r="AT4347">
        <v>3</v>
      </c>
      <c r="AU4347">
        <v>2</v>
      </c>
      <c r="AV4347">
        <v>25</v>
      </c>
      <c r="AW4347">
        <v>0</v>
      </c>
      <c r="AX4347">
        <v>0</v>
      </c>
      <c r="AY4347">
        <v>0</v>
      </c>
      <c r="AZ4347">
        <v>3</v>
      </c>
      <c r="BA4347">
        <v>4</v>
      </c>
      <c r="BB4347">
        <v>0</v>
      </c>
      <c r="BC4347">
        <v>0</v>
      </c>
      <c r="BD4347">
        <v>7</v>
      </c>
      <c r="BE4347" t="s">
        <v>125</v>
      </c>
      <c r="BF4347">
        <v>19304</v>
      </c>
      <c r="BG4347">
        <v>2032</v>
      </c>
      <c r="BH4347">
        <v>240</v>
      </c>
      <c r="BI4347">
        <v>33</v>
      </c>
      <c r="BJ4347">
        <v>36</v>
      </c>
      <c r="BK4347">
        <v>0</v>
      </c>
      <c r="BL4347">
        <v>6</v>
      </c>
      <c r="BM4347">
        <v>4</v>
      </c>
      <c r="BN4347">
        <v>7</v>
      </c>
      <c r="BO4347">
        <v>-2</v>
      </c>
      <c r="BP4347">
        <v>9</v>
      </c>
      <c r="BQ4347">
        <v>5</v>
      </c>
      <c r="BR4347">
        <v>5</v>
      </c>
      <c r="BS4347">
        <v>2</v>
      </c>
      <c r="BT4347">
        <v>-254</v>
      </c>
      <c r="BU4347">
        <v>-762</v>
      </c>
      <c r="BV4347">
        <v>-3</v>
      </c>
      <c r="BW4347">
        <v>-368889</v>
      </c>
      <c r="BX4347">
        <v>2778</v>
      </c>
      <c r="BY4347">
        <v>-16667</v>
      </c>
      <c r="BZ4347" t="s">
        <v>791</v>
      </c>
      <c r="CA4347">
        <v>20</v>
      </c>
      <c r="CB4347">
        <v>30</v>
      </c>
      <c r="CD4347" t="s">
        <v>126</v>
      </c>
      <c r="CG4347">
        <v>30</v>
      </c>
      <c r="CQ4347" t="s">
        <v>126</v>
      </c>
      <c r="CT4347">
        <v>20</v>
      </c>
      <c r="DC4347" t="s">
        <v>145</v>
      </c>
      <c r="DD4347" t="s">
        <v>141</v>
      </c>
      <c r="DE4347" t="s">
        <v>171</v>
      </c>
      <c r="DF4347">
        <v>10</v>
      </c>
      <c r="DG4347" s="2">
        <v>3.7499999999999999E-2</v>
      </c>
      <c r="DH4347">
        <v>540</v>
      </c>
      <c r="DI4347">
        <v>2000</v>
      </c>
      <c r="DJ4347">
        <v>5000</v>
      </c>
      <c r="DK4347">
        <v>18000</v>
      </c>
      <c r="DL4347">
        <v>18000</v>
      </c>
      <c r="DM4347">
        <v>1550</v>
      </c>
      <c r="DN4347">
        <v>3800</v>
      </c>
    </row>
    <row r="4348" spans="1:118" hidden="1" x14ac:dyDescent="0.25">
      <c r="A4348" t="s">
        <v>1828</v>
      </c>
      <c r="B4348" t="s">
        <v>1802</v>
      </c>
      <c r="C4348">
        <v>2100</v>
      </c>
      <c r="D4348">
        <v>-2500</v>
      </c>
      <c r="E4348">
        <v>2100</v>
      </c>
      <c r="F4348">
        <v>400</v>
      </c>
      <c r="G4348" s="1">
        <v>42371</v>
      </c>
      <c r="H4348" t="s">
        <v>120</v>
      </c>
      <c r="I4348" t="s">
        <v>1329</v>
      </c>
      <c r="J4348" t="s">
        <v>145</v>
      </c>
      <c r="K4348" t="b">
        <v>0</v>
      </c>
      <c r="L4348" t="s">
        <v>131</v>
      </c>
      <c r="M4348" t="s">
        <v>124</v>
      </c>
      <c r="N4348">
        <v>3</v>
      </c>
      <c r="O4348">
        <v>0</v>
      </c>
      <c r="P4348">
        <v>4</v>
      </c>
      <c r="Q4348">
        <v>0</v>
      </c>
      <c r="R4348">
        <v>296</v>
      </c>
      <c r="S4348">
        <v>39</v>
      </c>
      <c r="T4348">
        <v>0</v>
      </c>
      <c r="U4348">
        <v>2</v>
      </c>
      <c r="V4348">
        <v>2</v>
      </c>
      <c r="W4348">
        <v>4</v>
      </c>
      <c r="X4348">
        <v>1</v>
      </c>
      <c r="Y4348">
        <v>9</v>
      </c>
      <c r="Z4348">
        <v>0</v>
      </c>
      <c r="AA4348">
        <v>0</v>
      </c>
      <c r="AB4348">
        <v>0</v>
      </c>
      <c r="AC4348">
        <v>1</v>
      </c>
      <c r="AD4348">
        <v>3</v>
      </c>
      <c r="AE4348">
        <v>0</v>
      </c>
      <c r="AF4348">
        <v>0</v>
      </c>
      <c r="AG4348">
        <v>4</v>
      </c>
      <c r="AH4348" t="s">
        <v>125</v>
      </c>
      <c r="AI4348">
        <v>18034</v>
      </c>
      <c r="AJ4348">
        <v>18542</v>
      </c>
      <c r="AK4348">
        <v>170</v>
      </c>
      <c r="AL4348">
        <v>0</v>
      </c>
      <c r="AM4348">
        <v>2</v>
      </c>
      <c r="AN4348">
        <v>0</v>
      </c>
      <c r="AO4348">
        <v>351429</v>
      </c>
      <c r="AP4348">
        <v>467</v>
      </c>
      <c r="AQ4348">
        <v>0</v>
      </c>
      <c r="AR4348">
        <v>0</v>
      </c>
      <c r="AS4348">
        <v>0</v>
      </c>
      <c r="AT4348">
        <v>2</v>
      </c>
      <c r="AU4348">
        <v>4</v>
      </c>
      <c r="AV4348">
        <v>16</v>
      </c>
      <c r="AW4348">
        <v>0</v>
      </c>
      <c r="AX4348">
        <v>0</v>
      </c>
      <c r="AY4348">
        <v>0</v>
      </c>
      <c r="AZ4348">
        <v>1</v>
      </c>
      <c r="BA4348">
        <v>2</v>
      </c>
      <c r="BB4348">
        <v>0</v>
      </c>
      <c r="BC4348">
        <v>0</v>
      </c>
      <c r="BD4348">
        <v>3</v>
      </c>
      <c r="BE4348" t="s">
        <v>125</v>
      </c>
      <c r="BF4348">
        <v>18034</v>
      </c>
      <c r="BG4348">
        <v>18288</v>
      </c>
      <c r="BH4348">
        <v>170</v>
      </c>
      <c r="BI4348">
        <v>29</v>
      </c>
      <c r="BJ4348">
        <v>24</v>
      </c>
      <c r="BK4348">
        <v>0</v>
      </c>
      <c r="BL4348">
        <v>2</v>
      </c>
      <c r="BM4348">
        <v>2</v>
      </c>
      <c r="BN4348">
        <v>1</v>
      </c>
      <c r="BO4348">
        <v>3</v>
      </c>
      <c r="BP4348">
        <v>-7</v>
      </c>
      <c r="BQ4348">
        <v>0</v>
      </c>
      <c r="BR4348">
        <v>1</v>
      </c>
      <c r="BS4348">
        <v>0</v>
      </c>
      <c r="BT4348">
        <v>0</v>
      </c>
      <c r="BU4348">
        <v>254</v>
      </c>
      <c r="BV4348">
        <v>5</v>
      </c>
      <c r="BW4348">
        <v>-55429</v>
      </c>
      <c r="BX4348">
        <v>0</v>
      </c>
      <c r="BY4348">
        <v>2</v>
      </c>
      <c r="BZ4348" t="s">
        <v>791</v>
      </c>
      <c r="CD4348" t="s">
        <v>126</v>
      </c>
      <c r="CQ4348" t="s">
        <v>126</v>
      </c>
      <c r="DC4348" t="s">
        <v>146</v>
      </c>
      <c r="DD4348" t="s">
        <v>136</v>
      </c>
      <c r="DE4348" t="s">
        <v>126</v>
      </c>
      <c r="DF4348">
        <v>30</v>
      </c>
      <c r="DG4348" s="2">
        <v>0.20833333333333334</v>
      </c>
      <c r="DH4348">
        <v>9000</v>
      </c>
      <c r="DI4348">
        <v>4250</v>
      </c>
      <c r="DJ4348">
        <v>3000</v>
      </c>
      <c r="DK4348">
        <v>18000</v>
      </c>
      <c r="DL4348">
        <v>15000</v>
      </c>
      <c r="DM4348">
        <v>5500</v>
      </c>
      <c r="DN4348">
        <v>1050</v>
      </c>
    </row>
    <row r="4349" spans="1:118" hidden="1" x14ac:dyDescent="0.25">
      <c r="A4349" t="s">
        <v>1893</v>
      </c>
      <c r="B4349" t="s">
        <v>420</v>
      </c>
      <c r="C4349">
        <v>1450</v>
      </c>
      <c r="D4349">
        <v>-1650</v>
      </c>
      <c r="E4349">
        <v>1450</v>
      </c>
      <c r="F4349">
        <v>606061</v>
      </c>
      <c r="G4349" s="1">
        <v>42371</v>
      </c>
      <c r="H4349" t="s">
        <v>120</v>
      </c>
      <c r="I4349" t="s">
        <v>1329</v>
      </c>
      <c r="J4349" t="s">
        <v>145</v>
      </c>
      <c r="K4349" t="b">
        <v>0</v>
      </c>
      <c r="L4349" t="s">
        <v>139</v>
      </c>
      <c r="M4349" t="s">
        <v>124</v>
      </c>
      <c r="N4349">
        <v>3</v>
      </c>
      <c r="O4349">
        <v>0</v>
      </c>
      <c r="P4349">
        <v>1</v>
      </c>
      <c r="Q4349">
        <v>0</v>
      </c>
      <c r="R4349">
        <v>220</v>
      </c>
      <c r="S4349">
        <v>45</v>
      </c>
      <c r="T4349">
        <v>15</v>
      </c>
      <c r="U4349">
        <v>5</v>
      </c>
      <c r="V4349">
        <v>165</v>
      </c>
      <c r="W4349">
        <v>1</v>
      </c>
      <c r="X4349">
        <v>1</v>
      </c>
      <c r="Y4349">
        <v>4</v>
      </c>
      <c r="Z4349">
        <v>0</v>
      </c>
      <c r="AA4349">
        <v>0</v>
      </c>
      <c r="AB4349">
        <v>0</v>
      </c>
      <c r="AC4349">
        <v>0</v>
      </c>
      <c r="AD4349">
        <v>1</v>
      </c>
      <c r="AE4349">
        <v>0</v>
      </c>
      <c r="AF4349">
        <v>0</v>
      </c>
      <c r="AG4349">
        <v>1</v>
      </c>
      <c r="AH4349" t="s">
        <v>177</v>
      </c>
      <c r="AI4349">
        <v>17272</v>
      </c>
      <c r="AJ4349">
        <v>17526</v>
      </c>
      <c r="AK4349">
        <v>145</v>
      </c>
      <c r="AL4349">
        <v>0</v>
      </c>
      <c r="AM4349">
        <v>2</v>
      </c>
      <c r="AN4349">
        <v>0</v>
      </c>
      <c r="AO4349">
        <v>196667</v>
      </c>
      <c r="AP4349">
        <v>49</v>
      </c>
      <c r="AQ4349">
        <v>3333</v>
      </c>
      <c r="AR4349">
        <v>16667</v>
      </c>
      <c r="AS4349">
        <v>412</v>
      </c>
      <c r="AT4349">
        <v>3</v>
      </c>
      <c r="AU4349">
        <v>3</v>
      </c>
      <c r="AV4349">
        <v>15</v>
      </c>
      <c r="AW4349">
        <v>1</v>
      </c>
      <c r="AX4349">
        <v>0</v>
      </c>
      <c r="AY4349">
        <v>0</v>
      </c>
      <c r="AZ4349">
        <v>2</v>
      </c>
      <c r="BA4349">
        <v>1</v>
      </c>
      <c r="BB4349">
        <v>2</v>
      </c>
      <c r="BC4349">
        <v>1</v>
      </c>
      <c r="BD4349">
        <v>6</v>
      </c>
      <c r="BE4349" t="s">
        <v>125</v>
      </c>
      <c r="BF4349">
        <v>17018</v>
      </c>
      <c r="BG4349">
        <v>17272</v>
      </c>
      <c r="BH4349">
        <v>145</v>
      </c>
      <c r="BI4349">
        <v>28</v>
      </c>
      <c r="BJ4349">
        <v>24</v>
      </c>
      <c r="BK4349">
        <v>0</v>
      </c>
      <c r="BL4349">
        <v>-1</v>
      </c>
      <c r="BM4349">
        <v>-2</v>
      </c>
      <c r="BN4349">
        <v>-5</v>
      </c>
      <c r="BO4349">
        <v>2</v>
      </c>
      <c r="BP4349">
        <v>-11</v>
      </c>
      <c r="BQ4349">
        <v>-1</v>
      </c>
      <c r="BR4349">
        <v>-1</v>
      </c>
      <c r="BS4349">
        <v>-2</v>
      </c>
      <c r="BT4349">
        <v>254</v>
      </c>
      <c r="BU4349">
        <v>254</v>
      </c>
      <c r="BV4349">
        <v>4</v>
      </c>
      <c r="BW4349">
        <v>23333</v>
      </c>
      <c r="BX4349">
        <v>11667</v>
      </c>
      <c r="BY4349">
        <v>-11667</v>
      </c>
      <c r="BZ4349" t="s">
        <v>791</v>
      </c>
      <c r="CD4349" t="s">
        <v>126</v>
      </c>
      <c r="CQ4349" t="s">
        <v>126</v>
      </c>
      <c r="DC4349" t="s">
        <v>146</v>
      </c>
      <c r="DD4349" t="s">
        <v>127</v>
      </c>
      <c r="DE4349" t="s">
        <v>507</v>
      </c>
      <c r="DF4349">
        <v>30</v>
      </c>
      <c r="DG4349" s="2">
        <v>6.7361111111111108E-2</v>
      </c>
      <c r="DH4349">
        <v>6970</v>
      </c>
      <c r="DI4349">
        <v>3500</v>
      </c>
      <c r="DJ4349">
        <v>3750</v>
      </c>
      <c r="DK4349">
        <v>10000</v>
      </c>
      <c r="DL4349">
        <v>2300</v>
      </c>
      <c r="DM4349">
        <v>6000</v>
      </c>
      <c r="DN4349">
        <v>3000</v>
      </c>
    </row>
    <row r="4350" spans="1:118" hidden="1" x14ac:dyDescent="0.25">
      <c r="A4350" t="s">
        <v>1654</v>
      </c>
      <c r="B4350" t="s">
        <v>1894</v>
      </c>
      <c r="C4350">
        <v>1350</v>
      </c>
      <c r="D4350">
        <v>-1550</v>
      </c>
      <c r="E4350">
        <v>1350</v>
      </c>
      <c r="F4350">
        <v>645161</v>
      </c>
      <c r="G4350" s="1">
        <v>42371</v>
      </c>
      <c r="H4350" t="s">
        <v>120</v>
      </c>
      <c r="I4350" t="s">
        <v>1329</v>
      </c>
      <c r="J4350" t="s">
        <v>122</v>
      </c>
      <c r="K4350" t="b">
        <v>0</v>
      </c>
      <c r="L4350" t="s">
        <v>167</v>
      </c>
      <c r="M4350" t="s">
        <v>124</v>
      </c>
      <c r="N4350">
        <v>3</v>
      </c>
      <c r="O4350">
        <v>1</v>
      </c>
      <c r="P4350">
        <v>0</v>
      </c>
      <c r="Q4350">
        <v>0</v>
      </c>
      <c r="R4350">
        <v>165</v>
      </c>
      <c r="S4350">
        <v>655</v>
      </c>
      <c r="T4350">
        <v>5</v>
      </c>
      <c r="U4350">
        <v>0</v>
      </c>
      <c r="V4350">
        <v>0</v>
      </c>
      <c r="W4350">
        <v>1</v>
      </c>
      <c r="X4350">
        <v>1</v>
      </c>
      <c r="Y4350">
        <v>4</v>
      </c>
      <c r="Z4350">
        <v>0</v>
      </c>
      <c r="AA4350">
        <v>0</v>
      </c>
      <c r="AB4350">
        <v>0</v>
      </c>
      <c r="AC4350">
        <v>0</v>
      </c>
      <c r="AD4350">
        <v>1</v>
      </c>
      <c r="AE4350">
        <v>0</v>
      </c>
      <c r="AF4350">
        <v>0</v>
      </c>
      <c r="AG4350">
        <v>1</v>
      </c>
      <c r="AH4350" t="s">
        <v>140</v>
      </c>
      <c r="AI4350">
        <v>18034</v>
      </c>
      <c r="AJ4350">
        <v>1778</v>
      </c>
      <c r="AK4350">
        <v>155</v>
      </c>
      <c r="AL4350">
        <v>0</v>
      </c>
      <c r="AM4350">
        <v>1</v>
      </c>
      <c r="AN4350">
        <v>0</v>
      </c>
      <c r="AO4350">
        <v>277143</v>
      </c>
      <c r="AP4350">
        <v>371</v>
      </c>
      <c r="AQ4350">
        <v>2857</v>
      </c>
      <c r="AR4350">
        <v>14286</v>
      </c>
      <c r="AS4350">
        <v>604</v>
      </c>
      <c r="AT4350">
        <v>2</v>
      </c>
      <c r="AU4350">
        <v>3</v>
      </c>
      <c r="AV4350">
        <v>14</v>
      </c>
      <c r="AW4350">
        <v>0</v>
      </c>
      <c r="AX4350">
        <v>0</v>
      </c>
      <c r="AY4350">
        <v>0</v>
      </c>
      <c r="AZ4350">
        <v>0</v>
      </c>
      <c r="BA4350">
        <v>3</v>
      </c>
      <c r="BB4350">
        <v>0</v>
      </c>
      <c r="BC4350">
        <v>0</v>
      </c>
      <c r="BD4350">
        <v>4</v>
      </c>
      <c r="BE4350" t="s">
        <v>125</v>
      </c>
      <c r="BF4350">
        <v>17272</v>
      </c>
      <c r="BG4350">
        <v>1778</v>
      </c>
      <c r="BH4350">
        <v>155</v>
      </c>
      <c r="BI4350">
        <v>32</v>
      </c>
      <c r="BJ4350">
        <v>30</v>
      </c>
      <c r="BK4350">
        <v>-1</v>
      </c>
      <c r="BL4350">
        <v>-1</v>
      </c>
      <c r="BM4350">
        <v>-1</v>
      </c>
      <c r="BN4350">
        <v>-3</v>
      </c>
      <c r="BO4350">
        <v>2</v>
      </c>
      <c r="BP4350">
        <v>-10</v>
      </c>
      <c r="BQ4350">
        <v>0</v>
      </c>
      <c r="BR4350">
        <v>-2</v>
      </c>
      <c r="BS4350">
        <v>0</v>
      </c>
      <c r="BT4350">
        <v>762</v>
      </c>
      <c r="BU4350">
        <v>0</v>
      </c>
      <c r="BV4350">
        <v>2</v>
      </c>
      <c r="BW4350">
        <v>-112143</v>
      </c>
      <c r="BX4350">
        <v>2143</v>
      </c>
      <c r="BY4350">
        <v>-14286</v>
      </c>
      <c r="BZ4350" t="s">
        <v>791</v>
      </c>
      <c r="CD4350" t="s">
        <v>126</v>
      </c>
      <c r="CQ4350" t="s">
        <v>126</v>
      </c>
      <c r="DC4350" t="s">
        <v>146</v>
      </c>
      <c r="DD4350" t="s">
        <v>127</v>
      </c>
      <c r="DE4350" t="s">
        <v>224</v>
      </c>
      <c r="DF4350">
        <v>10</v>
      </c>
      <c r="DG4350" s="2">
        <v>0.13750000000000001</v>
      </c>
      <c r="DH4350">
        <v>1980</v>
      </c>
      <c r="DI4350">
        <v>4350</v>
      </c>
      <c r="DJ4350">
        <v>3800</v>
      </c>
      <c r="DK4350">
        <v>17250</v>
      </c>
      <c r="DL4350">
        <v>7680</v>
      </c>
      <c r="DM4350">
        <v>2400</v>
      </c>
      <c r="DN4350">
        <v>1750</v>
      </c>
    </row>
    <row r="4351" spans="1:118" hidden="1" x14ac:dyDescent="0.25">
      <c r="A4351" t="s">
        <v>1835</v>
      </c>
      <c r="B4351" t="s">
        <v>1895</v>
      </c>
      <c r="C4351">
        <v>-6000</v>
      </c>
      <c r="D4351">
        <v>4500</v>
      </c>
      <c r="E4351">
        <v>166667</v>
      </c>
      <c r="F4351">
        <v>4500</v>
      </c>
      <c r="G4351" s="1">
        <v>42371</v>
      </c>
      <c r="H4351" t="s">
        <v>120</v>
      </c>
      <c r="I4351" t="s">
        <v>1329</v>
      </c>
      <c r="J4351" t="s">
        <v>122</v>
      </c>
      <c r="K4351" t="b">
        <v>0</v>
      </c>
      <c r="L4351" t="s">
        <v>176</v>
      </c>
      <c r="M4351" t="s">
        <v>124</v>
      </c>
      <c r="N4351">
        <v>3</v>
      </c>
      <c r="O4351">
        <v>1</v>
      </c>
      <c r="P4351">
        <v>0</v>
      </c>
      <c r="Q4351">
        <v>0</v>
      </c>
      <c r="R4351">
        <v>280</v>
      </c>
      <c r="S4351">
        <v>5</v>
      </c>
      <c r="T4351">
        <v>10</v>
      </c>
      <c r="U4351">
        <v>10</v>
      </c>
      <c r="V4351">
        <v>25</v>
      </c>
      <c r="W4351">
        <v>1</v>
      </c>
      <c r="X4351">
        <v>1</v>
      </c>
      <c r="Y4351">
        <v>6</v>
      </c>
      <c r="Z4351">
        <v>0</v>
      </c>
      <c r="AA4351">
        <v>0</v>
      </c>
      <c r="AB4351">
        <v>0</v>
      </c>
      <c r="AC4351">
        <v>1</v>
      </c>
      <c r="AD4351">
        <v>0</v>
      </c>
      <c r="AE4351">
        <v>0</v>
      </c>
      <c r="AF4351">
        <v>0</v>
      </c>
      <c r="AG4351">
        <v>1</v>
      </c>
      <c r="AH4351" t="s">
        <v>125</v>
      </c>
      <c r="AI4351">
        <v>17018</v>
      </c>
      <c r="AJ4351">
        <v>17018</v>
      </c>
      <c r="AK4351">
        <v>135</v>
      </c>
      <c r="AL4351">
        <v>1</v>
      </c>
      <c r="AM4351">
        <v>0</v>
      </c>
      <c r="AN4351">
        <v>0</v>
      </c>
      <c r="AO4351">
        <v>281429</v>
      </c>
      <c r="AP4351">
        <v>414</v>
      </c>
      <c r="AQ4351">
        <v>7143</v>
      </c>
      <c r="AR4351">
        <v>8571</v>
      </c>
      <c r="AS4351">
        <v>214</v>
      </c>
      <c r="AT4351">
        <v>4</v>
      </c>
      <c r="AU4351">
        <v>2</v>
      </c>
      <c r="AV4351">
        <v>16</v>
      </c>
      <c r="AW4351">
        <v>1</v>
      </c>
      <c r="AX4351">
        <v>0</v>
      </c>
      <c r="AY4351">
        <v>1</v>
      </c>
      <c r="AZ4351">
        <v>1</v>
      </c>
      <c r="BA4351">
        <v>2</v>
      </c>
      <c r="BB4351">
        <v>1</v>
      </c>
      <c r="BC4351">
        <v>0</v>
      </c>
      <c r="BD4351">
        <v>5</v>
      </c>
      <c r="BE4351" t="s">
        <v>125</v>
      </c>
      <c r="BF4351">
        <v>17526</v>
      </c>
      <c r="BG4351">
        <v>1778</v>
      </c>
      <c r="BH4351">
        <v>135</v>
      </c>
      <c r="BI4351">
        <v>24</v>
      </c>
      <c r="BJ4351">
        <v>33</v>
      </c>
      <c r="BK4351">
        <v>0</v>
      </c>
      <c r="BL4351">
        <v>0</v>
      </c>
      <c r="BM4351">
        <v>-3</v>
      </c>
      <c r="BN4351">
        <v>-4</v>
      </c>
      <c r="BO4351">
        <v>1</v>
      </c>
      <c r="BP4351">
        <v>-10</v>
      </c>
      <c r="BQ4351">
        <v>-1</v>
      </c>
      <c r="BR4351">
        <v>-2</v>
      </c>
      <c r="BS4351">
        <v>-1</v>
      </c>
      <c r="BT4351">
        <v>-508</v>
      </c>
      <c r="BU4351">
        <v>-762</v>
      </c>
      <c r="BV4351">
        <v>-9</v>
      </c>
      <c r="BW4351">
        <v>-1429</v>
      </c>
      <c r="BX4351">
        <v>2857</v>
      </c>
      <c r="BY4351">
        <v>1429</v>
      </c>
      <c r="BZ4351" t="s">
        <v>791</v>
      </c>
      <c r="CB4351">
        <v>80</v>
      </c>
      <c r="CD4351" t="s">
        <v>126</v>
      </c>
      <c r="CM4351">
        <v>80</v>
      </c>
      <c r="CQ4351" t="s">
        <v>126</v>
      </c>
      <c r="DC4351" t="s">
        <v>122</v>
      </c>
      <c r="DD4351" t="s">
        <v>127</v>
      </c>
      <c r="DE4351" t="s">
        <v>128</v>
      </c>
      <c r="DF4351">
        <v>20</v>
      </c>
      <c r="DG4351" s="2">
        <v>8.9583333333333334E-2</v>
      </c>
      <c r="DH4351">
        <v>4290</v>
      </c>
      <c r="DI4351">
        <v>2300</v>
      </c>
      <c r="DJ4351">
        <v>6200</v>
      </c>
      <c r="DK4351">
        <v>6500</v>
      </c>
      <c r="DL4351">
        <v>24250</v>
      </c>
      <c r="DM4351">
        <v>-1050</v>
      </c>
      <c r="DN4351">
        <v>13900</v>
      </c>
    </row>
    <row r="4352" spans="1:118" hidden="1" x14ac:dyDescent="0.25">
      <c r="A4352" t="s">
        <v>1780</v>
      </c>
      <c r="B4352" t="s">
        <v>348</v>
      </c>
      <c r="C4352">
        <v>-3700</v>
      </c>
      <c r="D4352">
        <v>3100</v>
      </c>
      <c r="E4352">
        <v>27027</v>
      </c>
      <c r="F4352">
        <v>3100</v>
      </c>
      <c r="G4352" s="1">
        <v>42371</v>
      </c>
      <c r="H4352" t="s">
        <v>120</v>
      </c>
      <c r="I4352" t="s">
        <v>1329</v>
      </c>
      <c r="J4352" t="s">
        <v>145</v>
      </c>
      <c r="K4352" t="b">
        <v>0</v>
      </c>
      <c r="L4352" t="s">
        <v>131</v>
      </c>
      <c r="M4352" t="s">
        <v>124</v>
      </c>
      <c r="N4352">
        <v>3</v>
      </c>
      <c r="O4352">
        <v>0</v>
      </c>
      <c r="P4352">
        <v>0</v>
      </c>
      <c r="Q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 t="s">
        <v>125</v>
      </c>
      <c r="AI4352">
        <v>18034</v>
      </c>
      <c r="AJ4352">
        <v>18288</v>
      </c>
      <c r="AK4352">
        <v>170</v>
      </c>
      <c r="AL4352">
        <v>0</v>
      </c>
      <c r="AM4352">
        <v>2</v>
      </c>
      <c r="AN4352">
        <v>0</v>
      </c>
      <c r="AO4352">
        <v>264444</v>
      </c>
      <c r="AP4352">
        <v>56</v>
      </c>
      <c r="AQ4352">
        <v>4444</v>
      </c>
      <c r="AR4352">
        <v>8889</v>
      </c>
      <c r="AS4352">
        <v>278</v>
      </c>
      <c r="AT4352">
        <v>3</v>
      </c>
      <c r="AU4352">
        <v>3</v>
      </c>
      <c r="AV4352">
        <v>17</v>
      </c>
      <c r="AW4352">
        <v>0</v>
      </c>
      <c r="AX4352">
        <v>0</v>
      </c>
      <c r="AY4352">
        <v>1</v>
      </c>
      <c r="AZ4352">
        <v>0</v>
      </c>
      <c r="BA4352">
        <v>3</v>
      </c>
      <c r="BB4352">
        <v>2</v>
      </c>
      <c r="BC4352">
        <v>0</v>
      </c>
      <c r="BD4352">
        <v>6</v>
      </c>
      <c r="BE4352" t="s">
        <v>140</v>
      </c>
      <c r="BF4352">
        <v>18542</v>
      </c>
      <c r="BG4352">
        <v>19304</v>
      </c>
      <c r="BH4352">
        <v>170</v>
      </c>
      <c r="BI4352">
        <v>35</v>
      </c>
      <c r="BJ4352">
        <v>25</v>
      </c>
      <c r="BK4352">
        <v>0</v>
      </c>
      <c r="BL4352">
        <v>-2</v>
      </c>
      <c r="BM4352">
        <v>-3</v>
      </c>
      <c r="BN4352">
        <v>-6</v>
      </c>
      <c r="BO4352">
        <v>3</v>
      </c>
      <c r="BP4352">
        <v>-17</v>
      </c>
      <c r="BQ4352">
        <v>0</v>
      </c>
      <c r="BR4352">
        <v>-3</v>
      </c>
      <c r="BS4352">
        <v>-2</v>
      </c>
      <c r="BT4352">
        <v>-508</v>
      </c>
      <c r="BU4352">
        <v>-1016</v>
      </c>
      <c r="BV4352">
        <v>10</v>
      </c>
      <c r="BW4352">
        <v>-264444</v>
      </c>
      <c r="BX4352">
        <v>-4444</v>
      </c>
      <c r="BY4352">
        <v>-8889</v>
      </c>
      <c r="BZ4352" t="s">
        <v>791</v>
      </c>
      <c r="CD4352" t="s">
        <v>126</v>
      </c>
      <c r="CQ4352" t="s">
        <v>126</v>
      </c>
      <c r="DC4352" t="s">
        <v>146</v>
      </c>
      <c r="DD4352" t="s">
        <v>136</v>
      </c>
      <c r="DE4352" t="s">
        <v>126</v>
      </c>
      <c r="DF4352">
        <v>30</v>
      </c>
      <c r="DG4352" s="2">
        <v>0.20833333333333334</v>
      </c>
      <c r="DH4352">
        <v>9000</v>
      </c>
      <c r="DI4352">
        <v>1000</v>
      </c>
      <c r="DJ4352">
        <v>8500</v>
      </c>
      <c r="DK4352">
        <v>6810</v>
      </c>
      <c r="DL4352">
        <v>9740</v>
      </c>
      <c r="DM4352">
        <v>3850</v>
      </c>
      <c r="DN4352">
        <v>6200</v>
      </c>
    </row>
    <row r="4353" spans="1:118" hidden="1" x14ac:dyDescent="0.25">
      <c r="A4353" t="s">
        <v>1213</v>
      </c>
      <c r="B4353" t="s">
        <v>1460</v>
      </c>
      <c r="C4353">
        <v>-2200</v>
      </c>
      <c r="D4353">
        <v>1800</v>
      </c>
      <c r="E4353">
        <v>454545</v>
      </c>
      <c r="F4353">
        <v>1800</v>
      </c>
      <c r="G4353" s="1">
        <v>42371</v>
      </c>
      <c r="H4353" t="s">
        <v>120</v>
      </c>
      <c r="I4353" t="s">
        <v>1329</v>
      </c>
      <c r="J4353" t="s">
        <v>122</v>
      </c>
      <c r="K4353" t="b">
        <v>0</v>
      </c>
      <c r="L4353" t="s">
        <v>180</v>
      </c>
      <c r="M4353" t="s">
        <v>181</v>
      </c>
      <c r="N4353">
        <v>3</v>
      </c>
      <c r="O4353">
        <v>1</v>
      </c>
      <c r="P4353">
        <v>0</v>
      </c>
      <c r="Q4353">
        <v>0</v>
      </c>
      <c r="R4353">
        <v>230</v>
      </c>
      <c r="S4353">
        <v>53</v>
      </c>
      <c r="T4353">
        <v>20</v>
      </c>
      <c r="U4353">
        <v>0</v>
      </c>
      <c r="V4353">
        <v>0</v>
      </c>
      <c r="W4353">
        <v>0</v>
      </c>
      <c r="X4353">
        <v>1</v>
      </c>
      <c r="Y4353">
        <v>3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 t="s">
        <v>125</v>
      </c>
      <c r="AI4353">
        <v>1651</v>
      </c>
      <c r="AJ4353">
        <v>16256</v>
      </c>
      <c r="AK4353">
        <v>115</v>
      </c>
      <c r="AL4353">
        <v>0</v>
      </c>
      <c r="AM4353">
        <v>0</v>
      </c>
      <c r="AN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 t="s">
        <v>125</v>
      </c>
      <c r="BF4353">
        <v>1651</v>
      </c>
      <c r="BG4353">
        <v>16256</v>
      </c>
      <c r="BH4353">
        <v>125</v>
      </c>
      <c r="BI4353">
        <v>27</v>
      </c>
      <c r="BJ4353">
        <v>30</v>
      </c>
      <c r="BK4353">
        <v>-1</v>
      </c>
      <c r="BL4353">
        <v>0</v>
      </c>
      <c r="BM4353">
        <v>0</v>
      </c>
      <c r="BN4353">
        <v>0</v>
      </c>
      <c r="BO4353">
        <v>-1</v>
      </c>
      <c r="BP4353">
        <v>3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-3</v>
      </c>
      <c r="BW4353">
        <v>230</v>
      </c>
      <c r="BX4353">
        <v>20</v>
      </c>
      <c r="BY4353">
        <v>0</v>
      </c>
      <c r="BZ4353" t="s">
        <v>791</v>
      </c>
      <c r="CD4353" t="s">
        <v>126</v>
      </c>
      <c r="CQ4353" t="s">
        <v>126</v>
      </c>
      <c r="DC4353" t="s">
        <v>146</v>
      </c>
      <c r="DD4353" t="s">
        <v>132</v>
      </c>
      <c r="DE4353" t="s">
        <v>126</v>
      </c>
      <c r="DF4353">
        <v>30</v>
      </c>
      <c r="DG4353" s="2">
        <v>0.20833333333333334</v>
      </c>
      <c r="DH4353">
        <v>9000</v>
      </c>
      <c r="DI4353">
        <v>1030</v>
      </c>
      <c r="DK4353">
        <v>6070</v>
      </c>
      <c r="DM4353">
        <v>6050</v>
      </c>
    </row>
    <row r="4354" spans="1:118" hidden="1" x14ac:dyDescent="0.25">
      <c r="A4354" t="s">
        <v>995</v>
      </c>
      <c r="B4354" t="s">
        <v>583</v>
      </c>
      <c r="C4354">
        <v>-2200</v>
      </c>
      <c r="D4354">
        <v>1800</v>
      </c>
      <c r="E4354">
        <v>454545</v>
      </c>
      <c r="F4354">
        <v>1800</v>
      </c>
      <c r="G4354" s="1">
        <v>42371</v>
      </c>
      <c r="H4354" t="s">
        <v>120</v>
      </c>
      <c r="I4354" t="s">
        <v>1329</v>
      </c>
      <c r="J4354" t="s">
        <v>145</v>
      </c>
      <c r="K4354" t="b">
        <v>0</v>
      </c>
      <c r="L4354" t="s">
        <v>167</v>
      </c>
      <c r="M4354" t="s">
        <v>124</v>
      </c>
      <c r="N4354">
        <v>3</v>
      </c>
      <c r="O4354">
        <v>2</v>
      </c>
      <c r="P4354">
        <v>0</v>
      </c>
      <c r="Q4354">
        <v>0</v>
      </c>
      <c r="R4354">
        <v>274</v>
      </c>
      <c r="S4354">
        <v>27</v>
      </c>
      <c r="T4354">
        <v>2</v>
      </c>
      <c r="U4354">
        <v>0</v>
      </c>
      <c r="V4354">
        <v>0</v>
      </c>
      <c r="W4354">
        <v>1</v>
      </c>
      <c r="X4354">
        <v>4</v>
      </c>
      <c r="Y4354">
        <v>1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1</v>
      </c>
      <c r="AF4354">
        <v>0</v>
      </c>
      <c r="AG4354">
        <v>1</v>
      </c>
      <c r="AH4354" t="s">
        <v>140</v>
      </c>
      <c r="AI4354">
        <v>17272</v>
      </c>
      <c r="AJ4354">
        <v>1778</v>
      </c>
      <c r="AK4354">
        <v>155</v>
      </c>
      <c r="AL4354">
        <v>0</v>
      </c>
      <c r="AM4354">
        <v>1</v>
      </c>
      <c r="AN4354">
        <v>0</v>
      </c>
      <c r="AO4354">
        <v>710</v>
      </c>
      <c r="AP4354">
        <v>51</v>
      </c>
      <c r="AQ4354">
        <v>10</v>
      </c>
      <c r="AR4354">
        <v>10</v>
      </c>
      <c r="AS4354">
        <v>33</v>
      </c>
      <c r="AT4354">
        <v>1</v>
      </c>
      <c r="AU4354">
        <v>0</v>
      </c>
      <c r="AV4354">
        <v>3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1</v>
      </c>
      <c r="BC4354">
        <v>0</v>
      </c>
      <c r="BD4354">
        <v>1</v>
      </c>
      <c r="BE4354" t="s">
        <v>125</v>
      </c>
      <c r="BF4354">
        <v>17526</v>
      </c>
      <c r="BG4354">
        <v>17526</v>
      </c>
      <c r="BH4354">
        <v>155</v>
      </c>
      <c r="BI4354">
        <v>32</v>
      </c>
      <c r="BJ4354">
        <v>27</v>
      </c>
      <c r="BK4354">
        <v>-2</v>
      </c>
      <c r="BL4354">
        <v>-1</v>
      </c>
      <c r="BM4354">
        <v>0</v>
      </c>
      <c r="BN4354">
        <v>0</v>
      </c>
      <c r="BO4354">
        <v>-4</v>
      </c>
      <c r="BP4354">
        <v>7</v>
      </c>
      <c r="BQ4354">
        <v>0</v>
      </c>
      <c r="BR4354">
        <v>0</v>
      </c>
      <c r="BS4354">
        <v>0</v>
      </c>
      <c r="BT4354">
        <v>-254</v>
      </c>
      <c r="BU4354">
        <v>254</v>
      </c>
      <c r="BV4354">
        <v>5</v>
      </c>
      <c r="BW4354">
        <v>-436</v>
      </c>
      <c r="BX4354">
        <v>-8</v>
      </c>
      <c r="BY4354">
        <v>-10</v>
      </c>
      <c r="BZ4354" t="s">
        <v>791</v>
      </c>
      <c r="CD4354" t="s">
        <v>126</v>
      </c>
      <c r="CQ4354" t="s">
        <v>126</v>
      </c>
      <c r="DC4354" t="s">
        <v>146</v>
      </c>
      <c r="DD4354" t="s">
        <v>132</v>
      </c>
      <c r="DE4354" t="s">
        <v>126</v>
      </c>
      <c r="DF4354">
        <v>30</v>
      </c>
      <c r="DG4354" s="2">
        <v>0.20833333333333334</v>
      </c>
      <c r="DH4354">
        <v>9000</v>
      </c>
      <c r="DI4354">
        <v>1450</v>
      </c>
      <c r="DJ4354">
        <v>2400</v>
      </c>
      <c r="DK4354">
        <v>6750</v>
      </c>
      <c r="DL4354">
        <v>15200</v>
      </c>
      <c r="DM4354">
        <v>3750</v>
      </c>
      <c r="DN4354">
        <v>12500</v>
      </c>
    </row>
    <row r="4355" spans="1:118" hidden="1" x14ac:dyDescent="0.25">
      <c r="A4355" t="s">
        <v>660</v>
      </c>
      <c r="B4355" t="s">
        <v>1301</v>
      </c>
      <c r="C4355">
        <v>1300</v>
      </c>
      <c r="D4355">
        <v>-1500</v>
      </c>
      <c r="E4355">
        <v>1300</v>
      </c>
      <c r="F4355">
        <v>666667</v>
      </c>
      <c r="G4355" s="1">
        <v>42371</v>
      </c>
      <c r="H4355" t="s">
        <v>120</v>
      </c>
      <c r="I4355" t="s">
        <v>1329</v>
      </c>
      <c r="J4355" t="s">
        <v>122</v>
      </c>
      <c r="K4355" t="b">
        <v>0</v>
      </c>
      <c r="L4355" t="s">
        <v>167</v>
      </c>
      <c r="M4355" t="s">
        <v>124</v>
      </c>
      <c r="N4355">
        <v>3</v>
      </c>
      <c r="O4355">
        <v>0</v>
      </c>
      <c r="P4355">
        <v>2</v>
      </c>
      <c r="Q4355">
        <v>0</v>
      </c>
      <c r="R4355">
        <v>115</v>
      </c>
      <c r="S4355">
        <v>32</v>
      </c>
      <c r="T4355">
        <v>5</v>
      </c>
      <c r="U4355">
        <v>0</v>
      </c>
      <c r="V4355">
        <v>0</v>
      </c>
      <c r="W4355">
        <v>2</v>
      </c>
      <c r="X4355">
        <v>0</v>
      </c>
      <c r="Y4355">
        <v>2</v>
      </c>
      <c r="Z4355">
        <v>0</v>
      </c>
      <c r="AA4355">
        <v>0</v>
      </c>
      <c r="AB4355">
        <v>0</v>
      </c>
      <c r="AC4355">
        <v>0</v>
      </c>
      <c r="AD4355">
        <v>1</v>
      </c>
      <c r="AE4355">
        <v>1</v>
      </c>
      <c r="AF4355">
        <v>0</v>
      </c>
      <c r="AG4355">
        <v>2</v>
      </c>
      <c r="AH4355" t="s">
        <v>125</v>
      </c>
      <c r="AI4355">
        <v>1778</v>
      </c>
      <c r="AJ4355">
        <v>18542</v>
      </c>
      <c r="AK4355">
        <v>155</v>
      </c>
      <c r="AL4355">
        <v>0</v>
      </c>
      <c r="AM4355">
        <v>2</v>
      </c>
      <c r="AN4355">
        <v>0</v>
      </c>
      <c r="AO4355">
        <v>411538</v>
      </c>
      <c r="AP4355">
        <v>499</v>
      </c>
      <c r="AQ4355">
        <v>6923</v>
      </c>
      <c r="AR4355">
        <v>9231</v>
      </c>
      <c r="AS4355">
        <v>225</v>
      </c>
      <c r="AT4355">
        <v>4</v>
      </c>
      <c r="AU4355">
        <v>3</v>
      </c>
      <c r="AV4355">
        <v>26</v>
      </c>
      <c r="AW4355">
        <v>0</v>
      </c>
      <c r="AX4355">
        <v>0</v>
      </c>
      <c r="AY4355">
        <v>0</v>
      </c>
      <c r="AZ4355">
        <v>3</v>
      </c>
      <c r="BA4355">
        <v>4</v>
      </c>
      <c r="BB4355">
        <v>3</v>
      </c>
      <c r="BC4355">
        <v>0</v>
      </c>
      <c r="BD4355">
        <v>10</v>
      </c>
      <c r="BE4355" t="s">
        <v>140</v>
      </c>
      <c r="BF4355">
        <v>17526</v>
      </c>
      <c r="BG4355">
        <v>18288</v>
      </c>
      <c r="BH4355">
        <v>155</v>
      </c>
      <c r="BI4355">
        <v>26</v>
      </c>
      <c r="BJ4355">
        <v>27</v>
      </c>
      <c r="BK4355">
        <v>0</v>
      </c>
      <c r="BL4355">
        <v>0</v>
      </c>
      <c r="BM4355">
        <v>-2</v>
      </c>
      <c r="BN4355">
        <v>-8</v>
      </c>
      <c r="BO4355">
        <v>3</v>
      </c>
      <c r="BP4355">
        <v>-24</v>
      </c>
      <c r="BQ4355">
        <v>0</v>
      </c>
      <c r="BR4355">
        <v>-3</v>
      </c>
      <c r="BS4355">
        <v>-2</v>
      </c>
      <c r="BT4355">
        <v>254</v>
      </c>
      <c r="BU4355">
        <v>254</v>
      </c>
      <c r="BV4355">
        <v>-1</v>
      </c>
      <c r="BW4355">
        <v>-296538</v>
      </c>
      <c r="BX4355">
        <v>-1923</v>
      </c>
      <c r="BY4355">
        <v>-9231</v>
      </c>
      <c r="BZ4355" t="s">
        <v>791</v>
      </c>
      <c r="CB4355">
        <v>120</v>
      </c>
      <c r="CD4355" t="s">
        <v>126</v>
      </c>
      <c r="CK4355">
        <v>120</v>
      </c>
      <c r="CQ4355" t="s">
        <v>126</v>
      </c>
      <c r="DC4355" t="s">
        <v>122</v>
      </c>
      <c r="DD4355" t="s">
        <v>132</v>
      </c>
      <c r="DE4355" t="s">
        <v>126</v>
      </c>
      <c r="DF4355">
        <v>30</v>
      </c>
      <c r="DG4355" s="2">
        <v>0.20833333333333334</v>
      </c>
      <c r="DH4355">
        <v>9000</v>
      </c>
      <c r="DI4355">
        <v>4500</v>
      </c>
      <c r="DJ4355">
        <v>4500</v>
      </c>
      <c r="DK4355">
        <v>8250</v>
      </c>
      <c r="DL4355">
        <v>3250</v>
      </c>
      <c r="DM4355">
        <v>4000</v>
      </c>
      <c r="DN4355">
        <v>2000</v>
      </c>
    </row>
    <row r="4356" spans="1:118" hidden="1" x14ac:dyDescent="0.25">
      <c r="A4356" t="s">
        <v>1647</v>
      </c>
      <c r="B4356" t="s">
        <v>1759</v>
      </c>
      <c r="C4356">
        <v>1200</v>
      </c>
      <c r="D4356">
        <v>-1400</v>
      </c>
      <c r="E4356">
        <v>1200</v>
      </c>
      <c r="F4356">
        <v>714286</v>
      </c>
      <c r="G4356" s="1">
        <v>42371</v>
      </c>
      <c r="H4356" t="s">
        <v>120</v>
      </c>
      <c r="I4356" t="s">
        <v>1329</v>
      </c>
      <c r="J4356" t="s">
        <v>145</v>
      </c>
      <c r="K4356" t="b">
        <v>0</v>
      </c>
      <c r="L4356" t="s">
        <v>176</v>
      </c>
      <c r="M4356" t="s">
        <v>124</v>
      </c>
      <c r="N4356">
        <v>3</v>
      </c>
      <c r="O4356">
        <v>1</v>
      </c>
      <c r="P4356">
        <v>0</v>
      </c>
      <c r="Q4356">
        <v>0</v>
      </c>
      <c r="R4356">
        <v>215</v>
      </c>
      <c r="S4356">
        <v>46</v>
      </c>
      <c r="T4356">
        <v>5</v>
      </c>
      <c r="U4356">
        <v>30</v>
      </c>
      <c r="V4356">
        <v>54</v>
      </c>
      <c r="W4356">
        <v>1</v>
      </c>
      <c r="X4356">
        <v>1</v>
      </c>
      <c r="Y4356">
        <v>6</v>
      </c>
      <c r="Z4356">
        <v>0</v>
      </c>
      <c r="AA4356">
        <v>0</v>
      </c>
      <c r="AB4356">
        <v>0</v>
      </c>
      <c r="AC4356">
        <v>1</v>
      </c>
      <c r="AD4356">
        <v>0</v>
      </c>
      <c r="AE4356">
        <v>0</v>
      </c>
      <c r="AF4356">
        <v>0</v>
      </c>
      <c r="AG4356">
        <v>1</v>
      </c>
      <c r="AH4356" t="s">
        <v>125</v>
      </c>
      <c r="AI4356">
        <v>1651</v>
      </c>
      <c r="AJ4356">
        <v>17018</v>
      </c>
      <c r="AK4356">
        <v>135</v>
      </c>
      <c r="AL4356">
        <v>2</v>
      </c>
      <c r="AM4356">
        <v>0</v>
      </c>
      <c r="AN4356">
        <v>0</v>
      </c>
      <c r="AO4356">
        <v>315</v>
      </c>
      <c r="AP4356">
        <v>21</v>
      </c>
      <c r="AQ4356">
        <v>0</v>
      </c>
      <c r="AR4356">
        <v>0</v>
      </c>
      <c r="AS4356">
        <v>0</v>
      </c>
      <c r="AT4356">
        <v>0</v>
      </c>
      <c r="AU4356">
        <v>2</v>
      </c>
      <c r="AV4356">
        <v>6</v>
      </c>
      <c r="AW4356">
        <v>1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 t="s">
        <v>125</v>
      </c>
      <c r="BF4356">
        <v>16764</v>
      </c>
      <c r="BG4356">
        <v>1651</v>
      </c>
      <c r="BH4356">
        <v>135</v>
      </c>
      <c r="BI4356">
        <v>28</v>
      </c>
      <c r="BJ4356">
        <v>25</v>
      </c>
      <c r="BK4356">
        <v>1</v>
      </c>
      <c r="BL4356">
        <v>0</v>
      </c>
      <c r="BM4356">
        <v>1</v>
      </c>
      <c r="BN4356">
        <v>1</v>
      </c>
      <c r="BO4356">
        <v>1</v>
      </c>
      <c r="BP4356">
        <v>0</v>
      </c>
      <c r="BQ4356">
        <v>-1</v>
      </c>
      <c r="BR4356">
        <v>0</v>
      </c>
      <c r="BS4356">
        <v>0</v>
      </c>
      <c r="BT4356">
        <v>-254</v>
      </c>
      <c r="BU4356">
        <v>508</v>
      </c>
      <c r="BV4356">
        <v>3</v>
      </c>
      <c r="BW4356">
        <v>-100</v>
      </c>
      <c r="BX4356">
        <v>5</v>
      </c>
      <c r="BY4356">
        <v>30</v>
      </c>
      <c r="BZ4356" t="s">
        <v>791</v>
      </c>
      <c r="CD4356" t="s">
        <v>126</v>
      </c>
      <c r="CQ4356" t="s">
        <v>126</v>
      </c>
      <c r="DC4356" t="s">
        <v>146</v>
      </c>
      <c r="DD4356" t="s">
        <v>136</v>
      </c>
      <c r="DE4356" t="s">
        <v>126</v>
      </c>
      <c r="DF4356">
        <v>30</v>
      </c>
      <c r="DG4356" s="2">
        <v>0.20833333333333334</v>
      </c>
      <c r="DH4356">
        <v>9000</v>
      </c>
      <c r="DI4356">
        <v>2490</v>
      </c>
      <c r="DJ4356">
        <v>1770</v>
      </c>
      <c r="DK4356">
        <v>7580</v>
      </c>
      <c r="DL4356">
        <v>5500</v>
      </c>
      <c r="DM4356">
        <v>5750</v>
      </c>
      <c r="DN4356">
        <v>5400</v>
      </c>
    </row>
    <row r="4357" spans="1:118" x14ac:dyDescent="0.25">
      <c r="A4357" t="s">
        <v>1896</v>
      </c>
      <c r="B4357" t="s">
        <v>1897</v>
      </c>
      <c r="C4357">
        <v>-1650</v>
      </c>
      <c r="D4357">
        <v>1450</v>
      </c>
      <c r="E4357">
        <v>606061</v>
      </c>
      <c r="F4357">
        <v>1450</v>
      </c>
      <c r="G4357" s="1">
        <v>42371</v>
      </c>
      <c r="H4357" t="s">
        <v>120</v>
      </c>
      <c r="I4357" t="s">
        <v>1329</v>
      </c>
      <c r="J4357" t="s">
        <v>122</v>
      </c>
      <c r="K4357" t="b">
        <v>0</v>
      </c>
      <c r="L4357" t="s">
        <v>131</v>
      </c>
      <c r="M4357" t="s">
        <v>124</v>
      </c>
      <c r="N4357">
        <v>3</v>
      </c>
      <c r="O4357">
        <v>3</v>
      </c>
      <c r="P4357">
        <v>0</v>
      </c>
      <c r="Q4357">
        <v>0</v>
      </c>
      <c r="R4357">
        <v>226667</v>
      </c>
      <c r="S4357">
        <v>407</v>
      </c>
      <c r="T4357">
        <v>3333</v>
      </c>
      <c r="U4357">
        <v>13333</v>
      </c>
      <c r="V4357">
        <v>61</v>
      </c>
      <c r="W4357">
        <v>0</v>
      </c>
      <c r="X4357">
        <v>3</v>
      </c>
      <c r="Y4357">
        <v>5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 t="s">
        <v>125</v>
      </c>
      <c r="AI4357">
        <v>1778</v>
      </c>
      <c r="AJ4357">
        <v>18034</v>
      </c>
      <c r="AK4357">
        <v>170</v>
      </c>
      <c r="AL4357">
        <v>2</v>
      </c>
      <c r="AM4357">
        <v>0</v>
      </c>
      <c r="AN4357">
        <v>0</v>
      </c>
      <c r="AO4357">
        <v>150</v>
      </c>
      <c r="AP4357">
        <v>39</v>
      </c>
      <c r="AQ4357">
        <v>0</v>
      </c>
      <c r="AR4357">
        <v>25</v>
      </c>
      <c r="AS4357">
        <v>385</v>
      </c>
      <c r="AT4357">
        <v>0</v>
      </c>
      <c r="AU4357">
        <v>2</v>
      </c>
      <c r="AV4357">
        <v>5</v>
      </c>
      <c r="AW4357">
        <v>1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 t="s">
        <v>140</v>
      </c>
      <c r="BF4357">
        <v>18542</v>
      </c>
      <c r="BG4357">
        <v>18034</v>
      </c>
      <c r="BH4357">
        <v>170</v>
      </c>
      <c r="BI4357">
        <v>31</v>
      </c>
      <c r="BJ4357">
        <v>31</v>
      </c>
      <c r="BK4357">
        <v>-1</v>
      </c>
      <c r="BL4357">
        <v>0</v>
      </c>
      <c r="BM4357">
        <v>0</v>
      </c>
      <c r="BN4357">
        <v>0</v>
      </c>
      <c r="BO4357">
        <v>-1</v>
      </c>
      <c r="BP4357">
        <v>0</v>
      </c>
      <c r="BQ4357">
        <v>-1</v>
      </c>
      <c r="BR4357">
        <v>0</v>
      </c>
      <c r="BS4357">
        <v>0</v>
      </c>
      <c r="BT4357">
        <v>-762</v>
      </c>
      <c r="BU4357">
        <v>0</v>
      </c>
      <c r="BV4357">
        <v>0</v>
      </c>
      <c r="BW4357">
        <v>76667</v>
      </c>
      <c r="BX4357">
        <v>3333</v>
      </c>
      <c r="BY4357">
        <v>-11667</v>
      </c>
      <c r="BZ4357" t="s">
        <v>791</v>
      </c>
      <c r="CD4357" t="s">
        <v>126</v>
      </c>
      <c r="CQ4357" t="s">
        <v>126</v>
      </c>
      <c r="DC4357" t="s">
        <v>146</v>
      </c>
      <c r="DD4357" t="s">
        <v>141</v>
      </c>
      <c r="DE4357" t="s">
        <v>150</v>
      </c>
      <c r="DF4357">
        <v>10</v>
      </c>
      <c r="DG4357" s="2">
        <v>0.13333333333333333</v>
      </c>
      <c r="DH4357">
        <v>1920</v>
      </c>
      <c r="DI4357">
        <v>3830</v>
      </c>
      <c r="DJ4357">
        <v>4500</v>
      </c>
      <c r="DK4357">
        <v>1750</v>
      </c>
      <c r="DL4357">
        <v>9300</v>
      </c>
      <c r="DM4357">
        <v>5810</v>
      </c>
      <c r="DN4357">
        <v>3800</v>
      </c>
    </row>
    <row r="4358" spans="1:118" x14ac:dyDescent="0.25">
      <c r="A4358" t="s">
        <v>304</v>
      </c>
      <c r="B4358" t="s">
        <v>1060</v>
      </c>
      <c r="C4358">
        <v>-1700</v>
      </c>
      <c r="D4358">
        <v>1500</v>
      </c>
      <c r="E4358">
        <v>588235</v>
      </c>
      <c r="F4358">
        <v>1500</v>
      </c>
      <c r="G4358" s="1">
        <v>42357</v>
      </c>
      <c r="H4358" t="s">
        <v>993</v>
      </c>
      <c r="I4358" t="s">
        <v>1329</v>
      </c>
      <c r="J4358" t="s">
        <v>122</v>
      </c>
      <c r="K4358" t="b">
        <v>1</v>
      </c>
      <c r="L4358" t="s">
        <v>167</v>
      </c>
      <c r="M4358" t="s">
        <v>124</v>
      </c>
      <c r="N4358">
        <v>5</v>
      </c>
      <c r="O4358">
        <v>0</v>
      </c>
      <c r="P4358">
        <v>8</v>
      </c>
      <c r="Q4358">
        <v>0</v>
      </c>
      <c r="R4358">
        <v>455556</v>
      </c>
      <c r="S4358">
        <v>471</v>
      </c>
      <c r="T4358">
        <v>3889</v>
      </c>
      <c r="U4358">
        <v>7222</v>
      </c>
      <c r="V4358">
        <v>294</v>
      </c>
      <c r="W4358">
        <v>8</v>
      </c>
      <c r="X4358">
        <v>3</v>
      </c>
      <c r="Y4358">
        <v>38</v>
      </c>
      <c r="Z4358">
        <v>0</v>
      </c>
      <c r="AA4358">
        <v>0</v>
      </c>
      <c r="AB4358">
        <v>0</v>
      </c>
      <c r="AC4358">
        <v>6</v>
      </c>
      <c r="AD4358">
        <v>5</v>
      </c>
      <c r="AE4358">
        <v>4</v>
      </c>
      <c r="AF4358">
        <v>0</v>
      </c>
      <c r="AG4358">
        <v>15</v>
      </c>
      <c r="AH4358" t="s">
        <v>125</v>
      </c>
      <c r="AI4358">
        <v>18542</v>
      </c>
      <c r="AJ4358">
        <v>18542</v>
      </c>
      <c r="AK4358">
        <v>155</v>
      </c>
      <c r="AL4358">
        <v>0</v>
      </c>
      <c r="AM4358">
        <v>4</v>
      </c>
      <c r="AN4358">
        <v>0</v>
      </c>
      <c r="AO4358">
        <v>363333</v>
      </c>
      <c r="AP4358">
        <v>416</v>
      </c>
      <c r="AQ4358">
        <v>6667</v>
      </c>
      <c r="AR4358">
        <v>21667</v>
      </c>
      <c r="AS4358">
        <v>374</v>
      </c>
      <c r="AT4358">
        <v>5</v>
      </c>
      <c r="AU4358">
        <v>5</v>
      </c>
      <c r="AV4358">
        <v>48</v>
      </c>
      <c r="AW4358">
        <v>1</v>
      </c>
      <c r="AX4358">
        <v>0</v>
      </c>
      <c r="AY4358">
        <v>0</v>
      </c>
      <c r="AZ4358">
        <v>8</v>
      </c>
      <c r="BA4358">
        <v>3</v>
      </c>
      <c r="BB4358">
        <v>2</v>
      </c>
      <c r="BC4358">
        <v>0</v>
      </c>
      <c r="BD4358">
        <v>13</v>
      </c>
      <c r="BE4358" t="s">
        <v>140</v>
      </c>
      <c r="BF4358">
        <v>17272</v>
      </c>
      <c r="BG4358">
        <v>1778</v>
      </c>
      <c r="BH4358">
        <v>170</v>
      </c>
      <c r="BI4358">
        <v>31</v>
      </c>
      <c r="BJ4358">
        <v>32</v>
      </c>
      <c r="BK4358">
        <v>0</v>
      </c>
      <c r="BL4358">
        <v>4</v>
      </c>
      <c r="BM4358">
        <v>3</v>
      </c>
      <c r="BN4358">
        <v>2</v>
      </c>
      <c r="BO4358">
        <v>2</v>
      </c>
      <c r="BP4358">
        <v>-10</v>
      </c>
      <c r="BQ4358">
        <v>-1</v>
      </c>
      <c r="BR4358">
        <v>2</v>
      </c>
      <c r="BS4358">
        <v>2</v>
      </c>
      <c r="BT4358">
        <v>127</v>
      </c>
      <c r="BU4358">
        <v>762</v>
      </c>
      <c r="BV4358">
        <v>-1</v>
      </c>
      <c r="BW4358">
        <v>92222</v>
      </c>
      <c r="BX4358">
        <v>-2778</v>
      </c>
      <c r="BY4358">
        <v>-14444</v>
      </c>
      <c r="BZ4358" t="s">
        <v>791</v>
      </c>
      <c r="CA4358">
        <v>20</v>
      </c>
      <c r="CB4358">
        <v>0</v>
      </c>
      <c r="CD4358" t="s">
        <v>126</v>
      </c>
      <c r="CK4358">
        <v>0</v>
      </c>
      <c r="CO4358">
        <v>100</v>
      </c>
      <c r="CQ4358" t="s">
        <v>126</v>
      </c>
      <c r="CX4358">
        <v>20</v>
      </c>
      <c r="DC4358" t="s">
        <v>122</v>
      </c>
      <c r="DD4358" t="s">
        <v>141</v>
      </c>
      <c r="DE4358" t="s">
        <v>150</v>
      </c>
      <c r="DF4358">
        <v>10</v>
      </c>
      <c r="DG4358" s="2">
        <v>4.583333333333333E-2</v>
      </c>
      <c r="DH4358">
        <v>660</v>
      </c>
      <c r="DI4358">
        <v>1200</v>
      </c>
      <c r="DJ4358">
        <v>5500</v>
      </c>
      <c r="DK4358">
        <v>6000</v>
      </c>
      <c r="DL4358">
        <v>7000</v>
      </c>
      <c r="DM4358">
        <v>4750</v>
      </c>
      <c r="DN4358">
        <v>4250</v>
      </c>
    </row>
    <row r="4359" spans="1:118" x14ac:dyDescent="0.25">
      <c r="A4359" t="s">
        <v>1248</v>
      </c>
      <c r="B4359" t="s">
        <v>1236</v>
      </c>
      <c r="C4359">
        <v>-2350</v>
      </c>
      <c r="D4359">
        <v>1950</v>
      </c>
      <c r="E4359">
        <v>425532</v>
      </c>
      <c r="F4359">
        <v>1950</v>
      </c>
      <c r="G4359" s="1">
        <v>42357</v>
      </c>
      <c r="H4359" t="s">
        <v>993</v>
      </c>
      <c r="I4359" t="s">
        <v>1329</v>
      </c>
      <c r="J4359" t="s">
        <v>145</v>
      </c>
      <c r="K4359" t="b">
        <v>0</v>
      </c>
      <c r="L4359" t="s">
        <v>135</v>
      </c>
      <c r="M4359" t="s">
        <v>124</v>
      </c>
      <c r="N4359">
        <v>3</v>
      </c>
      <c r="O4359">
        <v>0</v>
      </c>
      <c r="P4359">
        <v>2</v>
      </c>
      <c r="Q4359">
        <v>0</v>
      </c>
      <c r="R4359">
        <v>388571</v>
      </c>
      <c r="S4359">
        <v>759</v>
      </c>
      <c r="T4359">
        <v>0</v>
      </c>
      <c r="U4359">
        <v>2857</v>
      </c>
      <c r="V4359">
        <v>214</v>
      </c>
      <c r="W4359">
        <v>2</v>
      </c>
      <c r="X4359">
        <v>3</v>
      </c>
      <c r="Y4359">
        <v>13</v>
      </c>
      <c r="Z4359">
        <v>0</v>
      </c>
      <c r="AA4359">
        <v>0</v>
      </c>
      <c r="AB4359">
        <v>0</v>
      </c>
      <c r="AC4359">
        <v>2</v>
      </c>
      <c r="AD4359">
        <v>2</v>
      </c>
      <c r="AE4359">
        <v>0</v>
      </c>
      <c r="AF4359">
        <v>0</v>
      </c>
      <c r="AG4359">
        <v>4</v>
      </c>
      <c r="AH4359" t="s">
        <v>125</v>
      </c>
      <c r="AI4359">
        <v>19304</v>
      </c>
      <c r="AJ4359">
        <v>2032</v>
      </c>
      <c r="AK4359">
        <v>265</v>
      </c>
      <c r="AL4359">
        <v>0</v>
      </c>
      <c r="AM4359">
        <v>1</v>
      </c>
      <c r="AN4359">
        <v>0</v>
      </c>
      <c r="AO4359">
        <v>544615</v>
      </c>
      <c r="AP4359">
        <v>512</v>
      </c>
      <c r="AQ4359">
        <v>769</v>
      </c>
      <c r="AR4359">
        <v>3846</v>
      </c>
      <c r="AS4359">
        <v>269</v>
      </c>
      <c r="AT4359">
        <v>9</v>
      </c>
      <c r="AU4359">
        <v>2</v>
      </c>
      <c r="AV4359">
        <v>34</v>
      </c>
      <c r="AW4359">
        <v>4</v>
      </c>
      <c r="AX4359">
        <v>0</v>
      </c>
      <c r="AY4359">
        <v>0</v>
      </c>
      <c r="AZ4359">
        <v>3</v>
      </c>
      <c r="BA4359">
        <v>8</v>
      </c>
      <c r="BB4359">
        <v>0</v>
      </c>
      <c r="BC4359">
        <v>0</v>
      </c>
      <c r="BD4359">
        <v>11</v>
      </c>
      <c r="BE4359" t="s">
        <v>125</v>
      </c>
      <c r="BF4359">
        <v>19304</v>
      </c>
      <c r="BG4359">
        <v>19558</v>
      </c>
      <c r="BH4359">
        <v>238</v>
      </c>
      <c r="BI4359">
        <v>31</v>
      </c>
      <c r="BJ4359">
        <v>35</v>
      </c>
      <c r="BK4359">
        <v>0</v>
      </c>
      <c r="BL4359">
        <v>1</v>
      </c>
      <c r="BM4359">
        <v>-7</v>
      </c>
      <c r="BN4359">
        <v>-7</v>
      </c>
      <c r="BO4359">
        <v>-1</v>
      </c>
      <c r="BP4359">
        <v>-21</v>
      </c>
      <c r="BQ4359">
        <v>-4</v>
      </c>
      <c r="BR4359">
        <v>-6</v>
      </c>
      <c r="BS4359">
        <v>0</v>
      </c>
      <c r="BT4359">
        <v>0</v>
      </c>
      <c r="BU4359">
        <v>762</v>
      </c>
      <c r="BV4359">
        <v>-4</v>
      </c>
      <c r="BW4359">
        <v>-156044</v>
      </c>
      <c r="BX4359">
        <v>-769</v>
      </c>
      <c r="BY4359">
        <v>-989</v>
      </c>
      <c r="BZ4359" t="s">
        <v>791</v>
      </c>
      <c r="CA4359">
        <v>90</v>
      </c>
      <c r="CB4359">
        <v>20</v>
      </c>
      <c r="CD4359" t="s">
        <v>126</v>
      </c>
      <c r="CG4359">
        <v>20</v>
      </c>
      <c r="CQ4359" t="s">
        <v>126</v>
      </c>
      <c r="CT4359">
        <v>90</v>
      </c>
      <c r="DC4359" t="s">
        <v>122</v>
      </c>
      <c r="DD4359" t="s">
        <v>141</v>
      </c>
      <c r="DE4359" t="s">
        <v>150</v>
      </c>
      <c r="DF4359">
        <v>20</v>
      </c>
      <c r="DG4359" s="2">
        <v>0.19652777777777777</v>
      </c>
      <c r="DH4359">
        <v>5830</v>
      </c>
      <c r="DI4359">
        <v>6000</v>
      </c>
      <c r="DJ4359">
        <v>5500</v>
      </c>
      <c r="DK4359">
        <v>18000</v>
      </c>
      <c r="DL4359">
        <v>18000</v>
      </c>
      <c r="DM4359">
        <v>-2000</v>
      </c>
      <c r="DN4359">
        <v>5000</v>
      </c>
    </row>
    <row r="4360" spans="1:118" hidden="1" x14ac:dyDescent="0.25">
      <c r="A4360" t="s">
        <v>793</v>
      </c>
      <c r="B4360" t="s">
        <v>1027</v>
      </c>
      <c r="C4360">
        <v>-3600</v>
      </c>
      <c r="D4360">
        <v>3000</v>
      </c>
      <c r="E4360">
        <v>277778</v>
      </c>
      <c r="F4360">
        <v>3000</v>
      </c>
      <c r="G4360" s="1">
        <v>42357</v>
      </c>
      <c r="H4360" t="s">
        <v>993</v>
      </c>
      <c r="I4360" t="s">
        <v>1329</v>
      </c>
      <c r="J4360" t="s">
        <v>145</v>
      </c>
      <c r="K4360" t="b">
        <v>0</v>
      </c>
      <c r="L4360" t="s">
        <v>167</v>
      </c>
      <c r="M4360" t="s">
        <v>124</v>
      </c>
      <c r="N4360">
        <v>3</v>
      </c>
      <c r="O4360">
        <v>1</v>
      </c>
      <c r="P4360">
        <v>0</v>
      </c>
      <c r="Q4360">
        <v>0</v>
      </c>
      <c r="R4360">
        <v>407</v>
      </c>
      <c r="S4360">
        <v>416</v>
      </c>
      <c r="T4360">
        <v>115</v>
      </c>
      <c r="U4360">
        <v>75</v>
      </c>
      <c r="V4360">
        <v>324</v>
      </c>
      <c r="W4360">
        <v>5</v>
      </c>
      <c r="X4360">
        <v>8</v>
      </c>
      <c r="Y4360">
        <v>47</v>
      </c>
      <c r="Z4360">
        <v>2</v>
      </c>
      <c r="AA4360">
        <v>0</v>
      </c>
      <c r="AB4360">
        <v>1</v>
      </c>
      <c r="AC4360">
        <v>1</v>
      </c>
      <c r="AD4360">
        <v>2</v>
      </c>
      <c r="AE4360">
        <v>8</v>
      </c>
      <c r="AF4360">
        <v>0</v>
      </c>
      <c r="AG4360">
        <v>12</v>
      </c>
      <c r="AH4360" t="s">
        <v>140</v>
      </c>
      <c r="AI4360">
        <v>18288</v>
      </c>
      <c r="AJ4360">
        <v>19304</v>
      </c>
      <c r="AK4360">
        <v>170</v>
      </c>
      <c r="AL4360">
        <v>1</v>
      </c>
      <c r="AM4360">
        <v>0</v>
      </c>
      <c r="AN4360">
        <v>0</v>
      </c>
      <c r="AO4360">
        <v>420769</v>
      </c>
      <c r="AP4360">
        <v>345</v>
      </c>
      <c r="AQ4360">
        <v>0</v>
      </c>
      <c r="AR4360">
        <v>4615</v>
      </c>
      <c r="AS4360">
        <v>327</v>
      </c>
      <c r="AT4360">
        <v>4</v>
      </c>
      <c r="AU4360">
        <v>5</v>
      </c>
      <c r="AV4360">
        <v>33</v>
      </c>
      <c r="AW4360">
        <v>1</v>
      </c>
      <c r="AX4360">
        <v>0</v>
      </c>
      <c r="AY4360">
        <v>0</v>
      </c>
      <c r="AZ4360">
        <v>5</v>
      </c>
      <c r="BA4360">
        <v>3</v>
      </c>
      <c r="BB4360">
        <v>0</v>
      </c>
      <c r="BC4360">
        <v>0</v>
      </c>
      <c r="BD4360">
        <v>8</v>
      </c>
      <c r="BE4360" t="s">
        <v>140</v>
      </c>
      <c r="BF4360">
        <v>1778</v>
      </c>
      <c r="BG4360">
        <v>18542</v>
      </c>
      <c r="BH4360">
        <v>145</v>
      </c>
      <c r="BI4360">
        <v>29</v>
      </c>
      <c r="BJ4360">
        <v>30</v>
      </c>
      <c r="BK4360">
        <v>0</v>
      </c>
      <c r="BL4360">
        <v>0</v>
      </c>
      <c r="BM4360">
        <v>1</v>
      </c>
      <c r="BN4360">
        <v>4</v>
      </c>
      <c r="BO4360">
        <v>-3</v>
      </c>
      <c r="BP4360">
        <v>14</v>
      </c>
      <c r="BQ4360">
        <v>1</v>
      </c>
      <c r="BR4360">
        <v>-1</v>
      </c>
      <c r="BS4360">
        <v>8</v>
      </c>
      <c r="BT4360">
        <v>508</v>
      </c>
      <c r="BU4360">
        <v>762</v>
      </c>
      <c r="BV4360">
        <v>-1</v>
      </c>
      <c r="BW4360">
        <v>-13769</v>
      </c>
      <c r="BX4360">
        <v>115</v>
      </c>
      <c r="BY4360">
        <v>2885</v>
      </c>
      <c r="BZ4360" t="s">
        <v>791</v>
      </c>
      <c r="CA4360">
        <v>150</v>
      </c>
      <c r="CB4360">
        <v>60</v>
      </c>
      <c r="CD4360" t="s">
        <v>126</v>
      </c>
      <c r="CK4360">
        <v>60</v>
      </c>
      <c r="CQ4360" t="s">
        <v>126</v>
      </c>
      <c r="CX4360">
        <v>150</v>
      </c>
      <c r="DC4360" t="s">
        <v>122</v>
      </c>
      <c r="DD4360" t="s">
        <v>132</v>
      </c>
      <c r="DE4360" t="s">
        <v>126</v>
      </c>
      <c r="DF4360">
        <v>30</v>
      </c>
      <c r="DG4360" s="2">
        <v>0.20833333333333334</v>
      </c>
      <c r="DH4360">
        <v>9000</v>
      </c>
      <c r="DI4360">
        <v>-1130</v>
      </c>
      <c r="DJ4360">
        <v>8000</v>
      </c>
      <c r="DK4360">
        <v>13000</v>
      </c>
      <c r="DL4360">
        <v>5500</v>
      </c>
      <c r="DM4360">
        <v>2830</v>
      </c>
      <c r="DN4360">
        <v>12000</v>
      </c>
    </row>
    <row r="4361" spans="1:118" hidden="1" x14ac:dyDescent="0.25">
      <c r="A4361" t="s">
        <v>1152</v>
      </c>
      <c r="B4361" t="s">
        <v>246</v>
      </c>
      <c r="C4361">
        <v>-1650</v>
      </c>
      <c r="D4361">
        <v>1450</v>
      </c>
      <c r="E4361">
        <v>606061</v>
      </c>
      <c r="F4361">
        <v>1450</v>
      </c>
      <c r="G4361" s="1">
        <v>42357</v>
      </c>
      <c r="H4361" t="s">
        <v>993</v>
      </c>
      <c r="I4361" t="s">
        <v>1329</v>
      </c>
      <c r="J4361" t="s">
        <v>145</v>
      </c>
      <c r="K4361" t="b">
        <v>0</v>
      </c>
      <c r="L4361" t="s">
        <v>180</v>
      </c>
      <c r="M4361" t="s">
        <v>181</v>
      </c>
      <c r="N4361">
        <v>3</v>
      </c>
      <c r="O4361">
        <v>0</v>
      </c>
      <c r="P4361">
        <v>0</v>
      </c>
      <c r="Q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 t="s">
        <v>125</v>
      </c>
      <c r="AI4361">
        <v>16002</v>
      </c>
      <c r="AJ4361">
        <v>16256</v>
      </c>
      <c r="AK4361">
        <v>115</v>
      </c>
      <c r="AL4361">
        <v>0</v>
      </c>
      <c r="AM4361">
        <v>1</v>
      </c>
      <c r="AN4361">
        <v>0</v>
      </c>
      <c r="AO4361">
        <v>365</v>
      </c>
      <c r="AP4361">
        <v>435</v>
      </c>
      <c r="AQ4361">
        <v>5</v>
      </c>
      <c r="AR4361">
        <v>15</v>
      </c>
      <c r="AS4361">
        <v>5</v>
      </c>
      <c r="AT4361">
        <v>1</v>
      </c>
      <c r="AU4361">
        <v>1</v>
      </c>
      <c r="AV4361">
        <v>6</v>
      </c>
      <c r="AW4361">
        <v>0</v>
      </c>
      <c r="AX4361">
        <v>0</v>
      </c>
      <c r="AY4361">
        <v>0</v>
      </c>
      <c r="AZ4361">
        <v>1</v>
      </c>
      <c r="BA4361">
        <v>0</v>
      </c>
      <c r="BB4361">
        <v>0</v>
      </c>
      <c r="BC4361">
        <v>0</v>
      </c>
      <c r="BD4361">
        <v>1</v>
      </c>
      <c r="BE4361" t="s">
        <v>125</v>
      </c>
      <c r="BF4361">
        <v>16256</v>
      </c>
      <c r="BG4361">
        <v>16002</v>
      </c>
      <c r="BH4361">
        <v>115</v>
      </c>
      <c r="BI4361">
        <v>30</v>
      </c>
      <c r="BJ4361">
        <v>30</v>
      </c>
      <c r="BK4361">
        <v>0</v>
      </c>
      <c r="BL4361">
        <v>-1</v>
      </c>
      <c r="BM4361">
        <v>-1</v>
      </c>
      <c r="BN4361">
        <v>-1</v>
      </c>
      <c r="BO4361">
        <v>1</v>
      </c>
      <c r="BP4361">
        <v>-6</v>
      </c>
      <c r="BQ4361">
        <v>0</v>
      </c>
      <c r="BR4361">
        <v>0</v>
      </c>
      <c r="BS4361">
        <v>0</v>
      </c>
      <c r="BT4361">
        <v>-254</v>
      </c>
      <c r="BU4361">
        <v>254</v>
      </c>
      <c r="BV4361">
        <v>0</v>
      </c>
      <c r="BW4361">
        <v>-365</v>
      </c>
      <c r="BX4361">
        <v>-5</v>
      </c>
      <c r="BY4361">
        <v>-15</v>
      </c>
      <c r="BZ4361" t="s">
        <v>791</v>
      </c>
      <c r="CB4361">
        <v>70</v>
      </c>
      <c r="CD4361" t="s">
        <v>126</v>
      </c>
      <c r="CE4361">
        <v>70</v>
      </c>
      <c r="CQ4361" t="s">
        <v>126</v>
      </c>
      <c r="DC4361" t="s">
        <v>122</v>
      </c>
      <c r="DD4361" t="s">
        <v>132</v>
      </c>
      <c r="DE4361" t="s">
        <v>126</v>
      </c>
      <c r="DF4361">
        <v>30</v>
      </c>
      <c r="DG4361" s="2">
        <v>0.20833333333333334</v>
      </c>
      <c r="DH4361">
        <v>9000</v>
      </c>
      <c r="DI4361">
        <v>1200</v>
      </c>
      <c r="DJ4361">
        <v>2500</v>
      </c>
      <c r="DK4361">
        <v>4350</v>
      </c>
      <c r="DL4361">
        <v>10050</v>
      </c>
      <c r="DM4361">
        <v>15650</v>
      </c>
      <c r="DN4361">
        <v>8700</v>
      </c>
    </row>
    <row r="4362" spans="1:118" hidden="1" x14ac:dyDescent="0.25">
      <c r="A4362" t="s">
        <v>211</v>
      </c>
      <c r="B4362" t="s">
        <v>1506</v>
      </c>
      <c r="C4362">
        <v>1450</v>
      </c>
      <c r="D4362">
        <v>-1650</v>
      </c>
      <c r="E4362">
        <v>1450</v>
      </c>
      <c r="F4362">
        <v>606061</v>
      </c>
      <c r="G4362" s="1">
        <v>42357</v>
      </c>
      <c r="H4362" t="s">
        <v>993</v>
      </c>
      <c r="I4362" t="s">
        <v>1329</v>
      </c>
      <c r="J4362" t="s">
        <v>122</v>
      </c>
      <c r="K4362" t="b">
        <v>0</v>
      </c>
      <c r="L4362" t="s">
        <v>139</v>
      </c>
      <c r="M4362" t="s">
        <v>124</v>
      </c>
      <c r="N4362">
        <v>3</v>
      </c>
      <c r="O4362">
        <v>1</v>
      </c>
      <c r="P4362">
        <v>0</v>
      </c>
      <c r="Q4362">
        <v>0</v>
      </c>
      <c r="R4362">
        <v>237143</v>
      </c>
      <c r="S4362">
        <v>327</v>
      </c>
      <c r="T4362">
        <v>2857</v>
      </c>
      <c r="U4362">
        <v>18571</v>
      </c>
      <c r="V4362">
        <v>471</v>
      </c>
      <c r="W4362">
        <v>6</v>
      </c>
      <c r="X4362">
        <v>1</v>
      </c>
      <c r="Y4362">
        <v>16</v>
      </c>
      <c r="Z4362">
        <v>0</v>
      </c>
      <c r="AA4362">
        <v>0</v>
      </c>
      <c r="AB4362">
        <v>1</v>
      </c>
      <c r="AC4362">
        <v>2</v>
      </c>
      <c r="AD4362">
        <v>2</v>
      </c>
      <c r="AE4362">
        <v>1</v>
      </c>
      <c r="AF4362">
        <v>0</v>
      </c>
      <c r="AG4362">
        <v>6</v>
      </c>
      <c r="AH4362" t="s">
        <v>125</v>
      </c>
      <c r="AI4362">
        <v>1778</v>
      </c>
      <c r="AJ4362">
        <v>18542</v>
      </c>
      <c r="AK4362">
        <v>145</v>
      </c>
      <c r="AL4362">
        <v>1</v>
      </c>
      <c r="AM4362">
        <v>0</v>
      </c>
      <c r="AN4362">
        <v>0</v>
      </c>
      <c r="AO4362">
        <v>239286</v>
      </c>
      <c r="AP4362">
        <v>51</v>
      </c>
      <c r="AQ4362">
        <v>13571</v>
      </c>
      <c r="AR4362">
        <v>10714</v>
      </c>
      <c r="AS4362">
        <v>319</v>
      </c>
      <c r="AT4362">
        <v>4</v>
      </c>
      <c r="AU4362">
        <v>6</v>
      </c>
      <c r="AV4362">
        <v>27</v>
      </c>
      <c r="AW4362">
        <v>0</v>
      </c>
      <c r="AX4362">
        <v>0</v>
      </c>
      <c r="AY4362">
        <v>0</v>
      </c>
      <c r="AZ4362">
        <v>1</v>
      </c>
      <c r="BA4362">
        <v>0</v>
      </c>
      <c r="BB4362">
        <v>7</v>
      </c>
      <c r="BC4362">
        <v>0</v>
      </c>
      <c r="BD4362">
        <v>8</v>
      </c>
      <c r="BE4362" t="s">
        <v>125</v>
      </c>
      <c r="BF4362">
        <v>1778</v>
      </c>
      <c r="BG4362">
        <v>18796</v>
      </c>
      <c r="BH4362">
        <v>155</v>
      </c>
      <c r="BI4362">
        <v>26</v>
      </c>
      <c r="BJ4362">
        <v>27</v>
      </c>
      <c r="BK4362">
        <v>0</v>
      </c>
      <c r="BL4362">
        <v>0</v>
      </c>
      <c r="BM4362">
        <v>2</v>
      </c>
      <c r="BN4362">
        <v>-2</v>
      </c>
      <c r="BO4362">
        <v>5</v>
      </c>
      <c r="BP4362">
        <v>-11</v>
      </c>
      <c r="BQ4362">
        <v>0</v>
      </c>
      <c r="BR4362">
        <v>2</v>
      </c>
      <c r="BS4362">
        <v>-6</v>
      </c>
      <c r="BT4362">
        <v>0</v>
      </c>
      <c r="BU4362">
        <v>-254</v>
      </c>
      <c r="BV4362">
        <v>-1</v>
      </c>
      <c r="BW4362">
        <v>-2143</v>
      </c>
      <c r="BX4362">
        <v>-10714</v>
      </c>
      <c r="BY4362">
        <v>7857</v>
      </c>
      <c r="BZ4362" t="s">
        <v>791</v>
      </c>
      <c r="CB4362">
        <v>70</v>
      </c>
      <c r="CD4362" t="s">
        <v>126</v>
      </c>
      <c r="CL4362">
        <v>70</v>
      </c>
      <c r="CQ4362" t="s">
        <v>126</v>
      </c>
      <c r="CX4362">
        <v>90</v>
      </c>
      <c r="DC4362" t="s">
        <v>122</v>
      </c>
      <c r="DD4362" t="s">
        <v>127</v>
      </c>
      <c r="DE4362" t="s">
        <v>224</v>
      </c>
      <c r="DF4362">
        <v>10</v>
      </c>
      <c r="DG4362" s="2">
        <v>0.12847222222222221</v>
      </c>
      <c r="DH4362">
        <v>1850</v>
      </c>
      <c r="DI4362">
        <v>5500</v>
      </c>
      <c r="DJ4362">
        <v>2200</v>
      </c>
      <c r="DK4362">
        <v>3150</v>
      </c>
      <c r="DL4362">
        <v>11300</v>
      </c>
      <c r="DM4362">
        <v>11000</v>
      </c>
      <c r="DN4362">
        <v>2250</v>
      </c>
    </row>
    <row r="4363" spans="1:118" x14ac:dyDescent="0.25">
      <c r="A4363" t="s">
        <v>1561</v>
      </c>
      <c r="B4363" t="s">
        <v>1676</v>
      </c>
      <c r="C4363">
        <v>-4400</v>
      </c>
      <c r="D4363">
        <v>3500</v>
      </c>
      <c r="E4363">
        <v>227273</v>
      </c>
      <c r="F4363">
        <v>3500</v>
      </c>
      <c r="G4363" s="1">
        <v>42357</v>
      </c>
      <c r="H4363" t="s">
        <v>993</v>
      </c>
      <c r="I4363" t="s">
        <v>1329</v>
      </c>
      <c r="J4363" t="s">
        <v>145</v>
      </c>
      <c r="K4363" t="b">
        <v>0</v>
      </c>
      <c r="L4363" t="s">
        <v>215</v>
      </c>
      <c r="M4363" t="s">
        <v>124</v>
      </c>
      <c r="N4363">
        <v>3</v>
      </c>
      <c r="O4363">
        <v>2</v>
      </c>
      <c r="P4363">
        <v>0</v>
      </c>
      <c r="Q4363">
        <v>0</v>
      </c>
      <c r="R4363">
        <v>245789</v>
      </c>
      <c r="S4363">
        <v>515</v>
      </c>
      <c r="T4363">
        <v>7368</v>
      </c>
      <c r="U4363">
        <v>15263</v>
      </c>
      <c r="V4363">
        <v>471</v>
      </c>
      <c r="W4363">
        <v>4</v>
      </c>
      <c r="X4363">
        <v>8</v>
      </c>
      <c r="Y4363">
        <v>40</v>
      </c>
      <c r="Z4363">
        <v>1</v>
      </c>
      <c r="AA4363">
        <v>0</v>
      </c>
      <c r="AB4363">
        <v>0</v>
      </c>
      <c r="AC4363">
        <v>4</v>
      </c>
      <c r="AD4363">
        <v>4</v>
      </c>
      <c r="AE4363">
        <v>3</v>
      </c>
      <c r="AF4363">
        <v>0</v>
      </c>
      <c r="AG4363">
        <v>11</v>
      </c>
      <c r="AH4363" t="s">
        <v>125</v>
      </c>
      <c r="AI4363">
        <v>18288</v>
      </c>
      <c r="AJ4363">
        <v>18796</v>
      </c>
      <c r="AK4363">
        <v>185</v>
      </c>
      <c r="AL4363">
        <v>2</v>
      </c>
      <c r="AM4363">
        <v>0</v>
      </c>
      <c r="AN4363">
        <v>0</v>
      </c>
      <c r="AO4363">
        <v>21875</v>
      </c>
      <c r="AP4363">
        <v>436</v>
      </c>
      <c r="AQ4363">
        <v>5625</v>
      </c>
      <c r="AR4363">
        <v>19375</v>
      </c>
      <c r="AS4363">
        <v>438</v>
      </c>
      <c r="AT4363">
        <v>3</v>
      </c>
      <c r="AU4363">
        <v>7</v>
      </c>
      <c r="AV4363">
        <v>31</v>
      </c>
      <c r="AW4363">
        <v>1</v>
      </c>
      <c r="AX4363">
        <v>0</v>
      </c>
      <c r="AY4363">
        <v>1</v>
      </c>
      <c r="AZ4363">
        <v>4</v>
      </c>
      <c r="BA4363">
        <v>2</v>
      </c>
      <c r="BB4363">
        <v>2</v>
      </c>
      <c r="BC4363">
        <v>0</v>
      </c>
      <c r="BD4363">
        <v>9</v>
      </c>
      <c r="BE4363" t="s">
        <v>125</v>
      </c>
      <c r="BF4363">
        <v>18796</v>
      </c>
      <c r="BG4363">
        <v>19304</v>
      </c>
      <c r="BH4363">
        <v>185</v>
      </c>
      <c r="BI4363">
        <v>32</v>
      </c>
      <c r="BJ4363">
        <v>36</v>
      </c>
      <c r="BK4363">
        <v>0</v>
      </c>
      <c r="BL4363">
        <v>0</v>
      </c>
      <c r="BM4363">
        <v>1</v>
      </c>
      <c r="BN4363">
        <v>2</v>
      </c>
      <c r="BO4363">
        <v>-1</v>
      </c>
      <c r="BP4363">
        <v>9</v>
      </c>
      <c r="BQ4363">
        <v>0</v>
      </c>
      <c r="BR4363">
        <v>2</v>
      </c>
      <c r="BS4363">
        <v>1</v>
      </c>
      <c r="BT4363">
        <v>-508</v>
      </c>
      <c r="BU4363">
        <v>-508</v>
      </c>
      <c r="BV4363">
        <v>-4</v>
      </c>
      <c r="BW4363">
        <v>27039</v>
      </c>
      <c r="BX4363">
        <v>1743</v>
      </c>
      <c r="BY4363">
        <v>-4112</v>
      </c>
      <c r="BZ4363" t="s">
        <v>791</v>
      </c>
      <c r="CB4363">
        <v>120</v>
      </c>
      <c r="CD4363" t="s">
        <v>126</v>
      </c>
      <c r="CI4363">
        <v>120</v>
      </c>
      <c r="CQ4363" t="s">
        <v>126</v>
      </c>
      <c r="DC4363" t="s">
        <v>122</v>
      </c>
      <c r="DD4363" t="s">
        <v>141</v>
      </c>
      <c r="DE4363" t="s">
        <v>171</v>
      </c>
      <c r="DF4363">
        <v>20</v>
      </c>
      <c r="DG4363" s="2">
        <v>1.9444444444444445E-2</v>
      </c>
      <c r="DH4363">
        <v>3280</v>
      </c>
      <c r="DI4363">
        <v>1830</v>
      </c>
      <c r="DJ4363">
        <v>7530</v>
      </c>
      <c r="DK4363">
        <v>6460</v>
      </c>
      <c r="DL4363">
        <v>10000</v>
      </c>
      <c r="DM4363">
        <v>1400</v>
      </c>
      <c r="DN4363">
        <v>7000</v>
      </c>
    </row>
    <row r="4364" spans="1:118" hidden="1" x14ac:dyDescent="0.25">
      <c r="A4364" t="s">
        <v>1898</v>
      </c>
      <c r="B4364" t="s">
        <v>419</v>
      </c>
      <c r="C4364">
        <v>-1150</v>
      </c>
      <c r="D4364">
        <v>-1050</v>
      </c>
      <c r="E4364">
        <v>869565</v>
      </c>
      <c r="F4364">
        <v>952381</v>
      </c>
      <c r="G4364" s="1">
        <v>42357</v>
      </c>
      <c r="H4364" t="s">
        <v>993</v>
      </c>
      <c r="I4364" t="s">
        <v>1329</v>
      </c>
      <c r="J4364" t="s">
        <v>145</v>
      </c>
      <c r="K4364" t="b">
        <v>0</v>
      </c>
      <c r="L4364" t="s">
        <v>258</v>
      </c>
      <c r="M4364" t="s">
        <v>181</v>
      </c>
      <c r="N4364">
        <v>3</v>
      </c>
      <c r="O4364">
        <v>0</v>
      </c>
      <c r="P4364">
        <v>0</v>
      </c>
      <c r="Q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 t="s">
        <v>140</v>
      </c>
      <c r="AI4364">
        <v>1651</v>
      </c>
      <c r="AJ4364">
        <v>16764</v>
      </c>
      <c r="AK4364">
        <v>125</v>
      </c>
      <c r="AL4364">
        <v>1</v>
      </c>
      <c r="AM4364">
        <v>0</v>
      </c>
      <c r="AN4364">
        <v>0</v>
      </c>
      <c r="AO4364">
        <v>1180</v>
      </c>
      <c r="AP4364">
        <v>48</v>
      </c>
      <c r="AQ4364">
        <v>0</v>
      </c>
      <c r="AR4364">
        <v>3333</v>
      </c>
      <c r="AS4364">
        <v>333</v>
      </c>
      <c r="AT4364">
        <v>1</v>
      </c>
      <c r="AU4364">
        <v>2</v>
      </c>
      <c r="AV4364">
        <v>8</v>
      </c>
      <c r="AW4364">
        <v>0</v>
      </c>
      <c r="AX4364">
        <v>0</v>
      </c>
      <c r="AY4364">
        <v>0</v>
      </c>
      <c r="AZ4364">
        <v>1</v>
      </c>
      <c r="BA4364">
        <v>0</v>
      </c>
      <c r="BB4364">
        <v>0</v>
      </c>
      <c r="BC4364">
        <v>0</v>
      </c>
      <c r="BD4364">
        <v>1</v>
      </c>
      <c r="BE4364" t="s">
        <v>125</v>
      </c>
      <c r="BF4364">
        <v>1651</v>
      </c>
      <c r="BG4364">
        <v>17018</v>
      </c>
      <c r="BH4364">
        <v>135</v>
      </c>
      <c r="BI4364">
        <v>30</v>
      </c>
      <c r="BJ4364">
        <v>27</v>
      </c>
      <c r="BK4364">
        <v>1</v>
      </c>
      <c r="BL4364">
        <v>0</v>
      </c>
      <c r="BM4364">
        <v>-1</v>
      </c>
      <c r="BN4364">
        <v>-1</v>
      </c>
      <c r="BO4364">
        <v>2</v>
      </c>
      <c r="BP4364">
        <v>-8</v>
      </c>
      <c r="BQ4364">
        <v>0</v>
      </c>
      <c r="BR4364">
        <v>0</v>
      </c>
      <c r="BS4364">
        <v>0</v>
      </c>
      <c r="BT4364">
        <v>0</v>
      </c>
      <c r="BU4364">
        <v>-254</v>
      </c>
      <c r="BV4364">
        <v>3</v>
      </c>
      <c r="BW4364">
        <v>-1180</v>
      </c>
      <c r="BX4364">
        <v>0</v>
      </c>
      <c r="BY4364">
        <v>-3333</v>
      </c>
      <c r="BZ4364" t="s">
        <v>791</v>
      </c>
      <c r="CB4364">
        <v>50</v>
      </c>
      <c r="CD4364" t="s">
        <v>126</v>
      </c>
      <c r="CF4364">
        <v>50</v>
      </c>
      <c r="CQ4364" t="s">
        <v>126</v>
      </c>
      <c r="DC4364" t="s">
        <v>122</v>
      </c>
      <c r="DD4364" t="s">
        <v>136</v>
      </c>
      <c r="DE4364" t="s">
        <v>126</v>
      </c>
      <c r="DF4364">
        <v>30</v>
      </c>
      <c r="DG4364" s="2">
        <v>0.20833333333333334</v>
      </c>
      <c r="DH4364">
        <v>9000</v>
      </c>
      <c r="DI4364">
        <v>1300</v>
      </c>
      <c r="DJ4364">
        <v>2600</v>
      </c>
      <c r="DK4364">
        <v>12200</v>
      </c>
      <c r="DL4364">
        <v>10850</v>
      </c>
      <c r="DM4364">
        <v>5700</v>
      </c>
      <c r="DN4364">
        <v>4850</v>
      </c>
    </row>
    <row r="4365" spans="1:118" hidden="1" x14ac:dyDescent="0.25">
      <c r="A4365" t="s">
        <v>1837</v>
      </c>
      <c r="B4365" t="s">
        <v>1805</v>
      </c>
      <c r="C4365">
        <v>-2200</v>
      </c>
      <c r="D4365">
        <v>1800</v>
      </c>
      <c r="E4365">
        <v>454545</v>
      </c>
      <c r="F4365">
        <v>1800</v>
      </c>
      <c r="G4365" s="1">
        <v>42357</v>
      </c>
      <c r="H4365" t="s">
        <v>993</v>
      </c>
      <c r="I4365" t="s">
        <v>1329</v>
      </c>
      <c r="J4365" t="s">
        <v>145</v>
      </c>
      <c r="K4365" t="b">
        <v>0</v>
      </c>
      <c r="L4365" t="s">
        <v>215</v>
      </c>
      <c r="M4365" t="s">
        <v>124</v>
      </c>
      <c r="N4365">
        <v>3</v>
      </c>
      <c r="O4365">
        <v>1</v>
      </c>
      <c r="P4365">
        <v>0</v>
      </c>
      <c r="Q4365">
        <v>0</v>
      </c>
      <c r="R4365">
        <v>171667</v>
      </c>
      <c r="S4365">
        <v>49</v>
      </c>
      <c r="T4365">
        <v>16667</v>
      </c>
      <c r="U4365">
        <v>15</v>
      </c>
      <c r="V4365">
        <v>383</v>
      </c>
      <c r="W4365">
        <v>1</v>
      </c>
      <c r="X4365">
        <v>3</v>
      </c>
      <c r="Y4365">
        <v>12</v>
      </c>
      <c r="Z4365">
        <v>0</v>
      </c>
      <c r="AA4365">
        <v>0</v>
      </c>
      <c r="AB4365">
        <v>0</v>
      </c>
      <c r="AC4365">
        <v>1</v>
      </c>
      <c r="AD4365">
        <v>1</v>
      </c>
      <c r="AE4365">
        <v>1</v>
      </c>
      <c r="AF4365">
        <v>0</v>
      </c>
      <c r="AG4365">
        <v>3</v>
      </c>
      <c r="AH4365" t="s">
        <v>177</v>
      </c>
      <c r="AI4365">
        <v>19304</v>
      </c>
      <c r="AJ4365">
        <v>19812</v>
      </c>
      <c r="AK4365">
        <v>185</v>
      </c>
      <c r="AL4365">
        <v>0</v>
      </c>
      <c r="AM4365">
        <v>3</v>
      </c>
      <c r="AN4365">
        <v>0</v>
      </c>
      <c r="AO4365">
        <v>196667</v>
      </c>
      <c r="AP4365">
        <v>553</v>
      </c>
      <c r="AQ4365">
        <v>3333</v>
      </c>
      <c r="AR4365">
        <v>3333</v>
      </c>
      <c r="AS4365">
        <v>167</v>
      </c>
      <c r="AT4365">
        <v>3</v>
      </c>
      <c r="AU4365">
        <v>0</v>
      </c>
      <c r="AV4365">
        <v>5</v>
      </c>
      <c r="AW4365">
        <v>0</v>
      </c>
      <c r="AX4365">
        <v>0</v>
      </c>
      <c r="AY4365">
        <v>0</v>
      </c>
      <c r="AZ4365">
        <v>0</v>
      </c>
      <c r="BA4365">
        <v>2</v>
      </c>
      <c r="BB4365">
        <v>1</v>
      </c>
      <c r="BC4365">
        <v>0</v>
      </c>
      <c r="BD4365">
        <v>3</v>
      </c>
      <c r="BE4365" t="s">
        <v>125</v>
      </c>
      <c r="BF4365">
        <v>1905</v>
      </c>
      <c r="BG4365">
        <v>20066</v>
      </c>
      <c r="BH4365">
        <v>185</v>
      </c>
      <c r="BI4365">
        <v>27</v>
      </c>
      <c r="BJ4365">
        <v>29</v>
      </c>
      <c r="BK4365">
        <v>-1</v>
      </c>
      <c r="BL4365">
        <v>-3</v>
      </c>
      <c r="BM4365">
        <v>-2</v>
      </c>
      <c r="BN4365">
        <v>0</v>
      </c>
      <c r="BO4365">
        <v>-3</v>
      </c>
      <c r="BP4365">
        <v>7</v>
      </c>
      <c r="BQ4365">
        <v>0</v>
      </c>
      <c r="BR4365">
        <v>-1</v>
      </c>
      <c r="BS4365">
        <v>0</v>
      </c>
      <c r="BT4365">
        <v>254</v>
      </c>
      <c r="BU4365">
        <v>-254</v>
      </c>
      <c r="BV4365">
        <v>-2</v>
      </c>
      <c r="BW4365">
        <v>-25</v>
      </c>
      <c r="BX4365">
        <v>13333</v>
      </c>
      <c r="BY4365">
        <v>11667</v>
      </c>
      <c r="BZ4365" t="s">
        <v>791</v>
      </c>
      <c r="CD4365" t="s">
        <v>126</v>
      </c>
      <c r="CQ4365" t="s">
        <v>126</v>
      </c>
      <c r="DC4365" t="s">
        <v>146</v>
      </c>
      <c r="DD4365" t="s">
        <v>127</v>
      </c>
      <c r="DE4365" t="s">
        <v>507</v>
      </c>
      <c r="DF4365">
        <v>30</v>
      </c>
      <c r="DG4365" s="2">
        <v>0.1736111111111111</v>
      </c>
      <c r="DH4365">
        <v>8500</v>
      </c>
      <c r="DI4365">
        <v>2800</v>
      </c>
      <c r="DJ4365">
        <v>7000</v>
      </c>
      <c r="DK4365">
        <v>3510</v>
      </c>
      <c r="DL4365">
        <v>5000</v>
      </c>
      <c r="DM4365">
        <v>2800</v>
      </c>
      <c r="DN4365">
        <v>3950</v>
      </c>
    </row>
    <row r="4366" spans="1:118" hidden="1" x14ac:dyDescent="0.25">
      <c r="A4366" t="s">
        <v>1238</v>
      </c>
      <c r="B4366" t="s">
        <v>1899</v>
      </c>
      <c r="C4366">
        <v>-1400</v>
      </c>
      <c r="D4366">
        <v>1200</v>
      </c>
      <c r="E4366">
        <v>714286</v>
      </c>
      <c r="F4366">
        <v>1200</v>
      </c>
      <c r="G4366" s="1">
        <v>42357</v>
      </c>
      <c r="H4366" t="s">
        <v>993</v>
      </c>
      <c r="I4366" t="s">
        <v>1329</v>
      </c>
      <c r="J4366" t="s">
        <v>122</v>
      </c>
      <c r="K4366" t="b">
        <v>0</v>
      </c>
      <c r="L4366" t="s">
        <v>167</v>
      </c>
      <c r="M4366" t="s">
        <v>124</v>
      </c>
      <c r="N4366">
        <v>3</v>
      </c>
      <c r="O4366">
        <v>3</v>
      </c>
      <c r="P4366">
        <v>0</v>
      </c>
      <c r="Q4366">
        <v>0</v>
      </c>
      <c r="R4366">
        <v>318462</v>
      </c>
      <c r="S4366">
        <v>479</v>
      </c>
      <c r="T4366">
        <v>2308</v>
      </c>
      <c r="U4366">
        <v>22308</v>
      </c>
      <c r="V4366">
        <v>317</v>
      </c>
      <c r="W4366">
        <v>3</v>
      </c>
      <c r="X4366">
        <v>6</v>
      </c>
      <c r="Y4366">
        <v>34</v>
      </c>
      <c r="Z4366">
        <v>0</v>
      </c>
      <c r="AA4366">
        <v>0</v>
      </c>
      <c r="AB4366">
        <v>1</v>
      </c>
      <c r="AC4366">
        <v>4</v>
      </c>
      <c r="AD4366">
        <v>2</v>
      </c>
      <c r="AE4366">
        <v>0</v>
      </c>
      <c r="AF4366">
        <v>0</v>
      </c>
      <c r="AG4366">
        <v>7</v>
      </c>
      <c r="AH4366" t="s">
        <v>125</v>
      </c>
      <c r="AI4366">
        <v>17526</v>
      </c>
      <c r="AJ4366">
        <v>18034</v>
      </c>
      <c r="AK4366">
        <v>155</v>
      </c>
      <c r="AL4366">
        <v>1</v>
      </c>
      <c r="AM4366">
        <v>0</v>
      </c>
      <c r="AN4366">
        <v>0</v>
      </c>
      <c r="AO4366">
        <v>410</v>
      </c>
      <c r="AP4366">
        <v>523</v>
      </c>
      <c r="AQ4366">
        <v>11333</v>
      </c>
      <c r="AR4366">
        <v>34</v>
      </c>
      <c r="AS4366">
        <v>329</v>
      </c>
      <c r="AT4366">
        <v>4</v>
      </c>
      <c r="AU4366">
        <v>6</v>
      </c>
      <c r="AV4366">
        <v>41</v>
      </c>
      <c r="AW4366">
        <v>0</v>
      </c>
      <c r="AX4366">
        <v>0</v>
      </c>
      <c r="AY4366">
        <v>1</v>
      </c>
      <c r="AZ4366">
        <v>6</v>
      </c>
      <c r="BA4366">
        <v>1</v>
      </c>
      <c r="BB4366">
        <v>1</v>
      </c>
      <c r="BC4366">
        <v>0</v>
      </c>
      <c r="BD4366">
        <v>9</v>
      </c>
      <c r="BE4366" t="s">
        <v>125</v>
      </c>
      <c r="BF4366">
        <v>17272</v>
      </c>
      <c r="BG4366">
        <v>17272</v>
      </c>
      <c r="BH4366">
        <v>155</v>
      </c>
      <c r="BI4366">
        <v>31</v>
      </c>
      <c r="BJ4366">
        <v>36</v>
      </c>
      <c r="BK4366">
        <v>-2</v>
      </c>
      <c r="BL4366">
        <v>0</v>
      </c>
      <c r="BM4366">
        <v>-1</v>
      </c>
      <c r="BN4366">
        <v>-2</v>
      </c>
      <c r="BO4366">
        <v>0</v>
      </c>
      <c r="BP4366">
        <v>-7</v>
      </c>
      <c r="BQ4366">
        <v>0</v>
      </c>
      <c r="BR4366">
        <v>1</v>
      </c>
      <c r="BS4366">
        <v>-1</v>
      </c>
      <c r="BT4366">
        <v>254</v>
      </c>
      <c r="BU4366">
        <v>762</v>
      </c>
      <c r="BV4366">
        <v>-5</v>
      </c>
      <c r="BW4366">
        <v>-91538</v>
      </c>
      <c r="BX4366">
        <v>-9026</v>
      </c>
      <c r="BY4366">
        <v>-11692</v>
      </c>
      <c r="BZ4366" t="s">
        <v>791</v>
      </c>
      <c r="CD4366" t="s">
        <v>126</v>
      </c>
      <c r="CL4366">
        <v>100</v>
      </c>
      <c r="CQ4366" t="s">
        <v>126</v>
      </c>
      <c r="DC4366" t="s">
        <v>146</v>
      </c>
      <c r="DD4366" t="s">
        <v>136</v>
      </c>
      <c r="DE4366" t="s">
        <v>126</v>
      </c>
      <c r="DF4366">
        <v>30</v>
      </c>
      <c r="DG4366" s="2">
        <v>0.20833333333333334</v>
      </c>
      <c r="DH4366">
        <v>9000</v>
      </c>
      <c r="DI4366">
        <v>1700</v>
      </c>
      <c r="DJ4366">
        <v>2110</v>
      </c>
      <c r="DK4366">
        <v>9280</v>
      </c>
      <c r="DL4366">
        <v>9150</v>
      </c>
      <c r="DM4366">
        <v>5750</v>
      </c>
      <c r="DN4366">
        <v>5850</v>
      </c>
    </row>
    <row r="4367" spans="1:118" hidden="1" x14ac:dyDescent="0.25">
      <c r="A4367" t="s">
        <v>842</v>
      </c>
      <c r="B4367" t="s">
        <v>538</v>
      </c>
      <c r="C4367">
        <v>-2400</v>
      </c>
      <c r="D4367">
        <v>2000</v>
      </c>
      <c r="E4367">
        <v>416667</v>
      </c>
      <c r="F4367">
        <v>2000</v>
      </c>
      <c r="G4367" s="1">
        <v>42357</v>
      </c>
      <c r="H4367" t="s">
        <v>993</v>
      </c>
      <c r="I4367" t="s">
        <v>1329</v>
      </c>
      <c r="J4367" t="s">
        <v>122</v>
      </c>
      <c r="K4367" t="b">
        <v>0</v>
      </c>
      <c r="L4367" t="s">
        <v>131</v>
      </c>
      <c r="M4367" t="s">
        <v>124</v>
      </c>
      <c r="N4367">
        <v>3</v>
      </c>
      <c r="O4367">
        <v>0</v>
      </c>
      <c r="P4367">
        <v>2</v>
      </c>
      <c r="Q4367">
        <v>0</v>
      </c>
      <c r="R4367">
        <v>240</v>
      </c>
      <c r="S4367">
        <v>68</v>
      </c>
      <c r="T4367">
        <v>0</v>
      </c>
      <c r="U4367">
        <v>0</v>
      </c>
      <c r="V4367">
        <v>0</v>
      </c>
      <c r="W4367">
        <v>2</v>
      </c>
      <c r="X4367">
        <v>1</v>
      </c>
      <c r="Y4367">
        <v>7</v>
      </c>
      <c r="Z4367">
        <v>0</v>
      </c>
      <c r="AA4367">
        <v>0</v>
      </c>
      <c r="AB4367">
        <v>0</v>
      </c>
      <c r="AC4367">
        <v>1</v>
      </c>
      <c r="AD4367">
        <v>1</v>
      </c>
      <c r="AE4367">
        <v>0</v>
      </c>
      <c r="AF4367">
        <v>0</v>
      </c>
      <c r="AG4367">
        <v>2</v>
      </c>
      <c r="AH4367" t="s">
        <v>140</v>
      </c>
      <c r="AI4367">
        <v>18288</v>
      </c>
      <c r="AJ4367">
        <v>18796</v>
      </c>
      <c r="AK4367">
        <v>170</v>
      </c>
      <c r="AL4367">
        <v>0</v>
      </c>
      <c r="AM4367">
        <v>1</v>
      </c>
      <c r="AN4367">
        <v>0</v>
      </c>
      <c r="AO4367">
        <v>150</v>
      </c>
      <c r="AP4367">
        <v>57</v>
      </c>
      <c r="AQ4367">
        <v>10</v>
      </c>
      <c r="AR4367">
        <v>60</v>
      </c>
      <c r="AS4367">
        <v>75</v>
      </c>
      <c r="AT4367">
        <v>1</v>
      </c>
      <c r="AU4367">
        <v>0</v>
      </c>
      <c r="AV4367">
        <v>2</v>
      </c>
      <c r="AW4367">
        <v>1</v>
      </c>
      <c r="AX4367">
        <v>0</v>
      </c>
      <c r="AY4367">
        <v>0</v>
      </c>
      <c r="AZ4367">
        <v>0</v>
      </c>
      <c r="BA4367">
        <v>0</v>
      </c>
      <c r="BB4367">
        <v>1</v>
      </c>
      <c r="BC4367">
        <v>0</v>
      </c>
      <c r="BD4367">
        <v>1</v>
      </c>
      <c r="BE4367" t="s">
        <v>177</v>
      </c>
      <c r="BF4367">
        <v>18288</v>
      </c>
      <c r="BG4367">
        <v>19304</v>
      </c>
      <c r="BH4367">
        <v>170</v>
      </c>
      <c r="BI4367">
        <v>28</v>
      </c>
      <c r="BJ4367">
        <v>24</v>
      </c>
      <c r="BK4367">
        <v>0</v>
      </c>
      <c r="BL4367">
        <v>1</v>
      </c>
      <c r="BM4367">
        <v>1</v>
      </c>
      <c r="BN4367">
        <v>1</v>
      </c>
      <c r="BO4367">
        <v>-1</v>
      </c>
      <c r="BP4367">
        <v>5</v>
      </c>
      <c r="BQ4367">
        <v>-1</v>
      </c>
      <c r="BR4367">
        <v>1</v>
      </c>
      <c r="BS4367">
        <v>-1</v>
      </c>
      <c r="BT4367">
        <v>0</v>
      </c>
      <c r="BU4367">
        <v>-508</v>
      </c>
      <c r="BV4367">
        <v>4</v>
      </c>
      <c r="BW4367">
        <v>90</v>
      </c>
      <c r="BX4367">
        <v>-10</v>
      </c>
      <c r="BY4367">
        <v>-60</v>
      </c>
      <c r="BZ4367" t="s">
        <v>791</v>
      </c>
      <c r="CD4367" t="s">
        <v>126</v>
      </c>
      <c r="CQ4367" t="s">
        <v>126</v>
      </c>
      <c r="DC4367" t="s">
        <v>146</v>
      </c>
      <c r="DD4367" t="s">
        <v>132</v>
      </c>
      <c r="DE4367" t="s">
        <v>126</v>
      </c>
      <c r="DF4367">
        <v>30</v>
      </c>
      <c r="DG4367" s="2">
        <v>0.20833333333333334</v>
      </c>
      <c r="DH4367">
        <v>9000</v>
      </c>
      <c r="DI4367">
        <v>1090</v>
      </c>
      <c r="DJ4367">
        <v>5020</v>
      </c>
      <c r="DK4367">
        <v>4140</v>
      </c>
      <c r="DL4367">
        <v>15500</v>
      </c>
      <c r="DM4367">
        <v>5250</v>
      </c>
      <c r="DN4367">
        <v>3500</v>
      </c>
    </row>
    <row r="4368" spans="1:118" hidden="1" x14ac:dyDescent="0.25">
      <c r="A4368" t="s">
        <v>1900</v>
      </c>
      <c r="B4368" t="s">
        <v>151</v>
      </c>
      <c r="C4368">
        <v>1100</v>
      </c>
      <c r="D4368">
        <v>-1300</v>
      </c>
      <c r="E4368">
        <v>1100</v>
      </c>
      <c r="F4368">
        <v>769231</v>
      </c>
      <c r="G4368" s="1">
        <v>42357</v>
      </c>
      <c r="H4368" t="s">
        <v>993</v>
      </c>
      <c r="I4368" t="s">
        <v>1329</v>
      </c>
      <c r="J4368" t="s">
        <v>145</v>
      </c>
      <c r="K4368" t="b">
        <v>0</v>
      </c>
      <c r="L4368" t="s">
        <v>131</v>
      </c>
      <c r="M4368" t="s">
        <v>124</v>
      </c>
      <c r="N4368">
        <v>3</v>
      </c>
      <c r="O4368">
        <v>1</v>
      </c>
      <c r="P4368">
        <v>0</v>
      </c>
      <c r="Q4368">
        <v>0</v>
      </c>
      <c r="R4368">
        <v>280</v>
      </c>
      <c r="S4368">
        <v>49</v>
      </c>
      <c r="T4368">
        <v>10</v>
      </c>
      <c r="U4368">
        <v>0</v>
      </c>
      <c r="V4368">
        <v>0</v>
      </c>
      <c r="W4368">
        <v>0</v>
      </c>
      <c r="X4368">
        <v>1</v>
      </c>
      <c r="Y4368">
        <v>3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 t="s">
        <v>125</v>
      </c>
      <c r="AI4368">
        <v>18034</v>
      </c>
      <c r="AJ4368">
        <v>1905</v>
      </c>
      <c r="AK4368">
        <v>170</v>
      </c>
      <c r="AL4368">
        <v>1</v>
      </c>
      <c r="AM4368">
        <v>0</v>
      </c>
      <c r="AN4368">
        <v>0</v>
      </c>
      <c r="AO4368">
        <v>30</v>
      </c>
      <c r="AP4368">
        <v>27</v>
      </c>
      <c r="AQ4368">
        <v>0</v>
      </c>
      <c r="AR4368">
        <v>0</v>
      </c>
      <c r="AS4368">
        <v>0</v>
      </c>
      <c r="AT4368">
        <v>0</v>
      </c>
      <c r="AU4368">
        <v>1</v>
      </c>
      <c r="AV4368">
        <v>2</v>
      </c>
      <c r="AW4368">
        <v>1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 t="s">
        <v>125</v>
      </c>
      <c r="BF4368">
        <v>1778</v>
      </c>
      <c r="BG4368">
        <v>1778</v>
      </c>
      <c r="BH4368">
        <v>170</v>
      </c>
      <c r="BI4368">
        <v>33</v>
      </c>
      <c r="BJ4368">
        <v>24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1</v>
      </c>
      <c r="BQ4368">
        <v>-1</v>
      </c>
      <c r="BR4368">
        <v>0</v>
      </c>
      <c r="BS4368">
        <v>0</v>
      </c>
      <c r="BT4368">
        <v>254</v>
      </c>
      <c r="BU4368">
        <v>127</v>
      </c>
      <c r="BV4368">
        <v>9</v>
      </c>
      <c r="BW4368">
        <v>250</v>
      </c>
      <c r="BX4368">
        <v>10</v>
      </c>
      <c r="BY4368">
        <v>0</v>
      </c>
      <c r="BZ4368" t="s">
        <v>791</v>
      </c>
      <c r="CD4368" t="s">
        <v>126</v>
      </c>
      <c r="CQ4368" t="s">
        <v>126</v>
      </c>
      <c r="DC4368" t="s">
        <v>146</v>
      </c>
      <c r="DD4368" t="s">
        <v>127</v>
      </c>
      <c r="DE4368" t="s">
        <v>153</v>
      </c>
      <c r="DF4368">
        <v>10</v>
      </c>
      <c r="DG4368" s="2">
        <v>9.2361111111111116E-2</v>
      </c>
      <c r="DH4368">
        <v>1330</v>
      </c>
      <c r="DI4368">
        <v>4650</v>
      </c>
      <c r="DJ4368">
        <v>1780</v>
      </c>
      <c r="DK4368">
        <v>14250</v>
      </c>
      <c r="DL4368">
        <v>5300</v>
      </c>
      <c r="DM4368">
        <v>2290</v>
      </c>
      <c r="DN4368">
        <v>6000</v>
      </c>
    </row>
    <row r="4369" spans="1:118" x14ac:dyDescent="0.25">
      <c r="A4369" t="s">
        <v>1126</v>
      </c>
      <c r="B4369" t="s">
        <v>1556</v>
      </c>
      <c r="C4369">
        <v>-1400</v>
      </c>
      <c r="D4369">
        <v>1200</v>
      </c>
      <c r="E4369">
        <v>714286</v>
      </c>
      <c r="F4369">
        <v>1200</v>
      </c>
      <c r="G4369" s="1">
        <v>42357</v>
      </c>
      <c r="H4369" t="s">
        <v>993</v>
      </c>
      <c r="I4369" t="s">
        <v>1329</v>
      </c>
      <c r="J4369" t="s">
        <v>122</v>
      </c>
      <c r="K4369" t="b">
        <v>0</v>
      </c>
      <c r="L4369" t="s">
        <v>135</v>
      </c>
      <c r="M4369" t="s">
        <v>124</v>
      </c>
      <c r="N4369">
        <v>3</v>
      </c>
      <c r="O4369">
        <v>0</v>
      </c>
      <c r="P4369">
        <v>0</v>
      </c>
      <c r="Q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 t="s">
        <v>125</v>
      </c>
      <c r="AI4369">
        <v>18796</v>
      </c>
      <c r="AJ4369">
        <v>18796</v>
      </c>
      <c r="AK4369">
        <v>243</v>
      </c>
      <c r="AL4369">
        <v>0</v>
      </c>
      <c r="AM4369">
        <v>0</v>
      </c>
      <c r="AN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 t="s">
        <v>125</v>
      </c>
      <c r="BF4369">
        <v>19304</v>
      </c>
      <c r="BG4369">
        <v>21082</v>
      </c>
      <c r="BH4369">
        <v>250</v>
      </c>
      <c r="BI4369">
        <v>29</v>
      </c>
      <c r="BJ4369">
        <v>22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-508</v>
      </c>
      <c r="BU4369">
        <v>-2286</v>
      </c>
      <c r="BV4369">
        <v>7</v>
      </c>
      <c r="BW4369">
        <v>0</v>
      </c>
      <c r="BX4369">
        <v>0</v>
      </c>
      <c r="BY4369">
        <v>0</v>
      </c>
      <c r="BZ4369" t="s">
        <v>791</v>
      </c>
      <c r="CD4369" t="s">
        <v>126</v>
      </c>
      <c r="CQ4369" t="s">
        <v>126</v>
      </c>
      <c r="DC4369" t="s">
        <v>146</v>
      </c>
      <c r="DD4369" t="s">
        <v>141</v>
      </c>
      <c r="DE4369" t="s">
        <v>171</v>
      </c>
      <c r="DF4369">
        <v>20</v>
      </c>
      <c r="DG4369" s="2">
        <v>0.12013888888888889</v>
      </c>
      <c r="DH4369">
        <v>4730</v>
      </c>
      <c r="DI4369">
        <v>8040</v>
      </c>
      <c r="DJ4369">
        <v>5430</v>
      </c>
      <c r="DK4369">
        <v>4780</v>
      </c>
      <c r="DL4369">
        <v>5450</v>
      </c>
      <c r="DM4369">
        <v>1600</v>
      </c>
      <c r="DN4369">
        <v>3250</v>
      </c>
    </row>
    <row r="4370" spans="1:118" x14ac:dyDescent="0.25">
      <c r="A4370" t="s">
        <v>367</v>
      </c>
      <c r="B4370" t="s">
        <v>1183</v>
      </c>
      <c r="C4370">
        <v>-1150</v>
      </c>
      <c r="D4370">
        <v>-1050</v>
      </c>
      <c r="E4370">
        <v>869565</v>
      </c>
      <c r="F4370">
        <v>952381</v>
      </c>
      <c r="G4370" s="1">
        <v>42350</v>
      </c>
      <c r="H4370" t="s">
        <v>120</v>
      </c>
      <c r="I4370" t="s">
        <v>1329</v>
      </c>
      <c r="J4370" t="s">
        <v>145</v>
      </c>
      <c r="K4370" t="b">
        <v>1</v>
      </c>
      <c r="L4370" t="s">
        <v>139</v>
      </c>
      <c r="M4370" t="s">
        <v>124</v>
      </c>
      <c r="N4370">
        <v>5</v>
      </c>
      <c r="O4370">
        <v>0</v>
      </c>
      <c r="P4370">
        <v>6</v>
      </c>
      <c r="Q4370">
        <v>0</v>
      </c>
      <c r="R4370">
        <v>351667</v>
      </c>
      <c r="S4370">
        <v>44</v>
      </c>
      <c r="T4370">
        <v>0</v>
      </c>
      <c r="U4370">
        <v>8333</v>
      </c>
      <c r="V4370">
        <v>3</v>
      </c>
      <c r="W4370">
        <v>6</v>
      </c>
      <c r="X4370">
        <v>0</v>
      </c>
      <c r="Y4370">
        <v>10</v>
      </c>
      <c r="Z4370">
        <v>1</v>
      </c>
      <c r="AA4370">
        <v>0</v>
      </c>
      <c r="AB4370">
        <v>0</v>
      </c>
      <c r="AC4370">
        <v>1</v>
      </c>
      <c r="AD4370">
        <v>5</v>
      </c>
      <c r="AE4370">
        <v>0</v>
      </c>
      <c r="AF4370">
        <v>0</v>
      </c>
      <c r="AG4370">
        <v>6</v>
      </c>
      <c r="AH4370" t="s">
        <v>140</v>
      </c>
      <c r="AI4370">
        <v>17526</v>
      </c>
      <c r="AJ4370">
        <v>18796</v>
      </c>
      <c r="AK4370">
        <v>155</v>
      </c>
      <c r="AL4370">
        <v>0</v>
      </c>
      <c r="AM4370">
        <v>7</v>
      </c>
      <c r="AN4370">
        <v>0</v>
      </c>
      <c r="AO4370">
        <v>611429</v>
      </c>
      <c r="AP4370">
        <v>413</v>
      </c>
      <c r="AQ4370">
        <v>4286</v>
      </c>
      <c r="AR4370">
        <v>17143</v>
      </c>
      <c r="AS4370">
        <v>34</v>
      </c>
      <c r="AT4370">
        <v>7</v>
      </c>
      <c r="AU4370">
        <v>0</v>
      </c>
      <c r="AV4370">
        <v>30</v>
      </c>
      <c r="AW4370">
        <v>7</v>
      </c>
      <c r="AX4370">
        <v>0</v>
      </c>
      <c r="AY4370">
        <v>0</v>
      </c>
      <c r="AZ4370">
        <v>5</v>
      </c>
      <c r="BA4370">
        <v>2</v>
      </c>
      <c r="BB4370">
        <v>0</v>
      </c>
      <c r="BC4370">
        <v>0</v>
      </c>
      <c r="BD4370">
        <v>7</v>
      </c>
      <c r="BE4370" t="s">
        <v>125</v>
      </c>
      <c r="BF4370">
        <v>17018</v>
      </c>
      <c r="BG4370">
        <v>1778</v>
      </c>
      <c r="BH4370">
        <v>145</v>
      </c>
      <c r="BI4370">
        <v>29</v>
      </c>
      <c r="BJ4370">
        <v>27</v>
      </c>
      <c r="BK4370">
        <v>0</v>
      </c>
      <c r="BL4370">
        <v>-1</v>
      </c>
      <c r="BM4370">
        <v>-1</v>
      </c>
      <c r="BN4370">
        <v>-1</v>
      </c>
      <c r="BO4370">
        <v>0</v>
      </c>
      <c r="BP4370">
        <v>-20</v>
      </c>
      <c r="BQ4370">
        <v>-6</v>
      </c>
      <c r="BR4370">
        <v>3</v>
      </c>
      <c r="BS4370">
        <v>0</v>
      </c>
      <c r="BT4370">
        <v>508</v>
      </c>
      <c r="BU4370">
        <v>1016</v>
      </c>
      <c r="BV4370">
        <v>2</v>
      </c>
      <c r="BW4370">
        <v>-259762</v>
      </c>
      <c r="BX4370">
        <v>-4286</v>
      </c>
      <c r="BY4370">
        <v>-881</v>
      </c>
      <c r="BZ4370" t="s">
        <v>791</v>
      </c>
      <c r="CA4370">
        <v>10</v>
      </c>
      <c r="CB4370">
        <v>0</v>
      </c>
      <c r="CD4370" t="s">
        <v>126</v>
      </c>
      <c r="CL4370">
        <v>0</v>
      </c>
      <c r="CO4370">
        <v>10</v>
      </c>
      <c r="CQ4370" t="s">
        <v>126</v>
      </c>
      <c r="CY4370">
        <v>10</v>
      </c>
      <c r="DB4370">
        <v>120</v>
      </c>
      <c r="DC4370" t="s">
        <v>122</v>
      </c>
      <c r="DD4370" t="s">
        <v>141</v>
      </c>
      <c r="DE4370" t="s">
        <v>171</v>
      </c>
      <c r="DF4370">
        <v>10</v>
      </c>
      <c r="DG4370" s="2">
        <v>9.0277777777777769E-3</v>
      </c>
      <c r="DH4370">
        <v>130</v>
      </c>
      <c r="DI4370">
        <v>3500</v>
      </c>
      <c r="DJ4370">
        <v>6000</v>
      </c>
      <c r="DK4370">
        <v>6000</v>
      </c>
      <c r="DL4370">
        <v>16000</v>
      </c>
      <c r="DM4370">
        <v>3400</v>
      </c>
      <c r="DN4370">
        <v>1350</v>
      </c>
    </row>
    <row r="4371" spans="1:118" x14ac:dyDescent="0.25">
      <c r="A4371" t="s">
        <v>158</v>
      </c>
      <c r="B4371" t="s">
        <v>1032</v>
      </c>
      <c r="C4371">
        <v>-1500</v>
      </c>
      <c r="D4371">
        <v>1300</v>
      </c>
      <c r="E4371">
        <v>666667</v>
      </c>
      <c r="F4371">
        <v>1300</v>
      </c>
      <c r="G4371" s="1">
        <v>42350</v>
      </c>
      <c r="H4371" t="s">
        <v>120</v>
      </c>
      <c r="I4371" t="s">
        <v>1329</v>
      </c>
      <c r="J4371" t="s">
        <v>145</v>
      </c>
      <c r="K4371" t="b">
        <v>1</v>
      </c>
      <c r="L4371" t="s">
        <v>215</v>
      </c>
      <c r="M4371" t="s">
        <v>124</v>
      </c>
      <c r="N4371">
        <v>5</v>
      </c>
      <c r="O4371">
        <v>0</v>
      </c>
      <c r="P4371">
        <v>4</v>
      </c>
      <c r="Q4371">
        <v>0</v>
      </c>
      <c r="R4371">
        <v>130</v>
      </c>
      <c r="S4371">
        <v>606</v>
      </c>
      <c r="T4371">
        <v>10</v>
      </c>
      <c r="U4371">
        <v>2</v>
      </c>
      <c r="V4371">
        <v>2</v>
      </c>
      <c r="W4371">
        <v>4</v>
      </c>
      <c r="X4371">
        <v>1</v>
      </c>
      <c r="Y4371">
        <v>7</v>
      </c>
      <c r="Z4371">
        <v>0</v>
      </c>
      <c r="AA4371">
        <v>0</v>
      </c>
      <c r="AB4371">
        <v>0</v>
      </c>
      <c r="AC4371">
        <v>0</v>
      </c>
      <c r="AD4371">
        <v>1</v>
      </c>
      <c r="AE4371">
        <v>3</v>
      </c>
      <c r="AF4371">
        <v>0</v>
      </c>
      <c r="AG4371">
        <v>4</v>
      </c>
      <c r="AH4371" t="s">
        <v>140</v>
      </c>
      <c r="AI4371">
        <v>1905</v>
      </c>
      <c r="AJ4371">
        <v>19558</v>
      </c>
      <c r="AK4371">
        <v>185</v>
      </c>
      <c r="AL4371">
        <v>0</v>
      </c>
      <c r="AM4371">
        <v>9</v>
      </c>
      <c r="AN4371">
        <v>0</v>
      </c>
      <c r="AO4371">
        <v>320</v>
      </c>
      <c r="AP4371">
        <v>473</v>
      </c>
      <c r="AQ4371">
        <v>7778</v>
      </c>
      <c r="AR4371">
        <v>23333</v>
      </c>
      <c r="AS4371">
        <v>721</v>
      </c>
      <c r="AT4371">
        <v>9</v>
      </c>
      <c r="AU4371">
        <v>0</v>
      </c>
      <c r="AV4371">
        <v>20</v>
      </c>
      <c r="AW4371">
        <v>4</v>
      </c>
      <c r="AX4371">
        <v>0</v>
      </c>
      <c r="AY4371">
        <v>0</v>
      </c>
      <c r="AZ4371">
        <v>3</v>
      </c>
      <c r="BA4371">
        <v>4</v>
      </c>
      <c r="BB4371">
        <v>2</v>
      </c>
      <c r="BC4371">
        <v>0</v>
      </c>
      <c r="BD4371">
        <v>9</v>
      </c>
      <c r="BE4371" t="s">
        <v>125</v>
      </c>
      <c r="BF4371">
        <v>18796</v>
      </c>
      <c r="BG4371">
        <v>19812</v>
      </c>
      <c r="BH4371">
        <v>185</v>
      </c>
      <c r="BI4371">
        <v>31</v>
      </c>
      <c r="BJ4371">
        <v>31</v>
      </c>
      <c r="BK4371">
        <v>0</v>
      </c>
      <c r="BL4371">
        <v>-5</v>
      </c>
      <c r="BM4371">
        <v>-5</v>
      </c>
      <c r="BN4371">
        <v>-5</v>
      </c>
      <c r="BO4371">
        <v>-1</v>
      </c>
      <c r="BP4371">
        <v>-13</v>
      </c>
      <c r="BQ4371">
        <v>-4</v>
      </c>
      <c r="BR4371">
        <v>-3</v>
      </c>
      <c r="BS4371">
        <v>1</v>
      </c>
      <c r="BT4371">
        <v>254</v>
      </c>
      <c r="BU4371">
        <v>-254</v>
      </c>
      <c r="BV4371">
        <v>0</v>
      </c>
      <c r="BW4371">
        <v>-190</v>
      </c>
      <c r="BX4371">
        <v>2222</v>
      </c>
      <c r="BY4371">
        <v>-21333</v>
      </c>
      <c r="BZ4371" t="s">
        <v>791</v>
      </c>
      <c r="CA4371">
        <v>10</v>
      </c>
      <c r="CB4371">
        <v>0</v>
      </c>
      <c r="CD4371" t="s">
        <v>126</v>
      </c>
      <c r="CI4371">
        <v>0</v>
      </c>
      <c r="CO4371">
        <v>30</v>
      </c>
      <c r="CQ4371" t="s">
        <v>126</v>
      </c>
      <c r="CV4371">
        <v>10</v>
      </c>
      <c r="DC4371" t="s">
        <v>122</v>
      </c>
      <c r="DD4371" t="s">
        <v>141</v>
      </c>
      <c r="DE4371" t="s">
        <v>150</v>
      </c>
      <c r="DF4371">
        <v>40</v>
      </c>
      <c r="DG4371" s="2">
        <v>0.13333333333333333</v>
      </c>
      <c r="DH4371">
        <v>10920</v>
      </c>
      <c r="DI4371">
        <v>2500</v>
      </c>
      <c r="DJ4371">
        <v>3750</v>
      </c>
      <c r="DK4371">
        <v>7000</v>
      </c>
      <c r="DL4371">
        <v>4750</v>
      </c>
      <c r="DM4371">
        <v>2650</v>
      </c>
      <c r="DN4371">
        <v>5250</v>
      </c>
    </row>
    <row r="4372" spans="1:118" hidden="1" x14ac:dyDescent="0.25">
      <c r="A4372" t="s">
        <v>1199</v>
      </c>
      <c r="B4372" t="s">
        <v>1325</v>
      </c>
      <c r="C4372">
        <v>-1400</v>
      </c>
      <c r="D4372">
        <v>1200</v>
      </c>
      <c r="E4372">
        <v>714286</v>
      </c>
      <c r="F4372">
        <v>1200</v>
      </c>
      <c r="G4372" s="1">
        <v>42350</v>
      </c>
      <c r="H4372" t="s">
        <v>120</v>
      </c>
      <c r="I4372" t="s">
        <v>1329</v>
      </c>
      <c r="J4372" t="s">
        <v>145</v>
      </c>
      <c r="K4372" t="b">
        <v>0</v>
      </c>
      <c r="L4372" t="s">
        <v>215</v>
      </c>
      <c r="M4372" t="s">
        <v>124</v>
      </c>
      <c r="N4372">
        <v>3</v>
      </c>
      <c r="O4372">
        <v>0</v>
      </c>
      <c r="P4372">
        <v>6</v>
      </c>
      <c r="Q4372">
        <v>0</v>
      </c>
      <c r="R4372">
        <v>390</v>
      </c>
      <c r="S4372">
        <v>638</v>
      </c>
      <c r="T4372">
        <v>0</v>
      </c>
      <c r="U4372">
        <v>18333</v>
      </c>
      <c r="V4372">
        <v>305</v>
      </c>
      <c r="W4372">
        <v>6</v>
      </c>
      <c r="X4372">
        <v>0</v>
      </c>
      <c r="Y4372">
        <v>16</v>
      </c>
      <c r="Z4372">
        <v>0</v>
      </c>
      <c r="AA4372">
        <v>0</v>
      </c>
      <c r="AB4372">
        <v>0</v>
      </c>
      <c r="AC4372">
        <v>1</v>
      </c>
      <c r="AD4372">
        <v>5</v>
      </c>
      <c r="AE4372">
        <v>0</v>
      </c>
      <c r="AF4372">
        <v>0</v>
      </c>
      <c r="AG4372">
        <v>6</v>
      </c>
      <c r="AH4372" t="s">
        <v>140</v>
      </c>
      <c r="AI4372">
        <v>18288</v>
      </c>
      <c r="AJ4372">
        <v>18542</v>
      </c>
      <c r="AK4372">
        <v>185</v>
      </c>
      <c r="AL4372">
        <v>0</v>
      </c>
      <c r="AM4372">
        <v>5</v>
      </c>
      <c r="AN4372">
        <v>0</v>
      </c>
      <c r="AO4372">
        <v>180</v>
      </c>
      <c r="AP4372">
        <v>53</v>
      </c>
      <c r="AQ4372">
        <v>12</v>
      </c>
      <c r="AR4372">
        <v>16</v>
      </c>
      <c r="AS4372">
        <v>446</v>
      </c>
      <c r="AT4372">
        <v>5</v>
      </c>
      <c r="AU4372">
        <v>0</v>
      </c>
      <c r="AV4372">
        <v>9</v>
      </c>
      <c r="AW4372">
        <v>0</v>
      </c>
      <c r="AX4372">
        <v>0</v>
      </c>
      <c r="AY4372">
        <v>0</v>
      </c>
      <c r="AZ4372">
        <v>1</v>
      </c>
      <c r="BA4372">
        <v>1</v>
      </c>
      <c r="BB4372">
        <v>3</v>
      </c>
      <c r="BC4372">
        <v>0</v>
      </c>
      <c r="BD4372">
        <v>5</v>
      </c>
      <c r="BE4372" t="s">
        <v>125</v>
      </c>
      <c r="BF4372">
        <v>18542</v>
      </c>
      <c r="BG4372">
        <v>18288</v>
      </c>
      <c r="BH4372">
        <v>185</v>
      </c>
      <c r="BI4372">
        <v>36</v>
      </c>
      <c r="BJ4372">
        <v>38</v>
      </c>
      <c r="BK4372">
        <v>0</v>
      </c>
      <c r="BL4372">
        <v>1</v>
      </c>
      <c r="BM4372">
        <v>1</v>
      </c>
      <c r="BN4372">
        <v>1</v>
      </c>
      <c r="BO4372">
        <v>0</v>
      </c>
      <c r="BP4372">
        <v>7</v>
      </c>
      <c r="BQ4372">
        <v>0</v>
      </c>
      <c r="BR4372">
        <v>4</v>
      </c>
      <c r="BS4372">
        <v>-3</v>
      </c>
      <c r="BT4372">
        <v>-254</v>
      </c>
      <c r="BU4372">
        <v>254</v>
      </c>
      <c r="BV4372">
        <v>-2</v>
      </c>
      <c r="BW4372">
        <v>210</v>
      </c>
      <c r="BX4372">
        <v>-12</v>
      </c>
      <c r="BY4372">
        <v>2333</v>
      </c>
      <c r="BZ4372" t="s">
        <v>791</v>
      </c>
      <c r="CA4372">
        <v>30</v>
      </c>
      <c r="CD4372" t="s">
        <v>126</v>
      </c>
      <c r="CQ4372" t="s">
        <v>126</v>
      </c>
      <c r="CV4372">
        <v>30</v>
      </c>
      <c r="DC4372" t="s">
        <v>145</v>
      </c>
      <c r="DD4372" t="s">
        <v>136</v>
      </c>
      <c r="DE4372" t="s">
        <v>126</v>
      </c>
      <c r="DF4372">
        <v>30</v>
      </c>
      <c r="DG4372" s="2">
        <v>0.20833333333333334</v>
      </c>
      <c r="DH4372">
        <v>9000</v>
      </c>
      <c r="DI4372">
        <v>2100</v>
      </c>
      <c r="DJ4372">
        <v>4750</v>
      </c>
      <c r="DK4372">
        <v>2750</v>
      </c>
      <c r="DL4372">
        <v>25000</v>
      </c>
      <c r="DM4372">
        <v>6100</v>
      </c>
      <c r="DN4372">
        <v>2100</v>
      </c>
    </row>
    <row r="4373" spans="1:118" hidden="1" x14ac:dyDescent="0.25">
      <c r="A4373" t="s">
        <v>1195</v>
      </c>
      <c r="B4373" t="s">
        <v>955</v>
      </c>
      <c r="C4373">
        <v>1050</v>
      </c>
      <c r="D4373">
        <v>-1250</v>
      </c>
      <c r="E4373">
        <v>1050</v>
      </c>
      <c r="F4373">
        <v>800</v>
      </c>
      <c r="G4373" s="1">
        <v>42350</v>
      </c>
      <c r="H4373" t="s">
        <v>120</v>
      </c>
      <c r="I4373" t="s">
        <v>1329</v>
      </c>
      <c r="J4373" t="s">
        <v>122</v>
      </c>
      <c r="K4373" t="b">
        <v>0</v>
      </c>
      <c r="L4373" t="s">
        <v>131</v>
      </c>
      <c r="M4373" t="s">
        <v>124</v>
      </c>
      <c r="N4373">
        <v>3</v>
      </c>
      <c r="O4373">
        <v>0</v>
      </c>
      <c r="P4373">
        <v>1</v>
      </c>
      <c r="Q4373">
        <v>0</v>
      </c>
      <c r="R4373">
        <v>231667</v>
      </c>
      <c r="S4373">
        <v>667</v>
      </c>
      <c r="T4373">
        <v>8333</v>
      </c>
      <c r="U4373">
        <v>10</v>
      </c>
      <c r="V4373">
        <v>625</v>
      </c>
      <c r="W4373">
        <v>4</v>
      </c>
      <c r="X4373">
        <v>1</v>
      </c>
      <c r="Y4373">
        <v>13</v>
      </c>
      <c r="Z4373">
        <v>0</v>
      </c>
      <c r="AA4373">
        <v>0</v>
      </c>
      <c r="AB4373">
        <v>0</v>
      </c>
      <c r="AC4373">
        <v>1</v>
      </c>
      <c r="AD4373">
        <v>0</v>
      </c>
      <c r="AE4373">
        <v>4</v>
      </c>
      <c r="AF4373">
        <v>0</v>
      </c>
      <c r="AG4373">
        <v>5</v>
      </c>
      <c r="AH4373" t="s">
        <v>177</v>
      </c>
      <c r="AI4373">
        <v>18034</v>
      </c>
      <c r="AJ4373">
        <v>18288</v>
      </c>
      <c r="AK4373">
        <v>170</v>
      </c>
      <c r="AL4373">
        <v>0</v>
      </c>
      <c r="AM4373">
        <v>3</v>
      </c>
      <c r="AN4373">
        <v>0</v>
      </c>
      <c r="AO4373">
        <v>212381</v>
      </c>
      <c r="AP4373">
        <v>503</v>
      </c>
      <c r="AQ4373">
        <v>9524</v>
      </c>
      <c r="AR4373">
        <v>2381</v>
      </c>
      <c r="AS4373">
        <v>393</v>
      </c>
      <c r="AT4373">
        <v>5</v>
      </c>
      <c r="AU4373">
        <v>6</v>
      </c>
      <c r="AV4373">
        <v>55</v>
      </c>
      <c r="AW4373">
        <v>1</v>
      </c>
      <c r="AX4373">
        <v>0</v>
      </c>
      <c r="AY4373">
        <v>0</v>
      </c>
      <c r="AZ4373">
        <v>7</v>
      </c>
      <c r="BA4373">
        <v>1</v>
      </c>
      <c r="BB4373">
        <v>7</v>
      </c>
      <c r="BC4373">
        <v>0</v>
      </c>
      <c r="BD4373">
        <v>15</v>
      </c>
      <c r="BE4373" t="s">
        <v>140</v>
      </c>
      <c r="BF4373">
        <v>18542</v>
      </c>
      <c r="BG4373">
        <v>18288</v>
      </c>
      <c r="BH4373">
        <v>170</v>
      </c>
      <c r="BI4373">
        <v>38</v>
      </c>
      <c r="BJ4373">
        <v>27</v>
      </c>
      <c r="BK4373">
        <v>0</v>
      </c>
      <c r="BL4373">
        <v>-2</v>
      </c>
      <c r="BM4373">
        <v>-1</v>
      </c>
      <c r="BN4373">
        <v>-10</v>
      </c>
      <c r="BO4373">
        <v>5</v>
      </c>
      <c r="BP4373">
        <v>-42</v>
      </c>
      <c r="BQ4373">
        <v>-1</v>
      </c>
      <c r="BR4373">
        <v>-1</v>
      </c>
      <c r="BS4373">
        <v>-3</v>
      </c>
      <c r="BT4373">
        <v>-508</v>
      </c>
      <c r="BU4373">
        <v>0</v>
      </c>
      <c r="BV4373">
        <v>11</v>
      </c>
      <c r="BW4373">
        <v>19286</v>
      </c>
      <c r="BX4373">
        <v>-119</v>
      </c>
      <c r="BY4373">
        <v>-1381</v>
      </c>
      <c r="BZ4373" t="s">
        <v>791</v>
      </c>
      <c r="CA4373">
        <v>120</v>
      </c>
      <c r="CB4373">
        <v>60</v>
      </c>
      <c r="CD4373" t="s">
        <v>126</v>
      </c>
      <c r="CJ4373">
        <v>60</v>
      </c>
      <c r="CQ4373" t="s">
        <v>126</v>
      </c>
      <c r="CW4373">
        <v>120</v>
      </c>
      <c r="DC4373" t="s">
        <v>122</v>
      </c>
      <c r="DD4373" t="s">
        <v>132</v>
      </c>
      <c r="DE4373" t="s">
        <v>126</v>
      </c>
      <c r="DF4373">
        <v>30</v>
      </c>
      <c r="DG4373" s="2">
        <v>0.20833333333333334</v>
      </c>
      <c r="DH4373">
        <v>9000</v>
      </c>
      <c r="DI4373">
        <v>1750</v>
      </c>
      <c r="DJ4373">
        <v>2500</v>
      </c>
      <c r="DK4373">
        <v>4250</v>
      </c>
      <c r="DL4373">
        <v>7000</v>
      </c>
      <c r="DM4373">
        <v>10000</v>
      </c>
      <c r="DN4373">
        <v>5000</v>
      </c>
    </row>
    <row r="4374" spans="1:118" hidden="1" x14ac:dyDescent="0.25">
      <c r="A4374" t="s">
        <v>289</v>
      </c>
      <c r="B4374" t="s">
        <v>1181</v>
      </c>
      <c r="C4374">
        <v>-4500</v>
      </c>
      <c r="D4374">
        <v>3600</v>
      </c>
      <c r="E4374">
        <v>222222</v>
      </c>
      <c r="F4374">
        <v>3600</v>
      </c>
      <c r="G4374" s="1">
        <v>42350</v>
      </c>
      <c r="H4374" t="s">
        <v>120</v>
      </c>
      <c r="I4374" t="s">
        <v>1329</v>
      </c>
      <c r="J4374" t="s">
        <v>122</v>
      </c>
      <c r="K4374" t="b">
        <v>0</v>
      </c>
      <c r="L4374" t="s">
        <v>139</v>
      </c>
      <c r="M4374" t="s">
        <v>124</v>
      </c>
      <c r="N4374">
        <v>3</v>
      </c>
      <c r="O4374">
        <v>0</v>
      </c>
      <c r="P4374">
        <v>1</v>
      </c>
      <c r="Q4374">
        <v>0</v>
      </c>
      <c r="R4374">
        <v>33619</v>
      </c>
      <c r="S4374">
        <v>468</v>
      </c>
      <c r="T4374">
        <v>4286</v>
      </c>
      <c r="U4374">
        <v>12857</v>
      </c>
      <c r="V4374">
        <v>337</v>
      </c>
      <c r="W4374">
        <v>3</v>
      </c>
      <c r="X4374">
        <v>10</v>
      </c>
      <c r="Y4374">
        <v>56</v>
      </c>
      <c r="Z4374">
        <v>0</v>
      </c>
      <c r="AA4374">
        <v>0</v>
      </c>
      <c r="AB4374">
        <v>1</v>
      </c>
      <c r="AC4374">
        <v>4</v>
      </c>
      <c r="AD4374">
        <v>5</v>
      </c>
      <c r="AE4374">
        <v>0</v>
      </c>
      <c r="AF4374">
        <v>1</v>
      </c>
      <c r="AG4374">
        <v>11</v>
      </c>
      <c r="AH4374" t="s">
        <v>125</v>
      </c>
      <c r="AI4374">
        <v>17272</v>
      </c>
      <c r="AJ4374">
        <v>18034</v>
      </c>
      <c r="AK4374">
        <v>145</v>
      </c>
      <c r="AL4374">
        <v>0</v>
      </c>
      <c r="AM4374">
        <v>7</v>
      </c>
      <c r="AN4374">
        <v>0</v>
      </c>
      <c r="AO4374">
        <v>619231</v>
      </c>
      <c r="AP4374">
        <v>409</v>
      </c>
      <c r="AQ4374">
        <v>3846</v>
      </c>
      <c r="AR4374">
        <v>769</v>
      </c>
      <c r="AS4374">
        <v>77</v>
      </c>
      <c r="AT4374">
        <v>7</v>
      </c>
      <c r="AU4374">
        <v>3</v>
      </c>
      <c r="AV4374">
        <v>31</v>
      </c>
      <c r="AW4374">
        <v>0</v>
      </c>
      <c r="AX4374">
        <v>0</v>
      </c>
      <c r="AY4374">
        <v>1</v>
      </c>
      <c r="AZ4374">
        <v>2</v>
      </c>
      <c r="BA4374">
        <v>5</v>
      </c>
      <c r="BB4374">
        <v>2</v>
      </c>
      <c r="BC4374">
        <v>0</v>
      </c>
      <c r="BD4374">
        <v>10</v>
      </c>
      <c r="BE4374" t="s">
        <v>125</v>
      </c>
      <c r="BF4374">
        <v>18034</v>
      </c>
      <c r="BG4374">
        <v>17526</v>
      </c>
      <c r="BH4374">
        <v>155</v>
      </c>
      <c r="BI4374">
        <v>24</v>
      </c>
      <c r="BJ4374">
        <v>29</v>
      </c>
      <c r="BK4374">
        <v>0</v>
      </c>
      <c r="BL4374">
        <v>-6</v>
      </c>
      <c r="BM4374">
        <v>-4</v>
      </c>
      <c r="BN4374">
        <v>1</v>
      </c>
      <c r="BO4374">
        <v>-7</v>
      </c>
      <c r="BP4374">
        <v>25</v>
      </c>
      <c r="BQ4374">
        <v>0</v>
      </c>
      <c r="BR4374">
        <v>1</v>
      </c>
      <c r="BS4374">
        <v>-2</v>
      </c>
      <c r="BT4374">
        <v>-762</v>
      </c>
      <c r="BU4374">
        <v>508</v>
      </c>
      <c r="BV4374">
        <v>-5</v>
      </c>
      <c r="BW4374">
        <v>-28304</v>
      </c>
      <c r="BX4374">
        <v>44</v>
      </c>
      <c r="BY4374">
        <v>12088</v>
      </c>
      <c r="BZ4374" t="s">
        <v>791</v>
      </c>
      <c r="CA4374">
        <v>80</v>
      </c>
      <c r="CB4374">
        <v>50</v>
      </c>
      <c r="CD4374" t="s">
        <v>126</v>
      </c>
      <c r="CL4374">
        <v>50</v>
      </c>
      <c r="CQ4374" t="s">
        <v>126</v>
      </c>
      <c r="CY4374">
        <v>80</v>
      </c>
      <c r="DC4374" t="s">
        <v>122</v>
      </c>
      <c r="DD4374" t="s">
        <v>132</v>
      </c>
      <c r="DE4374" t="s">
        <v>126</v>
      </c>
      <c r="DF4374">
        <v>30</v>
      </c>
      <c r="DG4374" s="2">
        <v>0.20833333333333334</v>
      </c>
      <c r="DH4374">
        <v>9000</v>
      </c>
      <c r="DI4374">
        <v>-1100</v>
      </c>
      <c r="DJ4374">
        <v>10000</v>
      </c>
      <c r="DK4374">
        <v>5250</v>
      </c>
      <c r="DL4374">
        <v>20000</v>
      </c>
      <c r="DM4374">
        <v>2750</v>
      </c>
      <c r="DN4374">
        <v>6750</v>
      </c>
    </row>
    <row r="4375" spans="1:118" hidden="1" x14ac:dyDescent="0.25">
      <c r="A4375" t="s">
        <v>1361</v>
      </c>
      <c r="B4375" t="s">
        <v>1295</v>
      </c>
      <c r="C4375">
        <v>-4900</v>
      </c>
      <c r="D4375">
        <v>3900</v>
      </c>
      <c r="E4375">
        <v>204082</v>
      </c>
      <c r="F4375">
        <v>3900</v>
      </c>
      <c r="G4375" s="1">
        <v>42350</v>
      </c>
      <c r="H4375" t="s">
        <v>120</v>
      </c>
      <c r="I4375" t="s">
        <v>1329</v>
      </c>
      <c r="J4375" t="s">
        <v>122</v>
      </c>
      <c r="K4375" t="b">
        <v>0</v>
      </c>
      <c r="L4375" t="s">
        <v>176</v>
      </c>
      <c r="M4375" t="s">
        <v>124</v>
      </c>
      <c r="N4375">
        <v>3</v>
      </c>
      <c r="O4375">
        <v>0</v>
      </c>
      <c r="P4375">
        <v>3</v>
      </c>
      <c r="Q4375">
        <v>0</v>
      </c>
      <c r="R4375">
        <v>636667</v>
      </c>
      <c r="S4375">
        <v>467</v>
      </c>
      <c r="T4375">
        <v>3333</v>
      </c>
      <c r="U4375">
        <v>30</v>
      </c>
      <c r="V4375">
        <v>487</v>
      </c>
      <c r="W4375">
        <v>3</v>
      </c>
      <c r="X4375">
        <v>0</v>
      </c>
      <c r="Y4375">
        <v>9</v>
      </c>
      <c r="Z4375">
        <v>0</v>
      </c>
      <c r="AA4375">
        <v>0</v>
      </c>
      <c r="AB4375">
        <v>1</v>
      </c>
      <c r="AC4375">
        <v>2</v>
      </c>
      <c r="AD4375">
        <v>0</v>
      </c>
      <c r="AE4375">
        <v>0</v>
      </c>
      <c r="AF4375">
        <v>0</v>
      </c>
      <c r="AG4375">
        <v>3</v>
      </c>
      <c r="AH4375" t="s">
        <v>125</v>
      </c>
      <c r="AI4375">
        <v>16764</v>
      </c>
      <c r="AJ4375">
        <v>16764</v>
      </c>
      <c r="AK4375">
        <v>135</v>
      </c>
      <c r="AL4375">
        <v>1</v>
      </c>
      <c r="AM4375">
        <v>0</v>
      </c>
      <c r="AN4375">
        <v>0</v>
      </c>
      <c r="AO4375">
        <v>4025</v>
      </c>
      <c r="AP4375">
        <v>473</v>
      </c>
      <c r="AQ4375">
        <v>6667</v>
      </c>
      <c r="AR4375">
        <v>15</v>
      </c>
      <c r="AS4375">
        <v>313</v>
      </c>
      <c r="AT4375">
        <v>4</v>
      </c>
      <c r="AU4375">
        <v>4</v>
      </c>
      <c r="AV4375">
        <v>36</v>
      </c>
      <c r="AW4375">
        <v>3</v>
      </c>
      <c r="AX4375">
        <v>0</v>
      </c>
      <c r="AY4375">
        <v>0</v>
      </c>
      <c r="AZ4375">
        <v>2</v>
      </c>
      <c r="BA4375">
        <v>0</v>
      </c>
      <c r="BB4375">
        <v>6</v>
      </c>
      <c r="BC4375">
        <v>0</v>
      </c>
      <c r="BD4375">
        <v>8</v>
      </c>
      <c r="BE4375" t="s">
        <v>125</v>
      </c>
      <c r="BF4375">
        <v>16764</v>
      </c>
      <c r="BG4375">
        <v>17018</v>
      </c>
      <c r="BH4375">
        <v>135</v>
      </c>
      <c r="BI4375">
        <v>36</v>
      </c>
      <c r="BJ4375">
        <v>35</v>
      </c>
      <c r="BK4375">
        <v>1</v>
      </c>
      <c r="BL4375">
        <v>3</v>
      </c>
      <c r="BM4375">
        <v>-1</v>
      </c>
      <c r="BN4375">
        <v>-5</v>
      </c>
      <c r="BO4375">
        <v>4</v>
      </c>
      <c r="BP4375">
        <v>-27</v>
      </c>
      <c r="BQ4375">
        <v>-3</v>
      </c>
      <c r="BR4375">
        <v>0</v>
      </c>
      <c r="BS4375">
        <v>-6</v>
      </c>
      <c r="BT4375">
        <v>0</v>
      </c>
      <c r="BU4375">
        <v>-254</v>
      </c>
      <c r="BV4375">
        <v>1</v>
      </c>
      <c r="BW4375">
        <v>234167</v>
      </c>
      <c r="BX4375">
        <v>-3333</v>
      </c>
      <c r="BY4375">
        <v>15</v>
      </c>
      <c r="BZ4375" t="s">
        <v>791</v>
      </c>
      <c r="CA4375">
        <v>130</v>
      </c>
      <c r="CB4375">
        <v>40</v>
      </c>
      <c r="CD4375" t="s">
        <v>126</v>
      </c>
      <c r="CM4375">
        <v>40</v>
      </c>
      <c r="CQ4375" t="s">
        <v>126</v>
      </c>
      <c r="CZ4375">
        <v>130</v>
      </c>
      <c r="DC4375" t="s">
        <v>122</v>
      </c>
      <c r="DD4375" t="s">
        <v>132</v>
      </c>
      <c r="DE4375" t="s">
        <v>126</v>
      </c>
      <c r="DF4375">
        <v>30</v>
      </c>
      <c r="DG4375" s="2">
        <v>0.20833333333333334</v>
      </c>
      <c r="DH4375">
        <v>9000</v>
      </c>
      <c r="DI4375">
        <v>1250</v>
      </c>
      <c r="DJ4375">
        <v>5750</v>
      </c>
      <c r="DK4375">
        <v>1700</v>
      </c>
      <c r="DL4375">
        <v>25000</v>
      </c>
      <c r="DM4375">
        <v>4500</v>
      </c>
      <c r="DN4375">
        <v>20000</v>
      </c>
    </row>
    <row r="4376" spans="1:118" hidden="1" x14ac:dyDescent="0.25">
      <c r="A4376" t="s">
        <v>1096</v>
      </c>
      <c r="B4376" t="s">
        <v>1763</v>
      </c>
      <c r="C4376">
        <v>-2900</v>
      </c>
      <c r="D4376">
        <v>2450</v>
      </c>
      <c r="E4376">
        <v>344828</v>
      </c>
      <c r="F4376">
        <v>2450</v>
      </c>
      <c r="G4376" s="1">
        <v>42350</v>
      </c>
      <c r="H4376" t="s">
        <v>120</v>
      </c>
      <c r="I4376" t="s">
        <v>1329</v>
      </c>
      <c r="J4376" t="s">
        <v>122</v>
      </c>
      <c r="K4376" t="b">
        <v>0</v>
      </c>
      <c r="L4376" t="s">
        <v>180</v>
      </c>
      <c r="M4376" t="s">
        <v>181</v>
      </c>
      <c r="N4376">
        <v>3</v>
      </c>
      <c r="O4376">
        <v>0</v>
      </c>
      <c r="P4376">
        <v>0</v>
      </c>
      <c r="Q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 t="s">
        <v>125</v>
      </c>
      <c r="AI4376">
        <v>17018</v>
      </c>
      <c r="AJ4376">
        <v>16256</v>
      </c>
      <c r="AK4376">
        <v>115</v>
      </c>
      <c r="AL4376">
        <v>0</v>
      </c>
      <c r="AM4376">
        <v>2</v>
      </c>
      <c r="AN4376">
        <v>0</v>
      </c>
      <c r="AO4376">
        <v>640</v>
      </c>
      <c r="AP4376">
        <v>44</v>
      </c>
      <c r="AQ4376">
        <v>0</v>
      </c>
      <c r="AR4376">
        <v>15</v>
      </c>
      <c r="AS4376">
        <v>58</v>
      </c>
      <c r="AT4376">
        <v>2</v>
      </c>
      <c r="AU4376">
        <v>0</v>
      </c>
      <c r="AV4376">
        <v>6</v>
      </c>
      <c r="AW4376">
        <v>0</v>
      </c>
      <c r="AX4376">
        <v>0</v>
      </c>
      <c r="AY4376">
        <v>0</v>
      </c>
      <c r="AZ4376">
        <v>2</v>
      </c>
      <c r="BA4376">
        <v>0</v>
      </c>
      <c r="BB4376">
        <v>0</v>
      </c>
      <c r="BC4376">
        <v>0</v>
      </c>
      <c r="BD4376">
        <v>2</v>
      </c>
      <c r="BE4376" t="s">
        <v>125</v>
      </c>
      <c r="BF4376">
        <v>15494</v>
      </c>
      <c r="BG4376">
        <v>1524</v>
      </c>
      <c r="BH4376">
        <v>115</v>
      </c>
      <c r="BI4376">
        <v>26</v>
      </c>
      <c r="BJ4376">
        <v>30</v>
      </c>
      <c r="BK4376">
        <v>0</v>
      </c>
      <c r="BL4376">
        <v>-2</v>
      </c>
      <c r="BM4376">
        <v>-2</v>
      </c>
      <c r="BN4376">
        <v>-2</v>
      </c>
      <c r="BO4376">
        <v>0</v>
      </c>
      <c r="BP4376">
        <v>-6</v>
      </c>
      <c r="BQ4376">
        <v>0</v>
      </c>
      <c r="BR4376">
        <v>0</v>
      </c>
      <c r="BS4376">
        <v>0</v>
      </c>
      <c r="BT4376">
        <v>1524</v>
      </c>
      <c r="BU4376">
        <v>1016</v>
      </c>
      <c r="BV4376">
        <v>-4</v>
      </c>
      <c r="BW4376">
        <v>-640</v>
      </c>
      <c r="BX4376">
        <v>0</v>
      </c>
      <c r="BY4376">
        <v>-15</v>
      </c>
      <c r="BZ4376" t="s">
        <v>791</v>
      </c>
      <c r="CB4376">
        <v>50</v>
      </c>
      <c r="CD4376" t="s">
        <v>126</v>
      </c>
      <c r="CE4376">
        <v>50</v>
      </c>
      <c r="CQ4376" t="s">
        <v>126</v>
      </c>
      <c r="DC4376" t="s">
        <v>122</v>
      </c>
      <c r="DD4376" t="s">
        <v>132</v>
      </c>
      <c r="DE4376" t="s">
        <v>126</v>
      </c>
      <c r="DF4376">
        <v>30</v>
      </c>
      <c r="DG4376" s="2">
        <v>0.20833333333333334</v>
      </c>
      <c r="DH4376">
        <v>9000</v>
      </c>
      <c r="DI4376">
        <v>-1700</v>
      </c>
      <c r="DJ4376">
        <v>6250</v>
      </c>
      <c r="DK4376">
        <v>8000</v>
      </c>
      <c r="DL4376">
        <v>9510</v>
      </c>
      <c r="DM4376">
        <v>6000</v>
      </c>
      <c r="DN4376">
        <v>6700</v>
      </c>
    </row>
    <row r="4377" spans="1:118" hidden="1" x14ac:dyDescent="0.25">
      <c r="A4377" t="s">
        <v>678</v>
      </c>
      <c r="B4377" t="s">
        <v>818</v>
      </c>
      <c r="C4377">
        <v>1050</v>
      </c>
      <c r="D4377">
        <v>-1250</v>
      </c>
      <c r="E4377">
        <v>1050</v>
      </c>
      <c r="F4377">
        <v>800</v>
      </c>
      <c r="G4377" s="1">
        <v>42350</v>
      </c>
      <c r="H4377" t="s">
        <v>120</v>
      </c>
      <c r="I4377" t="s">
        <v>1329</v>
      </c>
      <c r="J4377" t="s">
        <v>122</v>
      </c>
      <c r="K4377" t="b">
        <v>0</v>
      </c>
      <c r="L4377" t="s">
        <v>131</v>
      </c>
      <c r="M4377" t="s">
        <v>124</v>
      </c>
      <c r="N4377">
        <v>3</v>
      </c>
      <c r="O4377">
        <v>0</v>
      </c>
      <c r="P4377">
        <v>3</v>
      </c>
      <c r="Q4377">
        <v>0</v>
      </c>
      <c r="R4377">
        <v>200</v>
      </c>
      <c r="S4377">
        <v>503</v>
      </c>
      <c r="T4377">
        <v>3333</v>
      </c>
      <c r="U4377">
        <v>30</v>
      </c>
      <c r="V4377">
        <v>537</v>
      </c>
      <c r="W4377">
        <v>3</v>
      </c>
      <c r="X4377">
        <v>0</v>
      </c>
      <c r="Y4377">
        <v>7</v>
      </c>
      <c r="Z4377">
        <v>0</v>
      </c>
      <c r="AA4377">
        <v>0</v>
      </c>
      <c r="AB4377">
        <v>0</v>
      </c>
      <c r="AC4377">
        <v>1</v>
      </c>
      <c r="AD4377">
        <v>1</v>
      </c>
      <c r="AE4377">
        <v>1</v>
      </c>
      <c r="AF4377">
        <v>0</v>
      </c>
      <c r="AG4377">
        <v>3</v>
      </c>
      <c r="AH4377" t="s">
        <v>125</v>
      </c>
      <c r="AI4377">
        <v>18034</v>
      </c>
      <c r="AJ4377">
        <v>18288</v>
      </c>
      <c r="AK4377">
        <v>170</v>
      </c>
      <c r="AL4377">
        <v>0</v>
      </c>
      <c r="AM4377">
        <v>3</v>
      </c>
      <c r="AN4377">
        <v>0</v>
      </c>
      <c r="AO4377">
        <v>276667</v>
      </c>
      <c r="AP4377">
        <v>453</v>
      </c>
      <c r="AQ4377">
        <v>10</v>
      </c>
      <c r="AR4377">
        <v>16667</v>
      </c>
      <c r="AS4377">
        <v>773</v>
      </c>
      <c r="AT4377">
        <v>3</v>
      </c>
      <c r="AU4377">
        <v>0</v>
      </c>
      <c r="AV4377">
        <v>8</v>
      </c>
      <c r="AW4377">
        <v>1</v>
      </c>
      <c r="AX4377">
        <v>0</v>
      </c>
      <c r="AY4377">
        <v>0</v>
      </c>
      <c r="AZ4377">
        <v>1</v>
      </c>
      <c r="BA4377">
        <v>0</v>
      </c>
      <c r="BB4377">
        <v>2</v>
      </c>
      <c r="BC4377">
        <v>0</v>
      </c>
      <c r="BD4377">
        <v>3</v>
      </c>
      <c r="BE4377" t="s">
        <v>125</v>
      </c>
      <c r="BF4377">
        <v>18034</v>
      </c>
      <c r="BG4377">
        <v>18288</v>
      </c>
      <c r="BH4377">
        <v>170</v>
      </c>
      <c r="BI4377">
        <v>24</v>
      </c>
      <c r="BJ4377">
        <v>27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-1</v>
      </c>
      <c r="BQ4377">
        <v>-1</v>
      </c>
      <c r="BR4377">
        <v>1</v>
      </c>
      <c r="BS4377">
        <v>-1</v>
      </c>
      <c r="BT4377">
        <v>0</v>
      </c>
      <c r="BU4377">
        <v>0</v>
      </c>
      <c r="BV4377">
        <v>-3</v>
      </c>
      <c r="BW4377">
        <v>-76667</v>
      </c>
      <c r="BX4377">
        <v>-6667</v>
      </c>
      <c r="BY4377">
        <v>13333</v>
      </c>
      <c r="BZ4377" t="s">
        <v>791</v>
      </c>
      <c r="CD4377" t="s">
        <v>126</v>
      </c>
      <c r="CQ4377" t="s">
        <v>126</v>
      </c>
      <c r="DC4377" t="s">
        <v>146</v>
      </c>
      <c r="DD4377" t="s">
        <v>127</v>
      </c>
      <c r="DE4377" t="s">
        <v>224</v>
      </c>
      <c r="DF4377">
        <v>10</v>
      </c>
      <c r="DG4377" s="2">
        <v>5.9722222222222225E-2</v>
      </c>
      <c r="DH4377">
        <v>860</v>
      </c>
      <c r="DI4377">
        <v>3000</v>
      </c>
      <c r="DJ4377">
        <v>1750</v>
      </c>
      <c r="DK4377">
        <v>3500</v>
      </c>
      <c r="DL4377">
        <v>7500</v>
      </c>
      <c r="DM4377">
        <v>6500</v>
      </c>
      <c r="DN4377">
        <v>5250</v>
      </c>
    </row>
    <row r="4378" spans="1:118" x14ac:dyDescent="0.25">
      <c r="A4378" t="s">
        <v>1035</v>
      </c>
      <c r="B4378" t="s">
        <v>913</v>
      </c>
      <c r="C4378">
        <v>4750</v>
      </c>
      <c r="D4378">
        <v>-6500</v>
      </c>
      <c r="E4378">
        <v>4750</v>
      </c>
      <c r="F4378">
        <v>153846</v>
      </c>
      <c r="G4378" s="1">
        <v>42350</v>
      </c>
      <c r="H4378" t="s">
        <v>120</v>
      </c>
      <c r="I4378" t="s">
        <v>1329</v>
      </c>
      <c r="J4378" t="s">
        <v>122</v>
      </c>
      <c r="K4378" t="b">
        <v>0</v>
      </c>
      <c r="L4378" t="s">
        <v>167</v>
      </c>
      <c r="M4378" t="s">
        <v>124</v>
      </c>
      <c r="N4378">
        <v>3</v>
      </c>
      <c r="O4378">
        <v>0</v>
      </c>
      <c r="P4378">
        <v>4</v>
      </c>
      <c r="Q4378">
        <v>0</v>
      </c>
      <c r="R4378">
        <v>466</v>
      </c>
      <c r="S4378">
        <v>38</v>
      </c>
      <c r="T4378">
        <v>12</v>
      </c>
      <c r="U4378">
        <v>28</v>
      </c>
      <c r="V4378">
        <v>438</v>
      </c>
      <c r="W4378">
        <v>4</v>
      </c>
      <c r="X4378">
        <v>1</v>
      </c>
      <c r="Y4378">
        <v>13</v>
      </c>
      <c r="Z4378">
        <v>0</v>
      </c>
      <c r="AA4378">
        <v>0</v>
      </c>
      <c r="AB4378">
        <v>1</v>
      </c>
      <c r="AC4378">
        <v>2</v>
      </c>
      <c r="AD4378">
        <v>0</v>
      </c>
      <c r="AE4378">
        <v>1</v>
      </c>
      <c r="AF4378">
        <v>0</v>
      </c>
      <c r="AG4378">
        <v>4</v>
      </c>
      <c r="AH4378" t="s">
        <v>125</v>
      </c>
      <c r="AI4378">
        <v>17526</v>
      </c>
      <c r="AJ4378">
        <v>19558</v>
      </c>
      <c r="AK4378">
        <v>170</v>
      </c>
      <c r="AL4378">
        <v>0</v>
      </c>
      <c r="AM4378">
        <v>2</v>
      </c>
      <c r="AN4378">
        <v>0</v>
      </c>
      <c r="AO4378">
        <v>240</v>
      </c>
      <c r="AP4378">
        <v>37</v>
      </c>
      <c r="AQ4378">
        <v>5</v>
      </c>
      <c r="AR4378">
        <v>10</v>
      </c>
      <c r="AS4378">
        <v>285</v>
      </c>
      <c r="AT4378">
        <v>2</v>
      </c>
      <c r="AU4378">
        <v>1</v>
      </c>
      <c r="AV4378">
        <v>10</v>
      </c>
      <c r="AW4378">
        <v>1</v>
      </c>
      <c r="AX4378">
        <v>0</v>
      </c>
      <c r="AY4378">
        <v>0</v>
      </c>
      <c r="AZ4378">
        <v>1</v>
      </c>
      <c r="BA4378">
        <v>0</v>
      </c>
      <c r="BB4378">
        <v>2</v>
      </c>
      <c r="BC4378">
        <v>0</v>
      </c>
      <c r="BD4378">
        <v>3</v>
      </c>
      <c r="BE4378" t="s">
        <v>125</v>
      </c>
      <c r="BF4378">
        <v>18288</v>
      </c>
      <c r="BG4378">
        <v>1905</v>
      </c>
      <c r="BH4378">
        <v>155</v>
      </c>
      <c r="BI4378">
        <v>35</v>
      </c>
      <c r="BJ4378">
        <v>23</v>
      </c>
      <c r="BK4378">
        <v>0</v>
      </c>
      <c r="BL4378">
        <v>2</v>
      </c>
      <c r="BM4378">
        <v>2</v>
      </c>
      <c r="BN4378">
        <v>1</v>
      </c>
      <c r="BO4378">
        <v>0</v>
      </c>
      <c r="BP4378">
        <v>3</v>
      </c>
      <c r="BQ4378">
        <v>-1</v>
      </c>
      <c r="BR4378">
        <v>0</v>
      </c>
      <c r="BS4378">
        <v>-1</v>
      </c>
      <c r="BT4378">
        <v>-762</v>
      </c>
      <c r="BU4378">
        <v>508</v>
      </c>
      <c r="BV4378">
        <v>12</v>
      </c>
      <c r="BW4378">
        <v>226</v>
      </c>
      <c r="BX4378">
        <v>7</v>
      </c>
      <c r="BY4378">
        <v>18</v>
      </c>
      <c r="BZ4378" t="s">
        <v>791</v>
      </c>
      <c r="CD4378" t="s">
        <v>126</v>
      </c>
      <c r="CQ4378" t="s">
        <v>126</v>
      </c>
      <c r="DC4378" t="s">
        <v>146</v>
      </c>
      <c r="DD4378" t="s">
        <v>141</v>
      </c>
      <c r="DE4378" t="s">
        <v>150</v>
      </c>
      <c r="DF4378">
        <v>10</v>
      </c>
      <c r="DG4378" s="2">
        <v>0.14305555555555555</v>
      </c>
      <c r="DH4378">
        <v>2060</v>
      </c>
      <c r="DI4378">
        <v>6850</v>
      </c>
      <c r="DJ4378">
        <v>1130</v>
      </c>
      <c r="DK4378">
        <v>14350</v>
      </c>
      <c r="DL4378">
        <v>3160</v>
      </c>
      <c r="DM4378">
        <v>23050</v>
      </c>
      <c r="DN4378">
        <v>3250</v>
      </c>
    </row>
    <row r="4379" spans="1:118" x14ac:dyDescent="0.25">
      <c r="A4379" t="s">
        <v>1739</v>
      </c>
      <c r="B4379" t="s">
        <v>1336</v>
      </c>
      <c r="C4379">
        <v>3000</v>
      </c>
      <c r="D4379">
        <v>-3600</v>
      </c>
      <c r="E4379">
        <v>3000</v>
      </c>
      <c r="F4379">
        <v>277778</v>
      </c>
      <c r="G4379" s="1">
        <v>42350</v>
      </c>
      <c r="H4379" t="s">
        <v>120</v>
      </c>
      <c r="I4379" t="s">
        <v>1329</v>
      </c>
      <c r="J4379" t="s">
        <v>145</v>
      </c>
      <c r="K4379" t="b">
        <v>0</v>
      </c>
      <c r="L4379" t="s">
        <v>167</v>
      </c>
      <c r="M4379" t="s">
        <v>124</v>
      </c>
      <c r="N4379">
        <v>3</v>
      </c>
      <c r="O4379">
        <v>0</v>
      </c>
      <c r="P4379">
        <v>1</v>
      </c>
      <c r="Q4379">
        <v>0</v>
      </c>
      <c r="R4379">
        <v>180</v>
      </c>
      <c r="S4379">
        <v>43</v>
      </c>
      <c r="T4379">
        <v>0</v>
      </c>
      <c r="U4379">
        <v>0</v>
      </c>
      <c r="V4379">
        <v>0</v>
      </c>
      <c r="W4379">
        <v>1</v>
      </c>
      <c r="X4379">
        <v>0</v>
      </c>
      <c r="Y4379">
        <v>2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1</v>
      </c>
      <c r="AG4379">
        <v>1</v>
      </c>
      <c r="AH4379" t="s">
        <v>125</v>
      </c>
      <c r="AI4379">
        <v>17272</v>
      </c>
      <c r="AJ4379">
        <v>18034</v>
      </c>
      <c r="AK4379">
        <v>155</v>
      </c>
      <c r="AL4379">
        <v>0</v>
      </c>
      <c r="AM4379">
        <v>1</v>
      </c>
      <c r="AN4379">
        <v>0</v>
      </c>
      <c r="AO4379">
        <v>341667</v>
      </c>
      <c r="AP4379">
        <v>338</v>
      </c>
      <c r="AQ4379">
        <v>13333</v>
      </c>
      <c r="AR4379">
        <v>0</v>
      </c>
      <c r="AS4379">
        <v>0</v>
      </c>
      <c r="AT4379">
        <v>2</v>
      </c>
      <c r="AU4379">
        <v>2</v>
      </c>
      <c r="AV4379">
        <v>13</v>
      </c>
      <c r="AW4379">
        <v>0</v>
      </c>
      <c r="AX4379">
        <v>0</v>
      </c>
      <c r="AY4379">
        <v>0</v>
      </c>
      <c r="AZ4379">
        <v>1</v>
      </c>
      <c r="BA4379">
        <v>2</v>
      </c>
      <c r="BB4379">
        <v>1</v>
      </c>
      <c r="BC4379">
        <v>0</v>
      </c>
      <c r="BD4379">
        <v>4</v>
      </c>
      <c r="BE4379" t="s">
        <v>125</v>
      </c>
      <c r="BF4379">
        <v>1778</v>
      </c>
      <c r="BG4379">
        <v>18288</v>
      </c>
      <c r="BH4379">
        <v>155</v>
      </c>
      <c r="BI4379">
        <v>30</v>
      </c>
      <c r="BJ4379">
        <v>27</v>
      </c>
      <c r="BK4379">
        <v>0</v>
      </c>
      <c r="BL4379">
        <v>0</v>
      </c>
      <c r="BM4379">
        <v>-1</v>
      </c>
      <c r="BN4379">
        <v>-3</v>
      </c>
      <c r="BO4379">
        <v>2</v>
      </c>
      <c r="BP4379">
        <v>-11</v>
      </c>
      <c r="BQ4379">
        <v>0</v>
      </c>
      <c r="BR4379">
        <v>-1</v>
      </c>
      <c r="BS4379">
        <v>-1</v>
      </c>
      <c r="BT4379">
        <v>-508</v>
      </c>
      <c r="BU4379">
        <v>-254</v>
      </c>
      <c r="BV4379">
        <v>3</v>
      </c>
      <c r="BW4379">
        <v>-161667</v>
      </c>
      <c r="BX4379">
        <v>-13333</v>
      </c>
      <c r="BY4379">
        <v>0</v>
      </c>
      <c r="BZ4379" t="s">
        <v>791</v>
      </c>
      <c r="CD4379" t="s">
        <v>126</v>
      </c>
      <c r="CQ4379" t="s">
        <v>126</v>
      </c>
      <c r="DC4379" t="s">
        <v>146</v>
      </c>
      <c r="DD4379" t="s">
        <v>141</v>
      </c>
      <c r="DE4379" t="s">
        <v>310</v>
      </c>
      <c r="DF4379">
        <v>10</v>
      </c>
      <c r="DG4379" s="2">
        <v>7.9166666666666663E-2</v>
      </c>
      <c r="DH4379">
        <v>1140</v>
      </c>
      <c r="DI4379">
        <v>4650</v>
      </c>
      <c r="DJ4379">
        <v>1650</v>
      </c>
      <c r="DK4379">
        <v>15200</v>
      </c>
      <c r="DL4379">
        <v>6850</v>
      </c>
      <c r="DM4379">
        <v>12150</v>
      </c>
      <c r="DN4379">
        <v>1700</v>
      </c>
    </row>
    <row r="4380" spans="1:118" hidden="1" x14ac:dyDescent="0.25">
      <c r="A4380" t="s">
        <v>867</v>
      </c>
      <c r="B4380" t="s">
        <v>1190</v>
      </c>
      <c r="C4380">
        <v>-1700</v>
      </c>
      <c r="D4380">
        <v>1500</v>
      </c>
      <c r="E4380">
        <v>588235</v>
      </c>
      <c r="F4380">
        <v>1500</v>
      </c>
      <c r="G4380" s="1">
        <v>42350</v>
      </c>
      <c r="H4380" t="s">
        <v>120</v>
      </c>
      <c r="I4380" t="s">
        <v>1329</v>
      </c>
      <c r="J4380" t="s">
        <v>145</v>
      </c>
      <c r="K4380" t="b">
        <v>0</v>
      </c>
      <c r="L4380" t="s">
        <v>167</v>
      </c>
      <c r="M4380" t="s">
        <v>124</v>
      </c>
      <c r="N4380">
        <v>3</v>
      </c>
      <c r="O4380">
        <v>1</v>
      </c>
      <c r="P4380">
        <v>0</v>
      </c>
      <c r="Q4380">
        <v>0</v>
      </c>
      <c r="R4380">
        <v>163333</v>
      </c>
      <c r="S4380">
        <v>377</v>
      </c>
      <c r="T4380">
        <v>5</v>
      </c>
      <c r="U4380">
        <v>0</v>
      </c>
      <c r="V4380">
        <v>0</v>
      </c>
      <c r="W4380">
        <v>2</v>
      </c>
      <c r="X4380">
        <v>4</v>
      </c>
      <c r="Y4380">
        <v>7</v>
      </c>
      <c r="Z4380">
        <v>0</v>
      </c>
      <c r="AA4380">
        <v>0</v>
      </c>
      <c r="AB4380">
        <v>0</v>
      </c>
      <c r="AC4380">
        <v>0</v>
      </c>
      <c r="AD4380">
        <v>0</v>
      </c>
      <c r="AE4380">
        <v>2</v>
      </c>
      <c r="AF4380">
        <v>0</v>
      </c>
      <c r="AG4380">
        <v>2</v>
      </c>
      <c r="AH4380" t="s">
        <v>125</v>
      </c>
      <c r="AI4380">
        <v>1778</v>
      </c>
      <c r="AJ4380">
        <v>1905</v>
      </c>
      <c r="AK4380">
        <v>155</v>
      </c>
      <c r="AL4380">
        <v>1</v>
      </c>
      <c r="AM4380">
        <v>0</v>
      </c>
      <c r="AN4380">
        <v>0</v>
      </c>
      <c r="AO4380">
        <v>533</v>
      </c>
      <c r="AP4380">
        <v>439</v>
      </c>
      <c r="AQ4380">
        <v>0</v>
      </c>
      <c r="AR4380">
        <v>0</v>
      </c>
      <c r="AS4380">
        <v>0</v>
      </c>
      <c r="AT4380">
        <v>3</v>
      </c>
      <c r="AU4380">
        <v>4</v>
      </c>
      <c r="AV4380">
        <v>23</v>
      </c>
      <c r="AW4380">
        <v>0</v>
      </c>
      <c r="AX4380">
        <v>0</v>
      </c>
      <c r="AY4380">
        <v>0</v>
      </c>
      <c r="AZ4380">
        <v>3</v>
      </c>
      <c r="BA4380">
        <v>3</v>
      </c>
      <c r="BB4380">
        <v>0</v>
      </c>
      <c r="BC4380">
        <v>0</v>
      </c>
      <c r="BD4380">
        <v>6</v>
      </c>
      <c r="BE4380" t="s">
        <v>125</v>
      </c>
      <c r="BF4380">
        <v>17272</v>
      </c>
      <c r="BG4380">
        <v>17272</v>
      </c>
      <c r="BH4380">
        <v>155</v>
      </c>
      <c r="BI4380">
        <v>30</v>
      </c>
      <c r="BJ4380">
        <v>28</v>
      </c>
      <c r="BK4380">
        <v>0</v>
      </c>
      <c r="BL4380">
        <v>0</v>
      </c>
      <c r="BM4380">
        <v>-1</v>
      </c>
      <c r="BN4380">
        <v>-4</v>
      </c>
      <c r="BO4380">
        <v>0</v>
      </c>
      <c r="BP4380">
        <v>-16</v>
      </c>
      <c r="BQ4380">
        <v>0</v>
      </c>
      <c r="BR4380">
        <v>-3</v>
      </c>
      <c r="BS4380">
        <v>2</v>
      </c>
      <c r="BT4380">
        <v>508</v>
      </c>
      <c r="BU4380">
        <v>1778</v>
      </c>
      <c r="BV4380">
        <v>2</v>
      </c>
      <c r="BW4380">
        <v>-369667</v>
      </c>
      <c r="BX4380">
        <v>5</v>
      </c>
      <c r="BY4380">
        <v>0</v>
      </c>
      <c r="BZ4380" t="s">
        <v>791</v>
      </c>
      <c r="CD4380" t="s">
        <v>126</v>
      </c>
      <c r="CQ4380" t="s">
        <v>126</v>
      </c>
      <c r="DC4380" t="s">
        <v>146</v>
      </c>
      <c r="DD4380" t="s">
        <v>136</v>
      </c>
      <c r="DE4380" t="s">
        <v>126</v>
      </c>
      <c r="DF4380">
        <v>30</v>
      </c>
      <c r="DG4380" s="2">
        <v>0.20833333333333334</v>
      </c>
      <c r="DH4380">
        <v>9000</v>
      </c>
      <c r="DI4380">
        <v>2540</v>
      </c>
      <c r="DJ4380">
        <v>3650</v>
      </c>
      <c r="DK4380">
        <v>13100</v>
      </c>
      <c r="DL4380">
        <v>6450</v>
      </c>
      <c r="DM4380">
        <v>1850</v>
      </c>
      <c r="DN4380">
        <v>5450</v>
      </c>
    </row>
    <row r="4381" spans="1:118" hidden="1" x14ac:dyDescent="0.25">
      <c r="A4381" t="s">
        <v>385</v>
      </c>
      <c r="B4381" t="s">
        <v>1901</v>
      </c>
      <c r="C4381">
        <v>-1650</v>
      </c>
      <c r="D4381">
        <v>1450</v>
      </c>
      <c r="E4381">
        <v>606061</v>
      </c>
      <c r="F4381">
        <v>1450</v>
      </c>
      <c r="G4381" s="1">
        <v>42350</v>
      </c>
      <c r="H4381" t="s">
        <v>120</v>
      </c>
      <c r="I4381" t="s">
        <v>1329</v>
      </c>
      <c r="J4381" t="s">
        <v>122</v>
      </c>
      <c r="K4381" t="b">
        <v>0</v>
      </c>
      <c r="L4381" t="s">
        <v>131</v>
      </c>
      <c r="M4381" t="s">
        <v>124</v>
      </c>
      <c r="N4381">
        <v>3</v>
      </c>
      <c r="O4381">
        <v>2</v>
      </c>
      <c r="P4381">
        <v>0</v>
      </c>
      <c r="Q4381">
        <v>0</v>
      </c>
      <c r="R4381">
        <v>220</v>
      </c>
      <c r="S4381">
        <v>415</v>
      </c>
      <c r="T4381">
        <v>0</v>
      </c>
      <c r="U4381">
        <v>5</v>
      </c>
      <c r="V4381">
        <v>125</v>
      </c>
      <c r="W4381">
        <v>0</v>
      </c>
      <c r="X4381">
        <v>2</v>
      </c>
      <c r="Y4381">
        <v>6</v>
      </c>
      <c r="Z4381">
        <v>1</v>
      </c>
      <c r="AA4381">
        <v>0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 t="s">
        <v>140</v>
      </c>
      <c r="AI4381">
        <v>18288</v>
      </c>
      <c r="AJ4381">
        <v>1905</v>
      </c>
      <c r="AK4381">
        <v>185</v>
      </c>
      <c r="AL4381">
        <v>1</v>
      </c>
      <c r="AM4381">
        <v>0</v>
      </c>
      <c r="AN4381">
        <v>0</v>
      </c>
      <c r="AO4381">
        <v>7725</v>
      </c>
      <c r="AP4381">
        <v>348</v>
      </c>
      <c r="AQ4381">
        <v>625</v>
      </c>
      <c r="AR4381">
        <v>20</v>
      </c>
      <c r="AS4381">
        <v>334</v>
      </c>
      <c r="AT4381">
        <v>3</v>
      </c>
      <c r="AU4381">
        <v>3</v>
      </c>
      <c r="AV4381">
        <v>23</v>
      </c>
      <c r="AW4381">
        <v>1</v>
      </c>
      <c r="AX4381">
        <v>0</v>
      </c>
      <c r="AY4381">
        <v>1</v>
      </c>
      <c r="AZ4381">
        <v>2</v>
      </c>
      <c r="BA4381">
        <v>0</v>
      </c>
      <c r="BB4381">
        <v>2</v>
      </c>
      <c r="BC4381">
        <v>0</v>
      </c>
      <c r="BD4381">
        <v>5</v>
      </c>
      <c r="BE4381" t="s">
        <v>125</v>
      </c>
      <c r="BF4381">
        <v>18034</v>
      </c>
      <c r="BG4381">
        <v>1905</v>
      </c>
      <c r="BH4381">
        <v>170</v>
      </c>
      <c r="BI4381">
        <v>30</v>
      </c>
      <c r="BJ4381">
        <v>26</v>
      </c>
      <c r="BK4381">
        <v>-1</v>
      </c>
      <c r="BL4381">
        <v>0</v>
      </c>
      <c r="BM4381">
        <v>-3</v>
      </c>
      <c r="BN4381">
        <v>-5</v>
      </c>
      <c r="BO4381">
        <v>1</v>
      </c>
      <c r="BP4381">
        <v>-17</v>
      </c>
      <c r="BQ4381">
        <v>0</v>
      </c>
      <c r="BR4381">
        <v>0</v>
      </c>
      <c r="BS4381">
        <v>-2</v>
      </c>
      <c r="BT4381">
        <v>254</v>
      </c>
      <c r="BU4381">
        <v>0</v>
      </c>
      <c r="BV4381">
        <v>4</v>
      </c>
      <c r="BW4381">
        <v>-5525</v>
      </c>
      <c r="BX4381">
        <v>-625</v>
      </c>
      <c r="BY4381">
        <v>-15</v>
      </c>
      <c r="BZ4381" t="s">
        <v>791</v>
      </c>
      <c r="CD4381" t="s">
        <v>126</v>
      </c>
      <c r="CQ4381" t="s">
        <v>126</v>
      </c>
      <c r="DC4381" t="s">
        <v>146</v>
      </c>
      <c r="DD4381" t="s">
        <v>132</v>
      </c>
      <c r="DE4381" t="s">
        <v>126</v>
      </c>
      <c r="DF4381">
        <v>30</v>
      </c>
      <c r="DG4381" s="2">
        <v>0.20833333333333334</v>
      </c>
      <c r="DH4381">
        <v>9000</v>
      </c>
      <c r="DI4381">
        <v>1400</v>
      </c>
      <c r="DK4381">
        <v>4490</v>
      </c>
      <c r="DM4381">
        <v>6000</v>
      </c>
    </row>
    <row r="4382" spans="1:118" x14ac:dyDescent="0.25">
      <c r="A4382" t="s">
        <v>998</v>
      </c>
      <c r="B4382" t="s">
        <v>1518</v>
      </c>
      <c r="C4382">
        <v>-1350</v>
      </c>
      <c r="D4382">
        <v>1150</v>
      </c>
      <c r="E4382">
        <v>740741</v>
      </c>
      <c r="F4382">
        <v>1150</v>
      </c>
      <c r="G4382" s="1">
        <v>42349</v>
      </c>
      <c r="H4382" t="s">
        <v>120</v>
      </c>
      <c r="I4382" t="s">
        <v>1329</v>
      </c>
      <c r="J4382" t="s">
        <v>122</v>
      </c>
      <c r="K4382" t="b">
        <v>0</v>
      </c>
      <c r="L4382" t="s">
        <v>139</v>
      </c>
      <c r="M4382" t="s">
        <v>124</v>
      </c>
      <c r="N4382">
        <v>5</v>
      </c>
      <c r="O4382">
        <v>1</v>
      </c>
      <c r="P4382">
        <v>0</v>
      </c>
      <c r="Q4382">
        <v>0</v>
      </c>
      <c r="R4382">
        <v>300909</v>
      </c>
      <c r="S4382">
        <v>6</v>
      </c>
      <c r="T4382">
        <v>1818</v>
      </c>
      <c r="U4382">
        <v>21818</v>
      </c>
      <c r="V4382">
        <v>308</v>
      </c>
      <c r="W4382">
        <v>5</v>
      </c>
      <c r="X4382">
        <v>3</v>
      </c>
      <c r="Y4382">
        <v>24</v>
      </c>
      <c r="Z4382">
        <v>3</v>
      </c>
      <c r="AA4382">
        <v>0</v>
      </c>
      <c r="AB4382">
        <v>0</v>
      </c>
      <c r="AC4382">
        <v>3</v>
      </c>
      <c r="AD4382">
        <v>5</v>
      </c>
      <c r="AE4382">
        <v>0</v>
      </c>
      <c r="AF4382">
        <v>0</v>
      </c>
      <c r="AG4382">
        <v>8</v>
      </c>
      <c r="AH4382" t="s">
        <v>125</v>
      </c>
      <c r="AI4382">
        <v>16764</v>
      </c>
      <c r="AJ4382">
        <v>16764</v>
      </c>
      <c r="AK4382">
        <v>145</v>
      </c>
      <c r="AL4382">
        <v>0</v>
      </c>
      <c r="AM4382">
        <v>4</v>
      </c>
      <c r="AN4382">
        <v>0</v>
      </c>
      <c r="AO4382">
        <v>652222</v>
      </c>
      <c r="AP4382">
        <v>423</v>
      </c>
      <c r="AQ4382">
        <v>4444</v>
      </c>
      <c r="AR4382">
        <v>33889</v>
      </c>
      <c r="AS4382">
        <v>352</v>
      </c>
      <c r="AT4382">
        <v>5</v>
      </c>
      <c r="AU4382">
        <v>5</v>
      </c>
      <c r="AV4382">
        <v>68</v>
      </c>
      <c r="AW4382">
        <v>7</v>
      </c>
      <c r="AX4382">
        <v>0</v>
      </c>
      <c r="AY4382">
        <v>0</v>
      </c>
      <c r="AZ4382">
        <v>8</v>
      </c>
      <c r="BA4382">
        <v>3</v>
      </c>
      <c r="BB4382">
        <v>2</v>
      </c>
      <c r="BC4382">
        <v>0</v>
      </c>
      <c r="BD4382">
        <v>13</v>
      </c>
      <c r="BE4382" t="s">
        <v>125</v>
      </c>
      <c r="BF4382">
        <v>16764</v>
      </c>
      <c r="BG4382">
        <v>17272</v>
      </c>
      <c r="BH4382">
        <v>145</v>
      </c>
      <c r="BI4382">
        <v>34</v>
      </c>
      <c r="BJ4382">
        <v>30</v>
      </c>
      <c r="BK4382">
        <v>-1</v>
      </c>
      <c r="BL4382">
        <v>-4</v>
      </c>
      <c r="BM4382">
        <v>0</v>
      </c>
      <c r="BN4382">
        <v>-5</v>
      </c>
      <c r="BO4382">
        <v>2</v>
      </c>
      <c r="BP4382">
        <v>-44</v>
      </c>
      <c r="BQ4382">
        <v>-4</v>
      </c>
      <c r="BR4382">
        <v>2</v>
      </c>
      <c r="BS4382">
        <v>-2</v>
      </c>
      <c r="BT4382">
        <v>0</v>
      </c>
      <c r="BU4382">
        <v>-508</v>
      </c>
      <c r="BV4382">
        <v>4</v>
      </c>
      <c r="BW4382">
        <v>-351313</v>
      </c>
      <c r="BX4382">
        <v>-2626</v>
      </c>
      <c r="BY4382">
        <v>-12071</v>
      </c>
      <c r="BZ4382" t="s">
        <v>791</v>
      </c>
      <c r="CA4382">
        <v>30</v>
      </c>
      <c r="CB4382">
        <v>20</v>
      </c>
      <c r="CD4382" t="s">
        <v>126</v>
      </c>
      <c r="CL4382">
        <v>20</v>
      </c>
      <c r="CQ4382" t="s">
        <v>126</v>
      </c>
      <c r="CY4382">
        <v>30</v>
      </c>
      <c r="DC4382" t="s">
        <v>122</v>
      </c>
      <c r="DD4382" t="s">
        <v>141</v>
      </c>
      <c r="DE4382" t="s">
        <v>171</v>
      </c>
      <c r="DF4382">
        <v>10</v>
      </c>
      <c r="DG4382" s="2">
        <v>0.10277777777777777</v>
      </c>
      <c r="DH4382">
        <v>1480</v>
      </c>
      <c r="DI4382">
        <v>1350</v>
      </c>
      <c r="DJ4382">
        <v>3000</v>
      </c>
      <c r="DK4382">
        <v>12000</v>
      </c>
      <c r="DL4382">
        <v>12000</v>
      </c>
      <c r="DM4382">
        <v>5500</v>
      </c>
      <c r="DN4382">
        <v>3250</v>
      </c>
    </row>
    <row r="4383" spans="1:118" hidden="1" x14ac:dyDescent="0.25">
      <c r="A4383" t="s">
        <v>1551</v>
      </c>
      <c r="B4383" t="s">
        <v>1133</v>
      </c>
      <c r="C4383">
        <v>-1650</v>
      </c>
      <c r="D4383">
        <v>1450</v>
      </c>
      <c r="E4383">
        <v>606061</v>
      </c>
      <c r="F4383">
        <v>1450</v>
      </c>
      <c r="G4383" s="1">
        <v>42349</v>
      </c>
      <c r="H4383" t="s">
        <v>120</v>
      </c>
      <c r="I4383" t="s">
        <v>1329</v>
      </c>
      <c r="J4383" t="s">
        <v>145</v>
      </c>
      <c r="K4383" t="b">
        <v>1</v>
      </c>
      <c r="L4383" t="s">
        <v>167</v>
      </c>
      <c r="M4383" t="s">
        <v>124</v>
      </c>
      <c r="N4383">
        <v>4</v>
      </c>
      <c r="O4383">
        <v>0</v>
      </c>
      <c r="P4383">
        <v>0</v>
      </c>
      <c r="Q4383">
        <v>0</v>
      </c>
      <c r="W4383">
        <v>0</v>
      </c>
      <c r="X4383">
        <v>0</v>
      </c>
      <c r="Y4383">
        <v>0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 t="s">
        <v>140</v>
      </c>
      <c r="AI4383">
        <v>1778</v>
      </c>
      <c r="AJ4383">
        <v>18034</v>
      </c>
      <c r="AK4383">
        <v>155</v>
      </c>
      <c r="AL4383">
        <v>0</v>
      </c>
      <c r="AM4383">
        <v>0</v>
      </c>
      <c r="AN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 t="s">
        <v>140</v>
      </c>
      <c r="BF4383">
        <v>17526</v>
      </c>
      <c r="BG4383">
        <v>1651</v>
      </c>
      <c r="BH4383">
        <v>145</v>
      </c>
      <c r="BI4383">
        <v>29</v>
      </c>
      <c r="BJ4383">
        <v>3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254</v>
      </c>
      <c r="BU4383">
        <v>1524</v>
      </c>
      <c r="BV4383">
        <v>-1</v>
      </c>
      <c r="BW4383">
        <v>0</v>
      </c>
      <c r="BX4383">
        <v>0</v>
      </c>
      <c r="BY4383">
        <v>0</v>
      </c>
      <c r="BZ4383" t="s">
        <v>791</v>
      </c>
      <c r="CD4383" t="s">
        <v>126</v>
      </c>
      <c r="CQ4383" t="s">
        <v>126</v>
      </c>
      <c r="DC4383" t="s">
        <v>146</v>
      </c>
      <c r="DD4383" t="s">
        <v>132</v>
      </c>
      <c r="DE4383" t="s">
        <v>126</v>
      </c>
      <c r="DF4383">
        <v>30</v>
      </c>
      <c r="DG4383" s="2">
        <v>0.20833333333333334</v>
      </c>
      <c r="DH4383">
        <v>9000</v>
      </c>
      <c r="DI4383">
        <v>3200</v>
      </c>
      <c r="DJ4383">
        <v>7500</v>
      </c>
      <c r="DK4383">
        <v>12780</v>
      </c>
      <c r="DL4383">
        <v>2000</v>
      </c>
      <c r="DM4383">
        <v>1550</v>
      </c>
      <c r="DN4383">
        <v>11080</v>
      </c>
    </row>
    <row r="4384" spans="1:118" hidden="1" x14ac:dyDescent="0.25">
      <c r="A4384" t="s">
        <v>670</v>
      </c>
      <c r="B4384" t="s">
        <v>518</v>
      </c>
      <c r="C4384">
        <v>1300</v>
      </c>
      <c r="D4384">
        <v>-1500</v>
      </c>
      <c r="E4384">
        <v>1300</v>
      </c>
      <c r="F4384">
        <v>666667</v>
      </c>
      <c r="G4384" s="1">
        <v>42349</v>
      </c>
      <c r="H4384" t="s">
        <v>120</v>
      </c>
      <c r="I4384" t="s">
        <v>1329</v>
      </c>
      <c r="J4384" t="s">
        <v>145</v>
      </c>
      <c r="K4384" t="b">
        <v>0</v>
      </c>
      <c r="L4384" t="s">
        <v>167</v>
      </c>
      <c r="M4384" t="s">
        <v>124</v>
      </c>
      <c r="N4384">
        <v>3</v>
      </c>
      <c r="O4384">
        <v>0</v>
      </c>
      <c r="P4384">
        <v>6</v>
      </c>
      <c r="Q4384">
        <v>0</v>
      </c>
      <c r="R4384">
        <v>338</v>
      </c>
      <c r="S4384">
        <v>379</v>
      </c>
      <c r="T4384">
        <v>9</v>
      </c>
      <c r="U4384">
        <v>6</v>
      </c>
      <c r="V4384">
        <v>416</v>
      </c>
      <c r="W4384">
        <v>6</v>
      </c>
      <c r="X4384">
        <v>1</v>
      </c>
      <c r="Y4384">
        <v>19</v>
      </c>
      <c r="Z4384">
        <v>1</v>
      </c>
      <c r="AA4384">
        <v>0</v>
      </c>
      <c r="AB4384">
        <v>1</v>
      </c>
      <c r="AC4384">
        <v>2</v>
      </c>
      <c r="AD4384">
        <v>2</v>
      </c>
      <c r="AE4384">
        <v>3</v>
      </c>
      <c r="AF4384">
        <v>1</v>
      </c>
      <c r="AG4384">
        <v>9</v>
      </c>
      <c r="AH4384" t="s">
        <v>125</v>
      </c>
      <c r="AI4384">
        <v>18034</v>
      </c>
      <c r="AJ4384">
        <v>19304</v>
      </c>
      <c r="AK4384">
        <v>155</v>
      </c>
      <c r="AL4384">
        <v>0</v>
      </c>
      <c r="AM4384">
        <v>1</v>
      </c>
      <c r="AN4384">
        <v>0</v>
      </c>
      <c r="AO4384">
        <v>390</v>
      </c>
      <c r="AP4384">
        <v>456</v>
      </c>
      <c r="AQ4384">
        <v>769</v>
      </c>
      <c r="AR4384">
        <v>3077</v>
      </c>
      <c r="AS4384">
        <v>154</v>
      </c>
      <c r="AT4384">
        <v>4</v>
      </c>
      <c r="AU4384">
        <v>3</v>
      </c>
      <c r="AV4384">
        <v>30</v>
      </c>
      <c r="AW4384">
        <v>0</v>
      </c>
      <c r="AX4384">
        <v>1</v>
      </c>
      <c r="AY4384">
        <v>1</v>
      </c>
      <c r="AZ4384">
        <v>3</v>
      </c>
      <c r="BA4384">
        <v>5</v>
      </c>
      <c r="BB4384">
        <v>0</v>
      </c>
      <c r="BC4384">
        <v>0</v>
      </c>
      <c r="BD4384">
        <v>10</v>
      </c>
      <c r="BE4384" t="s">
        <v>125</v>
      </c>
      <c r="BF4384">
        <v>18034</v>
      </c>
      <c r="BG4384">
        <v>1905</v>
      </c>
      <c r="BH4384">
        <v>155</v>
      </c>
      <c r="BI4384">
        <v>29</v>
      </c>
      <c r="BJ4384">
        <v>31</v>
      </c>
      <c r="BK4384">
        <v>0</v>
      </c>
      <c r="BL4384">
        <v>5</v>
      </c>
      <c r="BM4384">
        <v>2</v>
      </c>
      <c r="BN4384">
        <v>-1</v>
      </c>
      <c r="BO4384">
        <v>2</v>
      </c>
      <c r="BP4384">
        <v>-11</v>
      </c>
      <c r="BQ4384">
        <v>1</v>
      </c>
      <c r="BR4384">
        <v>-2</v>
      </c>
      <c r="BS4384">
        <v>3</v>
      </c>
      <c r="BT4384">
        <v>0</v>
      </c>
      <c r="BU4384">
        <v>254</v>
      </c>
      <c r="BV4384">
        <v>-2</v>
      </c>
      <c r="BW4384">
        <v>-52</v>
      </c>
      <c r="BX4384">
        <v>8231</v>
      </c>
      <c r="BY4384">
        <v>2923</v>
      </c>
      <c r="BZ4384" t="s">
        <v>791</v>
      </c>
      <c r="CA4384">
        <v>70</v>
      </c>
      <c r="CB4384">
        <v>60</v>
      </c>
      <c r="CD4384" t="s">
        <v>126</v>
      </c>
      <c r="CK4384">
        <v>60</v>
      </c>
      <c r="CQ4384" t="s">
        <v>126</v>
      </c>
      <c r="CX4384">
        <v>70</v>
      </c>
      <c r="DC4384" t="s">
        <v>122</v>
      </c>
      <c r="DD4384" t="s">
        <v>127</v>
      </c>
      <c r="DE4384" t="s">
        <v>269</v>
      </c>
      <c r="DF4384">
        <v>20</v>
      </c>
      <c r="DG4384" s="2">
        <v>0.12083333333333333</v>
      </c>
      <c r="DH4384">
        <v>4740</v>
      </c>
      <c r="DI4384">
        <v>3250</v>
      </c>
      <c r="DJ4384">
        <v>2500</v>
      </c>
      <c r="DK4384">
        <v>13500</v>
      </c>
      <c r="DL4384">
        <v>3000</v>
      </c>
      <c r="DM4384">
        <v>4750</v>
      </c>
      <c r="DN4384">
        <v>3250</v>
      </c>
    </row>
    <row r="4385" spans="1:118" hidden="1" x14ac:dyDescent="0.25">
      <c r="A4385" t="s">
        <v>1387</v>
      </c>
      <c r="B4385" t="s">
        <v>1317</v>
      </c>
      <c r="C4385">
        <v>1650</v>
      </c>
      <c r="D4385">
        <v>-1900</v>
      </c>
      <c r="E4385">
        <v>1650</v>
      </c>
      <c r="F4385">
        <v>526316</v>
      </c>
      <c r="G4385" s="1">
        <v>42349</v>
      </c>
      <c r="H4385" t="s">
        <v>120</v>
      </c>
      <c r="I4385" t="s">
        <v>1329</v>
      </c>
      <c r="J4385" t="s">
        <v>145</v>
      </c>
      <c r="K4385" t="b">
        <v>0</v>
      </c>
      <c r="L4385" t="s">
        <v>167</v>
      </c>
      <c r="M4385" t="s">
        <v>124</v>
      </c>
      <c r="N4385">
        <v>3</v>
      </c>
      <c r="O4385">
        <v>0</v>
      </c>
      <c r="P4385">
        <v>2</v>
      </c>
      <c r="Q4385">
        <v>0</v>
      </c>
      <c r="R4385">
        <v>592667</v>
      </c>
      <c r="S4385">
        <v>389</v>
      </c>
      <c r="T4385">
        <v>8667</v>
      </c>
      <c r="U4385">
        <v>14667</v>
      </c>
      <c r="V4385">
        <v>339</v>
      </c>
      <c r="W4385">
        <v>4</v>
      </c>
      <c r="X4385">
        <v>6</v>
      </c>
      <c r="Y4385">
        <v>37</v>
      </c>
      <c r="Z4385">
        <v>0</v>
      </c>
      <c r="AA4385">
        <v>0</v>
      </c>
      <c r="AB4385">
        <v>3</v>
      </c>
      <c r="AC4385">
        <v>3</v>
      </c>
      <c r="AD4385">
        <v>1</v>
      </c>
      <c r="AE4385">
        <v>1</v>
      </c>
      <c r="AF4385">
        <v>1</v>
      </c>
      <c r="AG4385">
        <v>9</v>
      </c>
      <c r="AH4385" t="s">
        <v>140</v>
      </c>
      <c r="AI4385">
        <v>1778</v>
      </c>
      <c r="AJ4385">
        <v>1778</v>
      </c>
      <c r="AK4385">
        <v>155</v>
      </c>
      <c r="AL4385">
        <v>0</v>
      </c>
      <c r="AM4385">
        <v>1</v>
      </c>
      <c r="AN4385">
        <v>0</v>
      </c>
      <c r="AO4385">
        <v>182632</v>
      </c>
      <c r="AP4385">
        <v>427</v>
      </c>
      <c r="AQ4385">
        <v>13684</v>
      </c>
      <c r="AR4385">
        <v>12632</v>
      </c>
      <c r="AS4385">
        <v>421</v>
      </c>
      <c r="AT4385">
        <v>3</v>
      </c>
      <c r="AU4385">
        <v>7</v>
      </c>
      <c r="AV4385">
        <v>36</v>
      </c>
      <c r="AW4385">
        <v>0</v>
      </c>
      <c r="AX4385">
        <v>0</v>
      </c>
      <c r="AY4385">
        <v>0</v>
      </c>
      <c r="AZ4385">
        <v>1</v>
      </c>
      <c r="BA4385">
        <v>3</v>
      </c>
      <c r="BB4385">
        <v>7</v>
      </c>
      <c r="BC4385">
        <v>1</v>
      </c>
      <c r="BD4385">
        <v>12</v>
      </c>
      <c r="BE4385" t="s">
        <v>125</v>
      </c>
      <c r="BF4385">
        <v>1778</v>
      </c>
      <c r="BG4385">
        <v>18034</v>
      </c>
      <c r="BH4385">
        <v>155</v>
      </c>
      <c r="BI4385">
        <v>31</v>
      </c>
      <c r="BJ4385">
        <v>33</v>
      </c>
      <c r="BK4385">
        <v>0</v>
      </c>
      <c r="BL4385">
        <v>1</v>
      </c>
      <c r="BM4385">
        <v>1</v>
      </c>
      <c r="BN4385">
        <v>-3</v>
      </c>
      <c r="BO4385">
        <v>1</v>
      </c>
      <c r="BP4385">
        <v>1</v>
      </c>
      <c r="BQ4385">
        <v>0</v>
      </c>
      <c r="BR4385">
        <v>-2</v>
      </c>
      <c r="BS4385">
        <v>-6</v>
      </c>
      <c r="BT4385">
        <v>0</v>
      </c>
      <c r="BU4385">
        <v>-254</v>
      </c>
      <c r="BV4385">
        <v>-2</v>
      </c>
      <c r="BW4385">
        <v>410035</v>
      </c>
      <c r="BX4385">
        <v>-5018</v>
      </c>
      <c r="BY4385">
        <v>2035</v>
      </c>
      <c r="BZ4385" t="s">
        <v>791</v>
      </c>
      <c r="CD4385" t="s">
        <v>126</v>
      </c>
      <c r="CQ4385" t="s">
        <v>126</v>
      </c>
      <c r="DC4385" t="s">
        <v>146</v>
      </c>
      <c r="DD4385" t="s">
        <v>132</v>
      </c>
      <c r="DE4385" t="s">
        <v>126</v>
      </c>
      <c r="DF4385">
        <v>30</v>
      </c>
      <c r="DG4385" s="2">
        <v>0.20833333333333334</v>
      </c>
      <c r="DH4385">
        <v>9000</v>
      </c>
      <c r="DI4385">
        <v>4000</v>
      </c>
      <c r="DJ4385">
        <v>1250</v>
      </c>
      <c r="DK4385">
        <v>4500</v>
      </c>
      <c r="DL4385">
        <v>7500</v>
      </c>
      <c r="DM4385">
        <v>5250</v>
      </c>
      <c r="DN4385">
        <v>5750</v>
      </c>
    </row>
    <row r="4386" spans="1:118" hidden="1" x14ac:dyDescent="0.25">
      <c r="A4386" t="s">
        <v>1831</v>
      </c>
      <c r="B4386" t="s">
        <v>1548</v>
      </c>
      <c r="C4386">
        <v>-2750</v>
      </c>
      <c r="D4386">
        <v>2350</v>
      </c>
      <c r="E4386">
        <v>363636</v>
      </c>
      <c r="F4386">
        <v>2350</v>
      </c>
      <c r="G4386" s="1">
        <v>42349</v>
      </c>
      <c r="H4386" t="s">
        <v>120</v>
      </c>
      <c r="I4386" t="s">
        <v>1329</v>
      </c>
      <c r="J4386" t="s">
        <v>122</v>
      </c>
      <c r="K4386" t="b">
        <v>0</v>
      </c>
      <c r="L4386" t="s">
        <v>139</v>
      </c>
      <c r="M4386" t="s">
        <v>124</v>
      </c>
      <c r="N4386">
        <v>3</v>
      </c>
      <c r="O4386">
        <v>0</v>
      </c>
      <c r="P4386">
        <v>0</v>
      </c>
      <c r="Q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 t="s">
        <v>125</v>
      </c>
      <c r="AI4386">
        <v>1778</v>
      </c>
      <c r="AJ4386">
        <v>18034</v>
      </c>
      <c r="AK4386">
        <v>145</v>
      </c>
      <c r="AL4386">
        <v>0</v>
      </c>
      <c r="AM4386">
        <v>1</v>
      </c>
      <c r="AN4386">
        <v>0</v>
      </c>
      <c r="AO4386">
        <v>243333</v>
      </c>
      <c r="AP4386">
        <v>603</v>
      </c>
      <c r="AQ4386">
        <v>6667</v>
      </c>
      <c r="AR4386">
        <v>26667</v>
      </c>
      <c r="AS4386">
        <v>243</v>
      </c>
      <c r="AT4386">
        <v>1</v>
      </c>
      <c r="AU4386">
        <v>1</v>
      </c>
      <c r="AV4386">
        <v>8</v>
      </c>
      <c r="AW4386">
        <v>0</v>
      </c>
      <c r="AX4386">
        <v>0</v>
      </c>
      <c r="AY4386">
        <v>0</v>
      </c>
      <c r="AZ4386">
        <v>1</v>
      </c>
      <c r="BA4386">
        <v>0</v>
      </c>
      <c r="BB4386">
        <v>1</v>
      </c>
      <c r="BC4386">
        <v>0</v>
      </c>
      <c r="BD4386">
        <v>2</v>
      </c>
      <c r="BE4386" t="s">
        <v>125</v>
      </c>
      <c r="BF4386">
        <v>17018</v>
      </c>
      <c r="BG4386">
        <v>17526</v>
      </c>
      <c r="BH4386">
        <v>145</v>
      </c>
      <c r="BI4386">
        <v>37</v>
      </c>
      <c r="BJ4386">
        <v>23</v>
      </c>
      <c r="BK4386">
        <v>0</v>
      </c>
      <c r="BL4386">
        <v>-1</v>
      </c>
      <c r="BM4386">
        <v>-1</v>
      </c>
      <c r="BN4386">
        <v>-2</v>
      </c>
      <c r="BO4386">
        <v>1</v>
      </c>
      <c r="BP4386">
        <v>-8</v>
      </c>
      <c r="BQ4386">
        <v>0</v>
      </c>
      <c r="BR4386">
        <v>0</v>
      </c>
      <c r="BS4386">
        <v>-1</v>
      </c>
      <c r="BT4386">
        <v>762</v>
      </c>
      <c r="BU4386">
        <v>508</v>
      </c>
      <c r="BV4386">
        <v>14</v>
      </c>
      <c r="BW4386">
        <v>-243333</v>
      </c>
      <c r="BX4386">
        <v>-6667</v>
      </c>
      <c r="BY4386">
        <v>-26667</v>
      </c>
      <c r="BZ4386" t="s">
        <v>791</v>
      </c>
      <c r="CB4386">
        <v>130</v>
      </c>
      <c r="CD4386" t="s">
        <v>126</v>
      </c>
      <c r="CL4386">
        <v>130</v>
      </c>
      <c r="CQ4386" t="s">
        <v>126</v>
      </c>
      <c r="DC4386" t="s">
        <v>122</v>
      </c>
      <c r="DD4386" t="s">
        <v>132</v>
      </c>
      <c r="DE4386" t="s">
        <v>126</v>
      </c>
      <c r="DF4386">
        <v>30</v>
      </c>
      <c r="DG4386" s="2">
        <v>0.20833333333333334</v>
      </c>
      <c r="DH4386">
        <v>9000</v>
      </c>
      <c r="DI4386">
        <v>1200</v>
      </c>
      <c r="DJ4386">
        <v>4290</v>
      </c>
      <c r="DK4386">
        <v>2450</v>
      </c>
      <c r="DL4386">
        <v>5000</v>
      </c>
      <c r="DM4386">
        <v>7000</v>
      </c>
      <c r="DN4386">
        <v>11550</v>
      </c>
    </row>
    <row r="4387" spans="1:118" hidden="1" x14ac:dyDescent="0.25">
      <c r="A4387" t="s">
        <v>587</v>
      </c>
      <c r="B4387" t="s">
        <v>1902</v>
      </c>
      <c r="C4387">
        <v>1050</v>
      </c>
      <c r="D4387">
        <v>-1250</v>
      </c>
      <c r="E4387">
        <v>1050</v>
      </c>
      <c r="F4387">
        <v>800</v>
      </c>
      <c r="G4387" s="1">
        <v>42349</v>
      </c>
      <c r="H4387" t="s">
        <v>120</v>
      </c>
      <c r="I4387" t="s">
        <v>1329</v>
      </c>
      <c r="J4387" t="s">
        <v>122</v>
      </c>
      <c r="K4387" t="b">
        <v>0</v>
      </c>
      <c r="L4387" t="s">
        <v>167</v>
      </c>
      <c r="M4387" t="s">
        <v>124</v>
      </c>
      <c r="N4387">
        <v>3</v>
      </c>
      <c r="O4387">
        <v>0</v>
      </c>
      <c r="P4387">
        <v>0</v>
      </c>
      <c r="Q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 t="s">
        <v>125</v>
      </c>
      <c r="AI4387">
        <v>17526</v>
      </c>
      <c r="AJ4387">
        <v>1780</v>
      </c>
      <c r="AK4387">
        <v>155</v>
      </c>
      <c r="AL4387">
        <v>0</v>
      </c>
      <c r="AM4387">
        <v>0</v>
      </c>
      <c r="AN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 t="s">
        <v>140</v>
      </c>
      <c r="BF4387">
        <v>18542</v>
      </c>
      <c r="BG4387">
        <v>18796</v>
      </c>
      <c r="BH4387">
        <v>145</v>
      </c>
      <c r="BI4387">
        <v>26</v>
      </c>
      <c r="BJ4387">
        <v>28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-1016</v>
      </c>
      <c r="BU4387">
        <v>-996</v>
      </c>
      <c r="BV4387">
        <v>-2</v>
      </c>
      <c r="BW4387">
        <v>0</v>
      </c>
      <c r="BX4387">
        <v>0</v>
      </c>
      <c r="BY4387">
        <v>0</v>
      </c>
      <c r="BZ4387" t="s">
        <v>791</v>
      </c>
      <c r="CD4387" t="s">
        <v>126</v>
      </c>
      <c r="CQ4387" t="s">
        <v>126</v>
      </c>
      <c r="DC4387" t="s">
        <v>146</v>
      </c>
      <c r="DD4387" t="s">
        <v>136</v>
      </c>
      <c r="DE4387" t="s">
        <v>126</v>
      </c>
      <c r="DF4387">
        <v>30</v>
      </c>
      <c r="DG4387" s="2">
        <v>0.20833333333333334</v>
      </c>
      <c r="DH4387">
        <v>9000</v>
      </c>
      <c r="DI4387">
        <v>1910</v>
      </c>
      <c r="DJ4387">
        <v>2110</v>
      </c>
      <c r="DK4387">
        <v>9100</v>
      </c>
      <c r="DL4387">
        <v>10900</v>
      </c>
      <c r="DM4387">
        <v>4800</v>
      </c>
      <c r="DN4387">
        <v>3500</v>
      </c>
    </row>
    <row r="4388" spans="1:118" hidden="1" x14ac:dyDescent="0.25">
      <c r="A4388" t="s">
        <v>1861</v>
      </c>
      <c r="B4388" t="s">
        <v>1903</v>
      </c>
      <c r="C4388">
        <v>1200</v>
      </c>
      <c r="D4388">
        <v>-1400</v>
      </c>
      <c r="E4388">
        <v>1200</v>
      </c>
      <c r="F4388">
        <v>714286</v>
      </c>
      <c r="G4388" s="1">
        <v>42349</v>
      </c>
      <c r="H4388" t="s">
        <v>120</v>
      </c>
      <c r="I4388" t="s">
        <v>1329</v>
      </c>
      <c r="J4388" t="s">
        <v>122</v>
      </c>
      <c r="K4388" t="b">
        <v>0</v>
      </c>
      <c r="L4388" t="s">
        <v>135</v>
      </c>
      <c r="M4388" t="s">
        <v>124</v>
      </c>
      <c r="N4388">
        <v>3</v>
      </c>
      <c r="O4388">
        <v>1</v>
      </c>
      <c r="P4388">
        <v>0</v>
      </c>
      <c r="Q4388">
        <v>0</v>
      </c>
      <c r="R4388">
        <v>170</v>
      </c>
      <c r="S4388">
        <v>47</v>
      </c>
      <c r="T4388">
        <v>0</v>
      </c>
      <c r="U4388">
        <v>0</v>
      </c>
      <c r="V4388">
        <v>0</v>
      </c>
      <c r="W4388">
        <v>0</v>
      </c>
      <c r="X4388">
        <v>1</v>
      </c>
      <c r="Y4388">
        <v>3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 t="s">
        <v>125</v>
      </c>
      <c r="AI4388">
        <v>18034</v>
      </c>
      <c r="AJ4388">
        <v>18542</v>
      </c>
      <c r="AK4388">
        <v>230</v>
      </c>
      <c r="AL4388">
        <v>3</v>
      </c>
      <c r="AM4388">
        <v>0</v>
      </c>
      <c r="AN4388">
        <v>0</v>
      </c>
      <c r="AO4388">
        <v>134</v>
      </c>
      <c r="AP4388">
        <v>546</v>
      </c>
      <c r="AQ4388">
        <v>55</v>
      </c>
      <c r="AR4388">
        <v>105</v>
      </c>
      <c r="AS4388">
        <v>427</v>
      </c>
      <c r="AT4388">
        <v>4</v>
      </c>
      <c r="AU4388">
        <v>9</v>
      </c>
      <c r="AV4388">
        <v>33</v>
      </c>
      <c r="AW4388">
        <v>1</v>
      </c>
      <c r="AX4388">
        <v>0</v>
      </c>
      <c r="AY4388">
        <v>0</v>
      </c>
      <c r="AZ4388">
        <v>0</v>
      </c>
      <c r="BA4388">
        <v>7</v>
      </c>
      <c r="BB4388">
        <v>4</v>
      </c>
      <c r="BC4388">
        <v>0</v>
      </c>
      <c r="BD4388">
        <v>11</v>
      </c>
      <c r="BE4388" t="s">
        <v>125</v>
      </c>
      <c r="BF4388">
        <v>18796</v>
      </c>
      <c r="BG4388">
        <v>19304</v>
      </c>
      <c r="BH4388">
        <v>242</v>
      </c>
      <c r="BI4388">
        <v>36</v>
      </c>
      <c r="BJ4388">
        <v>32</v>
      </c>
      <c r="BK4388">
        <v>2</v>
      </c>
      <c r="BL4388">
        <v>0</v>
      </c>
      <c r="BM4388">
        <v>-4</v>
      </c>
      <c r="BN4388">
        <v>-11</v>
      </c>
      <c r="BO4388">
        <v>8</v>
      </c>
      <c r="BP4388">
        <v>-30</v>
      </c>
      <c r="BQ4388">
        <v>-1</v>
      </c>
      <c r="BR4388">
        <v>-7</v>
      </c>
      <c r="BS4388">
        <v>-4</v>
      </c>
      <c r="BT4388">
        <v>-762</v>
      </c>
      <c r="BU4388">
        <v>-762</v>
      </c>
      <c r="BV4388">
        <v>4</v>
      </c>
      <c r="BW4388">
        <v>36</v>
      </c>
      <c r="BX4388">
        <v>-55</v>
      </c>
      <c r="BY4388">
        <v>-105</v>
      </c>
      <c r="BZ4388" t="s">
        <v>791</v>
      </c>
      <c r="CD4388" t="s">
        <v>126</v>
      </c>
      <c r="CQ4388" t="s">
        <v>126</v>
      </c>
      <c r="DC4388" t="s">
        <v>146</v>
      </c>
      <c r="DD4388" t="s">
        <v>132</v>
      </c>
      <c r="DE4388" t="s">
        <v>126</v>
      </c>
      <c r="DF4388">
        <v>30</v>
      </c>
      <c r="DG4388" s="2">
        <v>0.20833333333333334</v>
      </c>
      <c r="DH4388">
        <v>9000</v>
      </c>
      <c r="DI4388">
        <v>8000</v>
      </c>
      <c r="DJ4388">
        <v>12710</v>
      </c>
      <c r="DK4388">
        <v>2800</v>
      </c>
      <c r="DL4388">
        <v>15000</v>
      </c>
      <c r="DM4388">
        <v>3000</v>
      </c>
      <c r="DN4388">
        <v>1000</v>
      </c>
    </row>
    <row r="4389" spans="1:118" hidden="1" x14ac:dyDescent="0.25">
      <c r="A4389" t="s">
        <v>1555</v>
      </c>
      <c r="B4389" t="s">
        <v>1904</v>
      </c>
      <c r="C4389">
        <v>-2200</v>
      </c>
      <c r="D4389">
        <v>1800</v>
      </c>
      <c r="E4389">
        <v>454545</v>
      </c>
      <c r="F4389">
        <v>1800</v>
      </c>
      <c r="G4389" s="1">
        <v>42349</v>
      </c>
      <c r="H4389" t="s">
        <v>120</v>
      </c>
      <c r="I4389" t="s">
        <v>1329</v>
      </c>
      <c r="J4389" t="s">
        <v>122</v>
      </c>
      <c r="K4389" t="b">
        <v>0</v>
      </c>
      <c r="L4389" t="s">
        <v>131</v>
      </c>
      <c r="M4389" t="s">
        <v>124</v>
      </c>
      <c r="N4389">
        <v>3</v>
      </c>
      <c r="O4389">
        <v>1</v>
      </c>
      <c r="P4389">
        <v>0</v>
      </c>
      <c r="Q4389">
        <v>0</v>
      </c>
      <c r="R4389">
        <v>307692</v>
      </c>
      <c r="S4389">
        <v>457</v>
      </c>
      <c r="T4389">
        <v>2308</v>
      </c>
      <c r="U4389">
        <v>23846</v>
      </c>
      <c r="V4389">
        <v>388</v>
      </c>
      <c r="W4389">
        <v>4</v>
      </c>
      <c r="X4389">
        <v>4</v>
      </c>
      <c r="Y4389">
        <v>34</v>
      </c>
      <c r="Z4389">
        <v>0</v>
      </c>
      <c r="AA4389">
        <v>0</v>
      </c>
      <c r="AB4389">
        <v>1</v>
      </c>
      <c r="AC4389">
        <v>4</v>
      </c>
      <c r="AD4389">
        <v>3</v>
      </c>
      <c r="AE4389">
        <v>1</v>
      </c>
      <c r="AF4389">
        <v>0</v>
      </c>
      <c r="AG4389">
        <v>9</v>
      </c>
      <c r="AH4389" t="s">
        <v>125</v>
      </c>
      <c r="AI4389">
        <v>17272</v>
      </c>
      <c r="AJ4389">
        <v>1778</v>
      </c>
      <c r="AK4389">
        <v>170</v>
      </c>
      <c r="AL4389">
        <v>1</v>
      </c>
      <c r="AM4389">
        <v>0</v>
      </c>
      <c r="AN4389">
        <v>0</v>
      </c>
      <c r="AO4389">
        <v>538</v>
      </c>
      <c r="AP4389">
        <v>42</v>
      </c>
      <c r="AQ4389">
        <v>4</v>
      </c>
      <c r="AR4389">
        <v>38</v>
      </c>
      <c r="AS4389">
        <v>478</v>
      </c>
      <c r="AT4389">
        <v>4</v>
      </c>
      <c r="AU4389">
        <v>1</v>
      </c>
      <c r="AV4389">
        <v>17</v>
      </c>
      <c r="AW4389">
        <v>0</v>
      </c>
      <c r="AX4389">
        <v>0</v>
      </c>
      <c r="AY4389">
        <v>0</v>
      </c>
      <c r="AZ4389">
        <v>4</v>
      </c>
      <c r="BA4389">
        <v>0</v>
      </c>
      <c r="BB4389">
        <v>0</v>
      </c>
      <c r="BC4389">
        <v>0</v>
      </c>
      <c r="BD4389">
        <v>4</v>
      </c>
      <c r="BE4389" t="s">
        <v>140</v>
      </c>
      <c r="BF4389">
        <v>18542</v>
      </c>
      <c r="BG4389">
        <v>18796</v>
      </c>
      <c r="BH4389">
        <v>170</v>
      </c>
      <c r="BI4389">
        <v>32</v>
      </c>
      <c r="BJ4389">
        <v>35</v>
      </c>
      <c r="BK4389">
        <v>0</v>
      </c>
      <c r="BL4389">
        <v>0</v>
      </c>
      <c r="BM4389">
        <v>0</v>
      </c>
      <c r="BN4389">
        <v>5</v>
      </c>
      <c r="BO4389">
        <v>-3</v>
      </c>
      <c r="BP4389">
        <v>17</v>
      </c>
      <c r="BQ4389">
        <v>0</v>
      </c>
      <c r="BR4389">
        <v>3</v>
      </c>
      <c r="BS4389">
        <v>1</v>
      </c>
      <c r="BT4389">
        <v>-127</v>
      </c>
      <c r="BU4389">
        <v>-1016</v>
      </c>
      <c r="BV4389">
        <v>-3</v>
      </c>
      <c r="BW4389">
        <v>-230308</v>
      </c>
      <c r="BX4389">
        <v>-1692</v>
      </c>
      <c r="BY4389">
        <v>-14154</v>
      </c>
      <c r="BZ4389" t="s">
        <v>791</v>
      </c>
      <c r="CD4389" t="s">
        <v>126</v>
      </c>
      <c r="CQ4389" t="s">
        <v>126</v>
      </c>
      <c r="DC4389" t="s">
        <v>146</v>
      </c>
      <c r="DD4389" t="s">
        <v>132</v>
      </c>
      <c r="DE4389" t="s">
        <v>126</v>
      </c>
      <c r="DF4389">
        <v>30</v>
      </c>
      <c r="DG4389" s="2">
        <v>0.20833333333333334</v>
      </c>
      <c r="DH4389">
        <v>9000</v>
      </c>
      <c r="DJ4389">
        <v>3250</v>
      </c>
      <c r="DL4389">
        <v>14670</v>
      </c>
      <c r="DN4389">
        <v>7000</v>
      </c>
    </row>
    <row r="4390" spans="1:118" x14ac:dyDescent="0.25">
      <c r="A4390" t="s">
        <v>1547</v>
      </c>
      <c r="B4390" t="s">
        <v>1785</v>
      </c>
      <c r="C4390">
        <v>1100</v>
      </c>
      <c r="D4390">
        <v>-1300</v>
      </c>
      <c r="E4390">
        <v>1100</v>
      </c>
      <c r="F4390">
        <v>769231</v>
      </c>
      <c r="G4390" s="1">
        <v>42349</v>
      </c>
      <c r="H4390" t="s">
        <v>120</v>
      </c>
      <c r="I4390" t="s">
        <v>1329</v>
      </c>
      <c r="J4390" t="s">
        <v>145</v>
      </c>
      <c r="K4390" t="b">
        <v>0</v>
      </c>
      <c r="L4390" t="s">
        <v>123</v>
      </c>
      <c r="M4390" t="s">
        <v>124</v>
      </c>
      <c r="N4390">
        <v>3</v>
      </c>
      <c r="O4390">
        <v>1</v>
      </c>
      <c r="P4390">
        <v>0</v>
      </c>
      <c r="Q4390">
        <v>0</v>
      </c>
      <c r="R4390">
        <v>70</v>
      </c>
      <c r="S4390">
        <v>53</v>
      </c>
      <c r="T4390">
        <v>0</v>
      </c>
      <c r="U4390">
        <v>0</v>
      </c>
      <c r="V4390">
        <v>0</v>
      </c>
      <c r="W4390">
        <v>0</v>
      </c>
      <c r="X4390">
        <v>1</v>
      </c>
      <c r="Y4390">
        <v>3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 t="s">
        <v>125</v>
      </c>
      <c r="AI4390">
        <v>1651</v>
      </c>
      <c r="AJ4390">
        <v>16764</v>
      </c>
      <c r="AK4390">
        <v>125</v>
      </c>
      <c r="AL4390">
        <v>0</v>
      </c>
      <c r="AM4390">
        <v>1</v>
      </c>
      <c r="AN4390">
        <v>0</v>
      </c>
      <c r="AO4390">
        <v>390</v>
      </c>
      <c r="AP4390">
        <v>25</v>
      </c>
      <c r="AQ4390">
        <v>5</v>
      </c>
      <c r="AR4390">
        <v>10</v>
      </c>
      <c r="AS4390">
        <v>5</v>
      </c>
      <c r="AT4390">
        <v>1</v>
      </c>
      <c r="AU4390">
        <v>1</v>
      </c>
      <c r="AV4390">
        <v>6</v>
      </c>
      <c r="AW4390">
        <v>0</v>
      </c>
      <c r="AX4390">
        <v>0</v>
      </c>
      <c r="AY4390">
        <v>1</v>
      </c>
      <c r="AZ4390">
        <v>0</v>
      </c>
      <c r="BA4390">
        <v>0</v>
      </c>
      <c r="BB4390">
        <v>0</v>
      </c>
      <c r="BC4390">
        <v>0</v>
      </c>
      <c r="BD4390">
        <v>1</v>
      </c>
      <c r="BE4390" t="s">
        <v>125</v>
      </c>
      <c r="BF4390">
        <v>16764</v>
      </c>
      <c r="BG4390">
        <v>17272</v>
      </c>
      <c r="BH4390">
        <v>135</v>
      </c>
      <c r="BI4390">
        <v>24</v>
      </c>
      <c r="BJ4390">
        <v>25</v>
      </c>
      <c r="BK4390">
        <v>-1</v>
      </c>
      <c r="BL4390">
        <v>-1</v>
      </c>
      <c r="BM4390">
        <v>-1</v>
      </c>
      <c r="BN4390">
        <v>-1</v>
      </c>
      <c r="BO4390">
        <v>0</v>
      </c>
      <c r="BP4390">
        <v>-3</v>
      </c>
      <c r="BQ4390">
        <v>0</v>
      </c>
      <c r="BR4390">
        <v>0</v>
      </c>
      <c r="BS4390">
        <v>0</v>
      </c>
      <c r="BT4390">
        <v>-254</v>
      </c>
      <c r="BU4390">
        <v>-508</v>
      </c>
      <c r="BV4390">
        <v>-1</v>
      </c>
      <c r="BW4390">
        <v>-320</v>
      </c>
      <c r="BX4390">
        <v>-5</v>
      </c>
      <c r="BY4390">
        <v>-10</v>
      </c>
      <c r="BZ4390" t="s">
        <v>791</v>
      </c>
      <c r="CD4390" t="s">
        <v>126</v>
      </c>
      <c r="CQ4390" t="s">
        <v>126</v>
      </c>
      <c r="DC4390" t="s">
        <v>146</v>
      </c>
      <c r="DD4390" t="s">
        <v>141</v>
      </c>
      <c r="DE4390" t="s">
        <v>171</v>
      </c>
      <c r="DF4390">
        <v>20</v>
      </c>
      <c r="DG4390" s="2">
        <v>0.18611111111111112</v>
      </c>
      <c r="DH4390">
        <v>5680</v>
      </c>
      <c r="DI4390">
        <v>2100</v>
      </c>
      <c r="DJ4390">
        <v>2420</v>
      </c>
      <c r="DK4390">
        <v>9000</v>
      </c>
      <c r="DL4390">
        <v>4640</v>
      </c>
      <c r="DM4390">
        <v>4250</v>
      </c>
      <c r="DN4390">
        <v>7250</v>
      </c>
    </row>
    <row r="4391" spans="1:118" hidden="1" x14ac:dyDescent="0.25">
      <c r="A4391" t="s">
        <v>1136</v>
      </c>
      <c r="B4391" t="s">
        <v>1905</v>
      </c>
      <c r="C4391">
        <v>-1450</v>
      </c>
      <c r="D4391">
        <v>1250</v>
      </c>
      <c r="E4391">
        <v>689655</v>
      </c>
      <c r="F4391">
        <v>1250</v>
      </c>
      <c r="G4391" s="1">
        <v>42349</v>
      </c>
      <c r="H4391" t="s">
        <v>120</v>
      </c>
      <c r="I4391" t="s">
        <v>1329</v>
      </c>
      <c r="J4391" t="s">
        <v>122</v>
      </c>
      <c r="K4391" t="b">
        <v>0</v>
      </c>
      <c r="L4391" t="s">
        <v>167</v>
      </c>
      <c r="M4391" t="s">
        <v>124</v>
      </c>
      <c r="N4391">
        <v>3</v>
      </c>
      <c r="O4391">
        <v>0</v>
      </c>
      <c r="P4391">
        <v>0</v>
      </c>
      <c r="Q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 t="s">
        <v>125</v>
      </c>
      <c r="AI4391">
        <v>18034</v>
      </c>
      <c r="AJ4391">
        <v>18034</v>
      </c>
      <c r="AK4391">
        <v>155</v>
      </c>
      <c r="AL4391">
        <v>0</v>
      </c>
      <c r="AM4391">
        <v>0</v>
      </c>
      <c r="AN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 t="s">
        <v>125</v>
      </c>
      <c r="BF4391">
        <v>17272</v>
      </c>
      <c r="BG4391">
        <v>17272</v>
      </c>
      <c r="BH4391">
        <v>155</v>
      </c>
      <c r="BI4391">
        <v>29</v>
      </c>
      <c r="BJ4391">
        <v>33</v>
      </c>
      <c r="BK4391">
        <v>0</v>
      </c>
      <c r="BL4391">
        <v>0</v>
      </c>
      <c r="BM4391">
        <v>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762</v>
      </c>
      <c r="BU4391">
        <v>762</v>
      </c>
      <c r="BV4391">
        <v>-4</v>
      </c>
      <c r="BW4391">
        <v>0</v>
      </c>
      <c r="BX4391">
        <v>0</v>
      </c>
      <c r="BY4391">
        <v>0</v>
      </c>
      <c r="BZ4391" t="s">
        <v>791</v>
      </c>
      <c r="CD4391" t="s">
        <v>126</v>
      </c>
      <c r="CQ4391" t="s">
        <v>126</v>
      </c>
      <c r="DC4391" t="s">
        <v>146</v>
      </c>
      <c r="DD4391" t="s">
        <v>132</v>
      </c>
      <c r="DE4391" t="s">
        <v>126</v>
      </c>
      <c r="DF4391">
        <v>30</v>
      </c>
      <c r="DG4391" s="2">
        <v>0.20833333333333334</v>
      </c>
      <c r="DH4391">
        <v>9000</v>
      </c>
      <c r="DI4391">
        <v>1450</v>
      </c>
      <c r="DJ4391">
        <v>2600</v>
      </c>
      <c r="DK4391">
        <v>6700</v>
      </c>
      <c r="DL4391">
        <v>6510</v>
      </c>
      <c r="DM4391">
        <v>6000</v>
      </c>
      <c r="DN4391">
        <v>5400</v>
      </c>
    </row>
    <row r="4392" spans="1:118" hidden="1" x14ac:dyDescent="0.25">
      <c r="A4392" t="s">
        <v>264</v>
      </c>
      <c r="B4392" t="s">
        <v>1305</v>
      </c>
      <c r="C4392">
        <v>1200</v>
      </c>
      <c r="D4392">
        <v>-1400</v>
      </c>
      <c r="E4392">
        <v>1200</v>
      </c>
      <c r="F4392">
        <v>714286</v>
      </c>
      <c r="G4392" s="1">
        <v>42348</v>
      </c>
      <c r="H4392" t="s">
        <v>120</v>
      </c>
      <c r="I4392" t="s">
        <v>1329</v>
      </c>
      <c r="J4392" t="s">
        <v>122</v>
      </c>
      <c r="K4392" t="b">
        <v>0</v>
      </c>
      <c r="L4392" t="s">
        <v>180</v>
      </c>
      <c r="M4392" t="s">
        <v>181</v>
      </c>
      <c r="N4392">
        <v>5</v>
      </c>
      <c r="O4392">
        <v>0</v>
      </c>
      <c r="P4392">
        <v>3</v>
      </c>
      <c r="Q4392">
        <v>0</v>
      </c>
      <c r="R4392">
        <v>670</v>
      </c>
      <c r="S4392">
        <v>613</v>
      </c>
      <c r="T4392">
        <v>13333</v>
      </c>
      <c r="U4392">
        <v>26667</v>
      </c>
      <c r="V4392">
        <v>44</v>
      </c>
      <c r="W4392">
        <v>3</v>
      </c>
      <c r="X4392">
        <v>0</v>
      </c>
      <c r="Y4392">
        <v>9</v>
      </c>
      <c r="Z4392">
        <v>0</v>
      </c>
      <c r="AA4392">
        <v>0</v>
      </c>
      <c r="AB4392">
        <v>0</v>
      </c>
      <c r="AC4392">
        <v>1</v>
      </c>
      <c r="AD4392">
        <v>1</v>
      </c>
      <c r="AE4392">
        <v>1</v>
      </c>
      <c r="AF4392">
        <v>0</v>
      </c>
      <c r="AG4392">
        <v>3</v>
      </c>
      <c r="AH4392" t="s">
        <v>125</v>
      </c>
      <c r="AI4392">
        <v>16256</v>
      </c>
      <c r="AJ4392">
        <v>1651</v>
      </c>
      <c r="AK4392">
        <v>115</v>
      </c>
      <c r="AL4392">
        <v>0</v>
      </c>
      <c r="AM4392">
        <v>1</v>
      </c>
      <c r="AN4392">
        <v>0</v>
      </c>
      <c r="AO4392">
        <v>205</v>
      </c>
      <c r="AP4392">
        <v>385</v>
      </c>
      <c r="AQ4392">
        <v>5</v>
      </c>
      <c r="AR4392">
        <v>10</v>
      </c>
      <c r="AS4392">
        <v>665</v>
      </c>
      <c r="AT4392">
        <v>1</v>
      </c>
      <c r="AU4392">
        <v>1</v>
      </c>
      <c r="AV4392">
        <v>4</v>
      </c>
      <c r="AW4392">
        <v>1</v>
      </c>
      <c r="AX4392">
        <v>0</v>
      </c>
      <c r="AY4392">
        <v>0</v>
      </c>
      <c r="AZ4392">
        <v>0</v>
      </c>
      <c r="BA4392">
        <v>0</v>
      </c>
      <c r="BB4392">
        <v>1</v>
      </c>
      <c r="BC4392">
        <v>0</v>
      </c>
      <c r="BD4392">
        <v>1</v>
      </c>
      <c r="BE4392" t="s">
        <v>125</v>
      </c>
      <c r="BF4392">
        <v>1651</v>
      </c>
      <c r="BG4392">
        <v>1651</v>
      </c>
      <c r="BH4392">
        <v>115</v>
      </c>
      <c r="BI4392">
        <v>23</v>
      </c>
      <c r="BJ4392">
        <v>21</v>
      </c>
      <c r="BK4392">
        <v>0</v>
      </c>
      <c r="BL4392">
        <v>2</v>
      </c>
      <c r="BM4392">
        <v>2</v>
      </c>
      <c r="BN4392">
        <v>2</v>
      </c>
      <c r="BO4392">
        <v>1</v>
      </c>
      <c r="BP4392">
        <v>5</v>
      </c>
      <c r="BQ4392">
        <v>-1</v>
      </c>
      <c r="BR4392">
        <v>1</v>
      </c>
      <c r="BS4392">
        <v>0</v>
      </c>
      <c r="BT4392">
        <v>-254</v>
      </c>
      <c r="BU4392">
        <v>0</v>
      </c>
      <c r="BV4392">
        <v>2</v>
      </c>
      <c r="BW4392">
        <v>465</v>
      </c>
      <c r="BX4392">
        <v>8333</v>
      </c>
      <c r="BY4392">
        <v>16667</v>
      </c>
      <c r="BZ4392" t="s">
        <v>791</v>
      </c>
      <c r="CA4392">
        <v>70</v>
      </c>
      <c r="CB4392">
        <v>30</v>
      </c>
      <c r="CD4392" t="s">
        <v>126</v>
      </c>
      <c r="CE4392">
        <v>30</v>
      </c>
      <c r="CQ4392" t="s">
        <v>126</v>
      </c>
      <c r="CR4392">
        <v>70</v>
      </c>
      <c r="DC4392" t="s">
        <v>122</v>
      </c>
      <c r="DD4392" t="s">
        <v>127</v>
      </c>
      <c r="DE4392" t="s">
        <v>128</v>
      </c>
      <c r="DF4392">
        <v>50</v>
      </c>
      <c r="DG4392" s="2">
        <v>0.10069444444444445</v>
      </c>
      <c r="DH4392">
        <v>13450</v>
      </c>
      <c r="DI4392">
        <v>6000</v>
      </c>
      <c r="DK4392">
        <v>2500</v>
      </c>
      <c r="DM4392">
        <v>9500</v>
      </c>
    </row>
    <row r="4393" spans="1:118" hidden="1" x14ac:dyDescent="0.25">
      <c r="A4393" t="s">
        <v>222</v>
      </c>
      <c r="B4393" t="s">
        <v>163</v>
      </c>
      <c r="C4393">
        <v>1300</v>
      </c>
      <c r="D4393">
        <v>-1500</v>
      </c>
      <c r="E4393">
        <v>1300</v>
      </c>
      <c r="F4393">
        <v>666667</v>
      </c>
      <c r="G4393" s="1">
        <v>42348</v>
      </c>
      <c r="H4393" t="s">
        <v>120</v>
      </c>
      <c r="I4393" t="s">
        <v>1329</v>
      </c>
      <c r="J4393" t="s">
        <v>145</v>
      </c>
      <c r="K4393" t="b">
        <v>0</v>
      </c>
      <c r="L4393" t="s">
        <v>167</v>
      </c>
      <c r="M4393" t="s">
        <v>124</v>
      </c>
      <c r="N4393">
        <v>3</v>
      </c>
      <c r="O4393">
        <v>0</v>
      </c>
      <c r="P4393">
        <v>1</v>
      </c>
      <c r="Q4393">
        <v>0</v>
      </c>
      <c r="R4393">
        <v>218571</v>
      </c>
      <c r="S4393">
        <v>394</v>
      </c>
      <c r="T4393">
        <v>7143</v>
      </c>
      <c r="U4393">
        <v>17143</v>
      </c>
      <c r="V4393">
        <v>361</v>
      </c>
      <c r="W4393">
        <v>2</v>
      </c>
      <c r="X4393">
        <v>2</v>
      </c>
      <c r="Y4393">
        <v>15</v>
      </c>
      <c r="Z4393">
        <v>1</v>
      </c>
      <c r="AA4393">
        <v>0</v>
      </c>
      <c r="AB4393">
        <v>0</v>
      </c>
      <c r="AC4393">
        <v>2</v>
      </c>
      <c r="AD4393">
        <v>0</v>
      </c>
      <c r="AE4393">
        <v>3</v>
      </c>
      <c r="AF4393">
        <v>0</v>
      </c>
      <c r="AG4393">
        <v>5</v>
      </c>
      <c r="AH4393" t="s">
        <v>140</v>
      </c>
      <c r="AI4393">
        <v>18542</v>
      </c>
      <c r="AJ4393">
        <v>1905</v>
      </c>
      <c r="AK4393">
        <v>170</v>
      </c>
      <c r="AL4393">
        <v>0</v>
      </c>
      <c r="AM4393">
        <v>1</v>
      </c>
      <c r="AN4393">
        <v>0</v>
      </c>
      <c r="AO4393">
        <v>264</v>
      </c>
      <c r="AP4393">
        <v>348</v>
      </c>
      <c r="AQ4393">
        <v>17</v>
      </c>
      <c r="AR4393">
        <v>13</v>
      </c>
      <c r="AS4393">
        <v>46</v>
      </c>
      <c r="AT4393">
        <v>7</v>
      </c>
      <c r="AU4393">
        <v>6</v>
      </c>
      <c r="AV4393">
        <v>47</v>
      </c>
      <c r="AW4393">
        <v>0</v>
      </c>
      <c r="AX4393">
        <v>0</v>
      </c>
      <c r="AY4393">
        <v>1</v>
      </c>
      <c r="AZ4393">
        <v>5</v>
      </c>
      <c r="BA4393">
        <v>2</v>
      </c>
      <c r="BB4393">
        <v>6</v>
      </c>
      <c r="BC4393">
        <v>0</v>
      </c>
      <c r="BD4393">
        <v>14</v>
      </c>
      <c r="BE4393" t="s">
        <v>140</v>
      </c>
      <c r="BF4393">
        <v>17272</v>
      </c>
      <c r="BG4393">
        <v>18034</v>
      </c>
      <c r="BH4393">
        <v>155</v>
      </c>
      <c r="BI4393">
        <v>32</v>
      </c>
      <c r="BJ4393">
        <v>28</v>
      </c>
      <c r="BK4393">
        <v>0</v>
      </c>
      <c r="BL4393">
        <v>0</v>
      </c>
      <c r="BM4393">
        <v>-5</v>
      </c>
      <c r="BN4393">
        <v>-9</v>
      </c>
      <c r="BO4393">
        <v>4</v>
      </c>
      <c r="BP4393">
        <v>-32</v>
      </c>
      <c r="BQ4393">
        <v>1</v>
      </c>
      <c r="BR4393">
        <v>-2</v>
      </c>
      <c r="BS4393">
        <v>-3</v>
      </c>
      <c r="BT4393">
        <v>127</v>
      </c>
      <c r="BU4393">
        <v>1016</v>
      </c>
      <c r="BV4393">
        <v>4</v>
      </c>
      <c r="BW4393">
        <v>-45429</v>
      </c>
      <c r="BX4393">
        <v>-9857</v>
      </c>
      <c r="BY4393">
        <v>4143</v>
      </c>
      <c r="BZ4393" t="s">
        <v>791</v>
      </c>
      <c r="CB4393">
        <v>140</v>
      </c>
      <c r="CD4393" t="s">
        <v>126</v>
      </c>
      <c r="CK4393">
        <v>140</v>
      </c>
      <c r="CQ4393" t="s">
        <v>126</v>
      </c>
      <c r="DC4393" t="s">
        <v>122</v>
      </c>
      <c r="DD4393" t="s">
        <v>127</v>
      </c>
      <c r="DE4393" t="s">
        <v>128</v>
      </c>
      <c r="DF4393">
        <v>20</v>
      </c>
      <c r="DG4393" s="2">
        <v>0.12291666666666666</v>
      </c>
      <c r="DH4393">
        <v>4770</v>
      </c>
      <c r="DI4393">
        <v>1800</v>
      </c>
      <c r="DJ4393">
        <v>2250</v>
      </c>
      <c r="DK4393">
        <v>4200</v>
      </c>
      <c r="DL4393">
        <v>5000</v>
      </c>
      <c r="DM4393">
        <v>9500</v>
      </c>
      <c r="DN4393">
        <v>6750</v>
      </c>
    </row>
    <row r="4394" spans="1:118" hidden="1" x14ac:dyDescent="0.25">
      <c r="A4394" t="s">
        <v>1590</v>
      </c>
      <c r="B4394" t="s">
        <v>1839</v>
      </c>
      <c r="C4394">
        <v>-10000</v>
      </c>
      <c r="D4394">
        <v>6500</v>
      </c>
      <c r="E4394">
        <v>100</v>
      </c>
      <c r="F4394">
        <v>6500</v>
      </c>
      <c r="G4394" s="1">
        <v>42348</v>
      </c>
      <c r="H4394" t="s">
        <v>120</v>
      </c>
      <c r="I4394" t="s">
        <v>1329</v>
      </c>
      <c r="J4394" t="s">
        <v>122</v>
      </c>
      <c r="K4394" t="b">
        <v>0</v>
      </c>
      <c r="L4394" t="s">
        <v>167</v>
      </c>
      <c r="M4394" t="s">
        <v>124</v>
      </c>
      <c r="N4394">
        <v>3</v>
      </c>
      <c r="O4394">
        <v>0</v>
      </c>
      <c r="P4394">
        <v>1</v>
      </c>
      <c r="Q4394">
        <v>0</v>
      </c>
      <c r="R4394">
        <v>135</v>
      </c>
      <c r="S4394">
        <v>26</v>
      </c>
      <c r="T4394">
        <v>0</v>
      </c>
      <c r="U4394">
        <v>25</v>
      </c>
      <c r="V4394">
        <v>355</v>
      </c>
      <c r="W4394">
        <v>1</v>
      </c>
      <c r="X4394">
        <v>1</v>
      </c>
      <c r="Y4394">
        <v>5</v>
      </c>
      <c r="Z4394">
        <v>0</v>
      </c>
      <c r="AA4394">
        <v>0</v>
      </c>
      <c r="AB4394">
        <v>0</v>
      </c>
      <c r="AC4394">
        <v>1</v>
      </c>
      <c r="AD4394">
        <v>0</v>
      </c>
      <c r="AE4394">
        <v>0</v>
      </c>
      <c r="AF4394">
        <v>0</v>
      </c>
      <c r="AG4394">
        <v>1</v>
      </c>
      <c r="AH4394" t="s">
        <v>125</v>
      </c>
      <c r="AI4394">
        <v>1778</v>
      </c>
      <c r="AJ4394">
        <v>18542</v>
      </c>
      <c r="AK4394">
        <v>155</v>
      </c>
      <c r="AL4394">
        <v>0</v>
      </c>
      <c r="AM4394">
        <v>1</v>
      </c>
      <c r="AN4394">
        <v>0</v>
      </c>
      <c r="AO4394">
        <v>210</v>
      </c>
      <c r="AP4394">
        <v>67</v>
      </c>
      <c r="AQ4394">
        <v>0</v>
      </c>
      <c r="AR4394">
        <v>10</v>
      </c>
      <c r="AS4394">
        <v>10</v>
      </c>
      <c r="AT4394">
        <v>1</v>
      </c>
      <c r="AU4394">
        <v>0</v>
      </c>
      <c r="AV4394">
        <v>1</v>
      </c>
      <c r="AW4394">
        <v>0</v>
      </c>
      <c r="AX4394">
        <v>0</v>
      </c>
      <c r="AY4394">
        <v>0</v>
      </c>
      <c r="AZ4394">
        <v>0</v>
      </c>
      <c r="BA4394">
        <v>1</v>
      </c>
      <c r="BB4394">
        <v>0</v>
      </c>
      <c r="BC4394">
        <v>0</v>
      </c>
      <c r="BD4394">
        <v>1</v>
      </c>
      <c r="BE4394" t="s">
        <v>125</v>
      </c>
      <c r="BF4394">
        <v>18288</v>
      </c>
      <c r="BG4394">
        <v>18034</v>
      </c>
      <c r="BH4394">
        <v>170</v>
      </c>
      <c r="BI4394">
        <v>19</v>
      </c>
      <c r="BJ4394">
        <v>25</v>
      </c>
      <c r="BK4394">
        <v>0</v>
      </c>
      <c r="BL4394">
        <v>0</v>
      </c>
      <c r="BM4394">
        <v>0</v>
      </c>
      <c r="BN4394">
        <v>0</v>
      </c>
      <c r="BO4394">
        <v>-1</v>
      </c>
      <c r="BP4394">
        <v>4</v>
      </c>
      <c r="BQ4394">
        <v>0</v>
      </c>
      <c r="BR4394">
        <v>-1</v>
      </c>
      <c r="BS4394">
        <v>0</v>
      </c>
      <c r="BT4394">
        <v>-508</v>
      </c>
      <c r="BU4394">
        <v>508</v>
      </c>
      <c r="BV4394">
        <v>-6</v>
      </c>
      <c r="BW4394">
        <v>-75</v>
      </c>
      <c r="BX4394">
        <v>0</v>
      </c>
      <c r="BY4394">
        <v>15</v>
      </c>
      <c r="BZ4394" t="s">
        <v>791</v>
      </c>
      <c r="CD4394" t="s">
        <v>126</v>
      </c>
      <c r="CQ4394" t="s">
        <v>126</v>
      </c>
      <c r="DC4394" t="s">
        <v>146</v>
      </c>
      <c r="DD4394" t="s">
        <v>127</v>
      </c>
      <c r="DE4394" t="s">
        <v>224</v>
      </c>
      <c r="DF4394">
        <v>20</v>
      </c>
      <c r="DG4394" s="2">
        <v>2.8472222222222222E-2</v>
      </c>
      <c r="DH4394">
        <v>3410</v>
      </c>
      <c r="DI4394">
        <v>3180</v>
      </c>
      <c r="DJ4394">
        <v>14000</v>
      </c>
      <c r="DK4394">
        <v>2020</v>
      </c>
      <c r="DL4394">
        <v>24000</v>
      </c>
      <c r="DM4394">
        <v>-1100</v>
      </c>
      <c r="DN4394">
        <v>13000</v>
      </c>
    </row>
    <row r="4395" spans="1:118" hidden="1" x14ac:dyDescent="0.25">
      <c r="A4395" t="s">
        <v>1475</v>
      </c>
      <c r="B4395" t="s">
        <v>1043</v>
      </c>
      <c r="C4395">
        <v>-2250</v>
      </c>
      <c r="D4395">
        <v>1850</v>
      </c>
      <c r="E4395">
        <v>444444</v>
      </c>
      <c r="F4395">
        <v>1850</v>
      </c>
      <c r="G4395" s="1">
        <v>42348</v>
      </c>
      <c r="H4395" t="s">
        <v>120</v>
      </c>
      <c r="I4395" t="s">
        <v>1329</v>
      </c>
      <c r="J4395" t="s">
        <v>145</v>
      </c>
      <c r="K4395" t="b">
        <v>0</v>
      </c>
      <c r="L4395" t="s">
        <v>215</v>
      </c>
      <c r="M4395" t="s">
        <v>124</v>
      </c>
      <c r="N4395">
        <v>3</v>
      </c>
      <c r="O4395">
        <v>0</v>
      </c>
      <c r="P4395">
        <v>2</v>
      </c>
      <c r="Q4395">
        <v>0</v>
      </c>
      <c r="R4395">
        <v>148</v>
      </c>
      <c r="S4395">
        <v>408</v>
      </c>
      <c r="T4395">
        <v>0</v>
      </c>
      <c r="U4395">
        <v>0</v>
      </c>
      <c r="V4395">
        <v>0</v>
      </c>
      <c r="W4395">
        <v>2</v>
      </c>
      <c r="X4395">
        <v>2</v>
      </c>
      <c r="Y4395">
        <v>7</v>
      </c>
      <c r="Z4395">
        <v>0</v>
      </c>
      <c r="AA4395">
        <v>0</v>
      </c>
      <c r="AB4395">
        <v>0</v>
      </c>
      <c r="AC4395">
        <v>0</v>
      </c>
      <c r="AD4395">
        <v>3</v>
      </c>
      <c r="AE4395">
        <v>0</v>
      </c>
      <c r="AF4395">
        <v>0</v>
      </c>
      <c r="AG4395">
        <v>3</v>
      </c>
      <c r="AH4395" t="s">
        <v>125</v>
      </c>
      <c r="AI4395">
        <v>18796</v>
      </c>
      <c r="AJ4395">
        <v>19304</v>
      </c>
      <c r="AK4395">
        <v>205</v>
      </c>
      <c r="AL4395">
        <v>0</v>
      </c>
      <c r="AM4395">
        <v>3</v>
      </c>
      <c r="AN4395">
        <v>0</v>
      </c>
      <c r="AO4395">
        <v>516667</v>
      </c>
      <c r="AP4395">
        <v>48</v>
      </c>
      <c r="AQ4395">
        <v>0</v>
      </c>
      <c r="AR4395">
        <v>26667</v>
      </c>
      <c r="AS4395">
        <v>64</v>
      </c>
      <c r="AT4395">
        <v>3</v>
      </c>
      <c r="AU4395">
        <v>0</v>
      </c>
      <c r="AV4395">
        <v>7</v>
      </c>
      <c r="AW4395">
        <v>1</v>
      </c>
      <c r="AX4395">
        <v>0</v>
      </c>
      <c r="AY4395">
        <v>0</v>
      </c>
      <c r="AZ4395">
        <v>1</v>
      </c>
      <c r="BA4395">
        <v>2</v>
      </c>
      <c r="BB4395">
        <v>0</v>
      </c>
      <c r="BC4395">
        <v>0</v>
      </c>
      <c r="BD4395">
        <v>3</v>
      </c>
      <c r="BE4395" t="s">
        <v>125</v>
      </c>
      <c r="BF4395">
        <v>18542</v>
      </c>
      <c r="BG4395">
        <v>1905</v>
      </c>
      <c r="BH4395">
        <v>185</v>
      </c>
      <c r="BI4395">
        <v>27</v>
      </c>
      <c r="BJ4395">
        <v>31</v>
      </c>
      <c r="BK4395">
        <v>0</v>
      </c>
      <c r="BL4395">
        <v>-1</v>
      </c>
      <c r="BM4395">
        <v>-1</v>
      </c>
      <c r="BN4395">
        <v>0</v>
      </c>
      <c r="BO4395">
        <v>-2</v>
      </c>
      <c r="BP4395">
        <v>0</v>
      </c>
      <c r="BQ4395">
        <v>-1</v>
      </c>
      <c r="BR4395">
        <v>1</v>
      </c>
      <c r="BS4395">
        <v>0</v>
      </c>
      <c r="BT4395">
        <v>254</v>
      </c>
      <c r="BU4395">
        <v>254</v>
      </c>
      <c r="BV4395">
        <v>-4</v>
      </c>
      <c r="BW4395">
        <v>-368667</v>
      </c>
      <c r="BX4395">
        <v>0</v>
      </c>
      <c r="BY4395">
        <v>-26667</v>
      </c>
      <c r="BZ4395" t="s">
        <v>791</v>
      </c>
      <c r="CD4395" t="s">
        <v>126</v>
      </c>
      <c r="CQ4395" t="s">
        <v>126</v>
      </c>
      <c r="DC4395" t="s">
        <v>146</v>
      </c>
      <c r="DD4395" t="s">
        <v>132</v>
      </c>
      <c r="DE4395" t="s">
        <v>126</v>
      </c>
      <c r="DF4395">
        <v>30</v>
      </c>
      <c r="DG4395" s="2">
        <v>0.20833333333333334</v>
      </c>
      <c r="DH4395">
        <v>9000</v>
      </c>
      <c r="DI4395">
        <v>1610</v>
      </c>
      <c r="DJ4395">
        <v>4860</v>
      </c>
      <c r="DK4395">
        <v>4400</v>
      </c>
      <c r="DL4395">
        <v>12650</v>
      </c>
      <c r="DM4395">
        <v>3900</v>
      </c>
      <c r="DN4395">
        <v>3500</v>
      </c>
    </row>
    <row r="4396" spans="1:118" x14ac:dyDescent="0.25">
      <c r="A4396" t="s">
        <v>386</v>
      </c>
      <c r="B4396" t="s">
        <v>1906</v>
      </c>
      <c r="C4396">
        <v>-4100</v>
      </c>
      <c r="D4396">
        <v>3300</v>
      </c>
      <c r="E4396">
        <v>243902</v>
      </c>
      <c r="F4396">
        <v>3300</v>
      </c>
      <c r="G4396" s="1">
        <v>42348</v>
      </c>
      <c r="H4396" t="s">
        <v>120</v>
      </c>
      <c r="I4396" t="s">
        <v>1329</v>
      </c>
      <c r="J4396" t="s">
        <v>122</v>
      </c>
      <c r="K4396" t="b">
        <v>0</v>
      </c>
      <c r="L4396" t="s">
        <v>131</v>
      </c>
      <c r="M4396" t="s">
        <v>124</v>
      </c>
      <c r="N4396">
        <v>3</v>
      </c>
      <c r="O4396">
        <v>0</v>
      </c>
      <c r="P4396">
        <v>1</v>
      </c>
      <c r="Q4396">
        <v>0</v>
      </c>
      <c r="R4396">
        <v>268462</v>
      </c>
      <c r="S4396">
        <v>562</v>
      </c>
      <c r="T4396">
        <v>3846</v>
      </c>
      <c r="U4396">
        <v>21538</v>
      </c>
      <c r="V4396">
        <v>412</v>
      </c>
      <c r="W4396">
        <v>4</v>
      </c>
      <c r="X4396">
        <v>6</v>
      </c>
      <c r="Y4396">
        <v>35</v>
      </c>
      <c r="Z4396">
        <v>0</v>
      </c>
      <c r="AA4396">
        <v>0</v>
      </c>
      <c r="AB4396">
        <v>4</v>
      </c>
      <c r="AC4396">
        <v>1</v>
      </c>
      <c r="AD4396">
        <v>2</v>
      </c>
      <c r="AE4396">
        <v>0</v>
      </c>
      <c r="AF4396">
        <v>0</v>
      </c>
      <c r="AG4396">
        <v>7</v>
      </c>
      <c r="AH4396" t="s">
        <v>125</v>
      </c>
      <c r="AI4396">
        <v>17018</v>
      </c>
      <c r="AJ4396">
        <v>18034</v>
      </c>
      <c r="AK4396">
        <v>170</v>
      </c>
      <c r="AL4396">
        <v>1</v>
      </c>
      <c r="AM4396">
        <v>0</v>
      </c>
      <c r="AN4396">
        <v>0</v>
      </c>
      <c r="AO4396">
        <v>435</v>
      </c>
      <c r="AP4396">
        <v>459</v>
      </c>
      <c r="AQ4396">
        <v>2</v>
      </c>
      <c r="AR4396">
        <v>7</v>
      </c>
      <c r="AS4396">
        <v>25</v>
      </c>
      <c r="AT4396">
        <v>4</v>
      </c>
      <c r="AU4396">
        <v>4</v>
      </c>
      <c r="AV4396">
        <v>24</v>
      </c>
      <c r="AW4396">
        <v>0</v>
      </c>
      <c r="AX4396">
        <v>0</v>
      </c>
      <c r="AY4396">
        <v>1</v>
      </c>
      <c r="AZ4396">
        <v>2</v>
      </c>
      <c r="BA4396">
        <v>2</v>
      </c>
      <c r="BB4396">
        <v>1</v>
      </c>
      <c r="BC4396">
        <v>0</v>
      </c>
      <c r="BD4396">
        <v>6</v>
      </c>
      <c r="BE4396" t="s">
        <v>125</v>
      </c>
      <c r="BF4396">
        <v>18796</v>
      </c>
      <c r="BG4396">
        <v>1905</v>
      </c>
      <c r="BH4396">
        <v>170</v>
      </c>
      <c r="BI4396">
        <v>31</v>
      </c>
      <c r="BJ4396">
        <v>32</v>
      </c>
      <c r="BK4396">
        <v>1</v>
      </c>
      <c r="BL4396">
        <v>1</v>
      </c>
      <c r="BM4396">
        <v>0</v>
      </c>
      <c r="BN4396">
        <v>1</v>
      </c>
      <c r="BO4396">
        <v>-2</v>
      </c>
      <c r="BP4396">
        <v>11</v>
      </c>
      <c r="BQ4396">
        <v>0</v>
      </c>
      <c r="BR4396">
        <v>0</v>
      </c>
      <c r="BS4396">
        <v>-1</v>
      </c>
      <c r="BT4396">
        <v>-1778</v>
      </c>
      <c r="BU4396">
        <v>-1016</v>
      </c>
      <c r="BV4396">
        <v>-1</v>
      </c>
      <c r="BW4396">
        <v>-166538</v>
      </c>
      <c r="BX4396">
        <v>1846</v>
      </c>
      <c r="BY4396">
        <v>14538</v>
      </c>
      <c r="BZ4396" t="s">
        <v>791</v>
      </c>
      <c r="CD4396" t="s">
        <v>126</v>
      </c>
      <c r="CQ4396" t="s">
        <v>126</v>
      </c>
      <c r="DC4396" t="s">
        <v>146</v>
      </c>
      <c r="DD4396" t="s">
        <v>141</v>
      </c>
      <c r="DE4396" t="s">
        <v>171</v>
      </c>
      <c r="DF4396">
        <v>20</v>
      </c>
      <c r="DG4396" s="2">
        <v>1.4583333333333334E-2</v>
      </c>
      <c r="DH4396">
        <v>3210</v>
      </c>
      <c r="DI4396">
        <v>1370</v>
      </c>
      <c r="DJ4396">
        <v>4500</v>
      </c>
      <c r="DK4396">
        <v>7680</v>
      </c>
      <c r="DL4396">
        <v>13180</v>
      </c>
      <c r="DM4396">
        <v>1850</v>
      </c>
      <c r="DN4396">
        <v>12500</v>
      </c>
    </row>
    <row r="4397" spans="1:118" x14ac:dyDescent="0.25">
      <c r="A4397" t="s">
        <v>1186</v>
      </c>
      <c r="B4397" t="s">
        <v>1368</v>
      </c>
      <c r="C4397">
        <v>-1450</v>
      </c>
      <c r="D4397">
        <v>1250</v>
      </c>
      <c r="E4397">
        <v>689655</v>
      </c>
      <c r="F4397">
        <v>1250</v>
      </c>
      <c r="G4397" s="1">
        <v>42348</v>
      </c>
      <c r="H4397" t="s">
        <v>120</v>
      </c>
      <c r="I4397" t="s">
        <v>1329</v>
      </c>
      <c r="J4397" t="s">
        <v>145</v>
      </c>
      <c r="K4397" t="b">
        <v>0</v>
      </c>
      <c r="L4397" t="s">
        <v>131</v>
      </c>
      <c r="M4397" t="s">
        <v>124</v>
      </c>
      <c r="N4397">
        <v>3</v>
      </c>
      <c r="O4397">
        <v>0</v>
      </c>
      <c r="P4397">
        <v>3</v>
      </c>
      <c r="Q4397">
        <v>0</v>
      </c>
      <c r="R4397">
        <v>295</v>
      </c>
      <c r="S4397">
        <v>535</v>
      </c>
      <c r="T4397">
        <v>5</v>
      </c>
      <c r="U4397">
        <v>175</v>
      </c>
      <c r="V4397">
        <v>505</v>
      </c>
      <c r="W4397">
        <v>3</v>
      </c>
      <c r="X4397">
        <v>1</v>
      </c>
      <c r="Y4397">
        <v>10</v>
      </c>
      <c r="Z4397">
        <v>1</v>
      </c>
      <c r="AA4397">
        <v>0</v>
      </c>
      <c r="AB4397">
        <v>0</v>
      </c>
      <c r="AC4397">
        <v>1</v>
      </c>
      <c r="AD4397">
        <v>0</v>
      </c>
      <c r="AE4397">
        <v>2</v>
      </c>
      <c r="AF4397">
        <v>0</v>
      </c>
      <c r="AG4397">
        <v>3</v>
      </c>
      <c r="AH4397" t="s">
        <v>125</v>
      </c>
      <c r="AI4397">
        <v>18288</v>
      </c>
      <c r="AJ4397">
        <v>18288</v>
      </c>
      <c r="AK4397">
        <v>170</v>
      </c>
      <c r="AL4397">
        <v>0</v>
      </c>
      <c r="AM4397">
        <v>2</v>
      </c>
      <c r="AN4397">
        <v>0</v>
      </c>
      <c r="AO4397">
        <v>2475</v>
      </c>
      <c r="AP4397">
        <v>445</v>
      </c>
      <c r="AQ4397">
        <v>25</v>
      </c>
      <c r="AR4397">
        <v>15</v>
      </c>
      <c r="AS4397">
        <v>188</v>
      </c>
      <c r="AT4397">
        <v>2</v>
      </c>
      <c r="AU4397">
        <v>1</v>
      </c>
      <c r="AV4397">
        <v>6</v>
      </c>
      <c r="AW4397">
        <v>0</v>
      </c>
      <c r="AX4397">
        <v>0</v>
      </c>
      <c r="AY4397">
        <v>0</v>
      </c>
      <c r="AZ4397">
        <v>1</v>
      </c>
      <c r="BA4397">
        <v>2</v>
      </c>
      <c r="BB4397">
        <v>0</v>
      </c>
      <c r="BC4397">
        <v>0</v>
      </c>
      <c r="BD4397">
        <v>3</v>
      </c>
      <c r="BE4397" t="s">
        <v>125</v>
      </c>
      <c r="BF4397">
        <v>18288</v>
      </c>
      <c r="BG4397">
        <v>18542</v>
      </c>
      <c r="BH4397">
        <v>185</v>
      </c>
      <c r="BI4397">
        <v>28</v>
      </c>
      <c r="BJ4397">
        <v>33</v>
      </c>
      <c r="BK4397">
        <v>0</v>
      </c>
      <c r="BL4397">
        <v>1</v>
      </c>
      <c r="BM4397">
        <v>1</v>
      </c>
      <c r="BN4397">
        <v>0</v>
      </c>
      <c r="BO4397">
        <v>0</v>
      </c>
      <c r="BP4397">
        <v>4</v>
      </c>
      <c r="BQ4397">
        <v>1</v>
      </c>
      <c r="BR4397">
        <v>-2</v>
      </c>
      <c r="BS4397">
        <v>2</v>
      </c>
      <c r="BT4397">
        <v>0</v>
      </c>
      <c r="BU4397">
        <v>-254</v>
      </c>
      <c r="BV4397">
        <v>-5</v>
      </c>
      <c r="BW4397">
        <v>475</v>
      </c>
      <c r="BX4397">
        <v>25</v>
      </c>
      <c r="BY4397">
        <v>25</v>
      </c>
      <c r="BZ4397" t="s">
        <v>791</v>
      </c>
      <c r="CD4397" t="s">
        <v>126</v>
      </c>
      <c r="CQ4397" t="s">
        <v>126</v>
      </c>
      <c r="DC4397" t="s">
        <v>146</v>
      </c>
      <c r="DD4397" t="s">
        <v>141</v>
      </c>
      <c r="DE4397" t="s">
        <v>150</v>
      </c>
      <c r="DF4397">
        <v>30</v>
      </c>
      <c r="DG4397" s="2">
        <v>9.583333333333334E-2</v>
      </c>
      <c r="DH4397">
        <v>7380</v>
      </c>
      <c r="DI4397">
        <v>2000</v>
      </c>
      <c r="DJ4397">
        <v>4250</v>
      </c>
      <c r="DK4397">
        <v>19400</v>
      </c>
      <c r="DL4397">
        <v>2750</v>
      </c>
      <c r="DM4397">
        <v>2200</v>
      </c>
      <c r="DN4397">
        <v>13500</v>
      </c>
    </row>
    <row r="4398" spans="1:118" hidden="1" x14ac:dyDescent="0.25">
      <c r="A4398" t="s">
        <v>155</v>
      </c>
      <c r="B4398" t="s">
        <v>1158</v>
      </c>
      <c r="C4398">
        <v>-6400</v>
      </c>
      <c r="D4398">
        <v>4700</v>
      </c>
      <c r="E4398">
        <v>15625</v>
      </c>
      <c r="F4398">
        <v>4700</v>
      </c>
      <c r="G4398" s="1">
        <v>42348</v>
      </c>
      <c r="H4398" t="s">
        <v>120</v>
      </c>
      <c r="I4398" t="s">
        <v>1329</v>
      </c>
      <c r="J4398" t="s">
        <v>122</v>
      </c>
      <c r="K4398" t="b">
        <v>0</v>
      </c>
      <c r="L4398" t="s">
        <v>176</v>
      </c>
      <c r="M4398" t="s">
        <v>124</v>
      </c>
      <c r="N4398">
        <v>3</v>
      </c>
      <c r="O4398">
        <v>0</v>
      </c>
      <c r="P4398">
        <v>2</v>
      </c>
      <c r="Q4398">
        <v>0</v>
      </c>
      <c r="R4398">
        <v>300</v>
      </c>
      <c r="S4398">
        <v>4</v>
      </c>
      <c r="T4398">
        <v>3333</v>
      </c>
      <c r="U4398">
        <v>0</v>
      </c>
      <c r="V4398">
        <v>0</v>
      </c>
      <c r="W4398">
        <v>2</v>
      </c>
      <c r="X4398">
        <v>1</v>
      </c>
      <c r="Y4398">
        <v>7</v>
      </c>
      <c r="Z4398">
        <v>0</v>
      </c>
      <c r="AA4398">
        <v>0</v>
      </c>
      <c r="AB4398">
        <v>0</v>
      </c>
      <c r="AC4398">
        <v>1</v>
      </c>
      <c r="AD4398">
        <v>1</v>
      </c>
      <c r="AE4398">
        <v>0</v>
      </c>
      <c r="AF4398">
        <v>0</v>
      </c>
      <c r="AG4398">
        <v>2</v>
      </c>
      <c r="AH4398" t="s">
        <v>125</v>
      </c>
      <c r="AI4398">
        <v>17018</v>
      </c>
      <c r="AJ4398">
        <v>18034</v>
      </c>
      <c r="AK4398">
        <v>135</v>
      </c>
      <c r="AL4398">
        <v>0</v>
      </c>
      <c r="AM4398">
        <v>3</v>
      </c>
      <c r="AN4398">
        <v>0</v>
      </c>
      <c r="AO4398">
        <v>466667</v>
      </c>
      <c r="AP4398">
        <v>577</v>
      </c>
      <c r="AQ4398">
        <v>13333</v>
      </c>
      <c r="AR4398">
        <v>33333</v>
      </c>
      <c r="AS4398">
        <v>6</v>
      </c>
      <c r="AT4398">
        <v>3</v>
      </c>
      <c r="AU4398">
        <v>0</v>
      </c>
      <c r="AV4398">
        <v>9</v>
      </c>
      <c r="AW4398">
        <v>0</v>
      </c>
      <c r="AX4398">
        <v>0</v>
      </c>
      <c r="AY4398">
        <v>0</v>
      </c>
      <c r="AZ4398">
        <v>1</v>
      </c>
      <c r="BA4398">
        <v>1</v>
      </c>
      <c r="BB4398">
        <v>1</v>
      </c>
      <c r="BC4398">
        <v>0</v>
      </c>
      <c r="BD4398">
        <v>3</v>
      </c>
      <c r="BE4398" t="s">
        <v>125</v>
      </c>
      <c r="BF4398">
        <v>17018</v>
      </c>
      <c r="BG4398">
        <v>18034</v>
      </c>
      <c r="BH4398">
        <v>135</v>
      </c>
      <c r="BI4398">
        <v>26</v>
      </c>
      <c r="BJ4398">
        <v>37</v>
      </c>
      <c r="BK4398">
        <v>0</v>
      </c>
      <c r="BL4398">
        <v>-1</v>
      </c>
      <c r="BM4398">
        <v>-1</v>
      </c>
      <c r="BN4398">
        <v>-1</v>
      </c>
      <c r="BO4398">
        <v>-1</v>
      </c>
      <c r="BP4398">
        <v>-2</v>
      </c>
      <c r="BQ4398">
        <v>0</v>
      </c>
      <c r="BR4398">
        <v>0</v>
      </c>
      <c r="BS4398">
        <v>-1</v>
      </c>
      <c r="BT4398">
        <v>0</v>
      </c>
      <c r="BU4398">
        <v>0</v>
      </c>
      <c r="BV4398">
        <v>-11</v>
      </c>
      <c r="BW4398">
        <v>-166667</v>
      </c>
      <c r="BX4398">
        <v>-10</v>
      </c>
      <c r="BY4398">
        <v>-33333</v>
      </c>
      <c r="BZ4398" t="s">
        <v>791</v>
      </c>
      <c r="CA4398">
        <v>100</v>
      </c>
      <c r="CB4398">
        <v>50</v>
      </c>
      <c r="CD4398" t="s">
        <v>126</v>
      </c>
      <c r="CM4398">
        <v>50</v>
      </c>
      <c r="CQ4398" t="s">
        <v>126</v>
      </c>
      <c r="CZ4398">
        <v>100</v>
      </c>
      <c r="DC4398" t="s">
        <v>122</v>
      </c>
      <c r="DD4398" t="s">
        <v>127</v>
      </c>
      <c r="DE4398" t="s">
        <v>224</v>
      </c>
      <c r="DF4398">
        <v>20</v>
      </c>
      <c r="DG4398" s="2">
        <v>0.17916666666666667</v>
      </c>
      <c r="DH4398">
        <v>5580</v>
      </c>
      <c r="DI4398">
        <v>1250</v>
      </c>
      <c r="DJ4398">
        <v>8220</v>
      </c>
      <c r="DK4398">
        <v>1900</v>
      </c>
      <c r="DL4398">
        <v>22950</v>
      </c>
      <c r="DM4398">
        <v>4110</v>
      </c>
      <c r="DN4398">
        <v>9500</v>
      </c>
    </row>
    <row r="4399" spans="1:118" x14ac:dyDescent="0.25">
      <c r="A4399" t="s">
        <v>582</v>
      </c>
      <c r="B4399" t="s">
        <v>1907</v>
      </c>
      <c r="C4399">
        <v>-1700</v>
      </c>
      <c r="D4399">
        <v>1500</v>
      </c>
      <c r="E4399">
        <v>588235</v>
      </c>
      <c r="F4399">
        <v>1500</v>
      </c>
      <c r="G4399" s="1">
        <v>42348</v>
      </c>
      <c r="H4399" t="s">
        <v>120</v>
      </c>
      <c r="I4399" t="s">
        <v>1329</v>
      </c>
      <c r="J4399" t="s">
        <v>122</v>
      </c>
      <c r="K4399" t="b">
        <v>0</v>
      </c>
      <c r="L4399" t="s">
        <v>131</v>
      </c>
      <c r="M4399" t="s">
        <v>124</v>
      </c>
      <c r="N4399">
        <v>3</v>
      </c>
      <c r="O4399">
        <v>1</v>
      </c>
      <c r="P4399">
        <v>0</v>
      </c>
      <c r="Q4399">
        <v>0</v>
      </c>
      <c r="R4399">
        <v>410</v>
      </c>
      <c r="S4399">
        <v>36</v>
      </c>
      <c r="T4399">
        <v>0</v>
      </c>
      <c r="U4399">
        <v>0</v>
      </c>
      <c r="V4399">
        <v>0</v>
      </c>
      <c r="W4399">
        <v>0</v>
      </c>
      <c r="X4399">
        <v>1</v>
      </c>
      <c r="Y4399">
        <v>3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 t="s">
        <v>125</v>
      </c>
      <c r="AI4399">
        <v>18034</v>
      </c>
      <c r="AJ4399">
        <v>18542</v>
      </c>
      <c r="AK4399">
        <v>170</v>
      </c>
      <c r="AL4399">
        <v>1</v>
      </c>
      <c r="AM4399">
        <v>0</v>
      </c>
      <c r="AN4399">
        <v>0</v>
      </c>
      <c r="AO4399">
        <v>295</v>
      </c>
      <c r="AP4399">
        <v>325</v>
      </c>
      <c r="AQ4399">
        <v>0</v>
      </c>
      <c r="AR4399">
        <v>25</v>
      </c>
      <c r="AS4399">
        <v>83</v>
      </c>
      <c r="AT4399">
        <v>2</v>
      </c>
      <c r="AU4399">
        <v>2</v>
      </c>
      <c r="AV4399">
        <v>9</v>
      </c>
      <c r="AW4399">
        <v>0</v>
      </c>
      <c r="AX4399">
        <v>0</v>
      </c>
      <c r="AY4399">
        <v>0</v>
      </c>
      <c r="AZ4399">
        <v>1</v>
      </c>
      <c r="BA4399">
        <v>1</v>
      </c>
      <c r="BB4399">
        <v>0</v>
      </c>
      <c r="BC4399">
        <v>0</v>
      </c>
      <c r="BD4399">
        <v>2</v>
      </c>
      <c r="BE4399" t="s">
        <v>125</v>
      </c>
      <c r="BF4399">
        <v>18288</v>
      </c>
      <c r="BG4399">
        <v>18542</v>
      </c>
      <c r="BH4399">
        <v>170</v>
      </c>
      <c r="BI4399">
        <v>29</v>
      </c>
      <c r="BJ4399">
        <v>27</v>
      </c>
      <c r="BK4399">
        <v>0</v>
      </c>
      <c r="BL4399">
        <v>0</v>
      </c>
      <c r="BM4399">
        <v>-2</v>
      </c>
      <c r="BN4399">
        <v>-2</v>
      </c>
      <c r="BO4399">
        <v>1</v>
      </c>
      <c r="BP4399">
        <v>-6</v>
      </c>
      <c r="BQ4399">
        <v>0</v>
      </c>
      <c r="BR4399">
        <v>-1</v>
      </c>
      <c r="BS4399">
        <v>0</v>
      </c>
      <c r="BT4399">
        <v>-254</v>
      </c>
      <c r="BU4399">
        <v>0</v>
      </c>
      <c r="BV4399">
        <v>2</v>
      </c>
      <c r="BW4399">
        <v>115</v>
      </c>
      <c r="BX4399">
        <v>0</v>
      </c>
      <c r="BY4399">
        <v>-25</v>
      </c>
      <c r="BZ4399" t="s">
        <v>791</v>
      </c>
      <c r="CD4399" t="s">
        <v>126</v>
      </c>
      <c r="CQ4399" t="s">
        <v>126</v>
      </c>
      <c r="DC4399" t="s">
        <v>146</v>
      </c>
      <c r="DD4399" t="s">
        <v>141</v>
      </c>
      <c r="DE4399" t="s">
        <v>171</v>
      </c>
      <c r="DF4399">
        <v>10</v>
      </c>
      <c r="DG4399" s="2">
        <v>0.18402777777777779</v>
      </c>
      <c r="DH4399">
        <v>2650</v>
      </c>
      <c r="DI4399">
        <v>1820</v>
      </c>
      <c r="DJ4399">
        <v>2700</v>
      </c>
      <c r="DK4399">
        <v>7540</v>
      </c>
      <c r="DL4399">
        <v>13950</v>
      </c>
      <c r="DM4399">
        <v>2450</v>
      </c>
      <c r="DN4399">
        <v>10200</v>
      </c>
    </row>
    <row r="4400" spans="1:118" hidden="1" x14ac:dyDescent="0.25">
      <c r="A4400" t="s">
        <v>893</v>
      </c>
      <c r="B4400" t="s">
        <v>1743</v>
      </c>
      <c r="C4400">
        <v>-1500</v>
      </c>
      <c r="D4400">
        <v>1400</v>
      </c>
      <c r="E4400">
        <v>666667</v>
      </c>
      <c r="F4400">
        <v>1400</v>
      </c>
      <c r="G4400" s="1">
        <v>42348</v>
      </c>
      <c r="H4400" t="s">
        <v>120</v>
      </c>
      <c r="I4400" t="s">
        <v>1329</v>
      </c>
      <c r="J4400" t="s">
        <v>122</v>
      </c>
      <c r="K4400" t="b">
        <v>0</v>
      </c>
      <c r="L4400" t="s">
        <v>131</v>
      </c>
      <c r="M4400" t="s">
        <v>124</v>
      </c>
      <c r="N4400">
        <v>3</v>
      </c>
      <c r="O4400">
        <v>0</v>
      </c>
      <c r="P4400">
        <v>0</v>
      </c>
      <c r="Q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 t="s">
        <v>140</v>
      </c>
      <c r="AI4400">
        <v>1778</v>
      </c>
      <c r="AJ4400">
        <v>17526</v>
      </c>
      <c r="AK4400">
        <v>170</v>
      </c>
      <c r="AL4400">
        <v>0</v>
      </c>
      <c r="AM4400">
        <v>0</v>
      </c>
      <c r="AN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 t="s">
        <v>140</v>
      </c>
      <c r="BF4400">
        <v>18542</v>
      </c>
      <c r="BG4400">
        <v>18796</v>
      </c>
      <c r="BH4400">
        <v>170</v>
      </c>
      <c r="BI4400">
        <v>28</v>
      </c>
      <c r="BJ4400">
        <v>37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-762</v>
      </c>
      <c r="BU4400">
        <v>-127</v>
      </c>
      <c r="BV4400">
        <v>-9</v>
      </c>
      <c r="BW4400">
        <v>0</v>
      </c>
      <c r="BX4400">
        <v>0</v>
      </c>
      <c r="BY4400">
        <v>0</v>
      </c>
      <c r="BZ4400" t="s">
        <v>791</v>
      </c>
      <c r="CD4400" t="s">
        <v>126</v>
      </c>
      <c r="CQ4400" t="s">
        <v>126</v>
      </c>
      <c r="DC4400" t="s">
        <v>146</v>
      </c>
      <c r="DD4400" t="s">
        <v>127</v>
      </c>
      <c r="DE4400" t="s">
        <v>507</v>
      </c>
      <c r="DF4400">
        <v>10</v>
      </c>
      <c r="DG4400" s="2">
        <v>0.11527777777777778</v>
      </c>
      <c r="DH4400">
        <v>1660</v>
      </c>
      <c r="DI4400">
        <v>3800</v>
      </c>
      <c r="DJ4400">
        <v>2000</v>
      </c>
      <c r="DK4400">
        <v>10750</v>
      </c>
      <c r="DL4400">
        <v>5350</v>
      </c>
      <c r="DM4400">
        <v>1600</v>
      </c>
      <c r="DN4400">
        <v>6900</v>
      </c>
    </row>
    <row r="4401" spans="1:118" hidden="1" x14ac:dyDescent="0.25">
      <c r="A4401" t="s">
        <v>976</v>
      </c>
      <c r="B4401" t="s">
        <v>1757</v>
      </c>
      <c r="C4401">
        <v>-3550</v>
      </c>
      <c r="D4401">
        <v>2950</v>
      </c>
      <c r="E4401">
        <v>28169</v>
      </c>
      <c r="F4401">
        <v>2950</v>
      </c>
      <c r="G4401" s="1">
        <v>42348</v>
      </c>
      <c r="H4401" t="s">
        <v>120</v>
      </c>
      <c r="I4401" t="s">
        <v>1329</v>
      </c>
      <c r="J4401" t="s">
        <v>122</v>
      </c>
      <c r="K4401" t="b">
        <v>0</v>
      </c>
      <c r="L4401" t="s">
        <v>139</v>
      </c>
      <c r="M4401" t="s">
        <v>124</v>
      </c>
      <c r="N4401">
        <v>3</v>
      </c>
      <c r="O4401">
        <v>0</v>
      </c>
      <c r="P4401">
        <v>1</v>
      </c>
      <c r="Q4401">
        <v>0</v>
      </c>
      <c r="R4401">
        <v>135</v>
      </c>
      <c r="S4401">
        <v>38</v>
      </c>
      <c r="T4401">
        <v>10</v>
      </c>
      <c r="U4401">
        <v>15</v>
      </c>
      <c r="V4401">
        <v>125</v>
      </c>
      <c r="W4401">
        <v>1</v>
      </c>
      <c r="X4401">
        <v>3</v>
      </c>
      <c r="Y4401">
        <v>10</v>
      </c>
      <c r="Z4401">
        <v>1</v>
      </c>
      <c r="AA4401">
        <v>0</v>
      </c>
      <c r="AB4401">
        <v>1</v>
      </c>
      <c r="AC4401">
        <v>0</v>
      </c>
      <c r="AD4401">
        <v>0</v>
      </c>
      <c r="AE4401">
        <v>0</v>
      </c>
      <c r="AF4401">
        <v>0</v>
      </c>
      <c r="AG4401">
        <v>1</v>
      </c>
      <c r="AH4401" t="s">
        <v>125</v>
      </c>
      <c r="AI4401">
        <v>17526</v>
      </c>
      <c r="AJ4401">
        <v>18288</v>
      </c>
      <c r="AK4401">
        <v>145</v>
      </c>
      <c r="AL4401">
        <v>0</v>
      </c>
      <c r="AM4401">
        <v>2</v>
      </c>
      <c r="AN4401">
        <v>0</v>
      </c>
      <c r="AO4401">
        <v>375</v>
      </c>
      <c r="AP4401">
        <v>475</v>
      </c>
      <c r="AQ4401">
        <v>0</v>
      </c>
      <c r="AR4401">
        <v>15</v>
      </c>
      <c r="AS4401">
        <v>25</v>
      </c>
      <c r="AT4401">
        <v>2</v>
      </c>
      <c r="AU4401">
        <v>0</v>
      </c>
      <c r="AV4401">
        <v>4</v>
      </c>
      <c r="AW4401">
        <v>0</v>
      </c>
      <c r="AX4401">
        <v>0</v>
      </c>
      <c r="AY4401">
        <v>0</v>
      </c>
      <c r="AZ4401">
        <v>1</v>
      </c>
      <c r="BA4401">
        <v>1</v>
      </c>
      <c r="BB4401">
        <v>0</v>
      </c>
      <c r="BC4401">
        <v>0</v>
      </c>
      <c r="BD4401">
        <v>2</v>
      </c>
      <c r="BE4401" t="s">
        <v>125</v>
      </c>
      <c r="BF4401">
        <v>17272</v>
      </c>
      <c r="BG4401">
        <v>17272</v>
      </c>
      <c r="BH4401">
        <v>145</v>
      </c>
      <c r="BI4401">
        <v>24</v>
      </c>
      <c r="BJ4401">
        <v>31</v>
      </c>
      <c r="BK4401">
        <v>0</v>
      </c>
      <c r="BL4401">
        <v>-1</v>
      </c>
      <c r="BM4401">
        <v>-1</v>
      </c>
      <c r="BN4401">
        <v>-1</v>
      </c>
      <c r="BO4401">
        <v>-3</v>
      </c>
      <c r="BP4401">
        <v>6</v>
      </c>
      <c r="BQ4401">
        <v>1</v>
      </c>
      <c r="BR4401">
        <v>-1</v>
      </c>
      <c r="BS4401">
        <v>0</v>
      </c>
      <c r="BT4401">
        <v>254</v>
      </c>
      <c r="BU4401">
        <v>1016</v>
      </c>
      <c r="BV4401">
        <v>-7</v>
      </c>
      <c r="BW4401">
        <v>-240</v>
      </c>
      <c r="BX4401">
        <v>10</v>
      </c>
      <c r="BY4401">
        <v>0</v>
      </c>
      <c r="BZ4401" t="s">
        <v>791</v>
      </c>
      <c r="CD4401" t="s">
        <v>126</v>
      </c>
      <c r="CQ4401" t="s">
        <v>126</v>
      </c>
      <c r="DC4401" t="s">
        <v>146</v>
      </c>
      <c r="DD4401" t="s">
        <v>136</v>
      </c>
      <c r="DE4401" t="s">
        <v>126</v>
      </c>
      <c r="DF4401">
        <v>30</v>
      </c>
      <c r="DG4401" s="2">
        <v>0.20833333333333334</v>
      </c>
      <c r="DH4401">
        <v>9000</v>
      </c>
      <c r="DI4401">
        <v>1200</v>
      </c>
      <c r="DJ4401">
        <v>4650</v>
      </c>
      <c r="DK4401">
        <v>14250</v>
      </c>
      <c r="DL4401">
        <v>9750</v>
      </c>
      <c r="DM4401">
        <v>1800</v>
      </c>
      <c r="DN4401">
        <v>15500</v>
      </c>
    </row>
    <row r="4402" spans="1:118" hidden="1" x14ac:dyDescent="0.25">
      <c r="A4402" t="s">
        <v>1670</v>
      </c>
      <c r="B4402" t="s">
        <v>1908</v>
      </c>
      <c r="C4402">
        <v>-3600</v>
      </c>
      <c r="D4402">
        <v>3000</v>
      </c>
      <c r="E4402">
        <v>277778</v>
      </c>
      <c r="F4402">
        <v>3000</v>
      </c>
      <c r="G4402" s="1">
        <v>42348</v>
      </c>
      <c r="H4402" t="s">
        <v>120</v>
      </c>
      <c r="I4402" t="s">
        <v>1329</v>
      </c>
      <c r="J4402" t="s">
        <v>122</v>
      </c>
      <c r="K4402" t="b">
        <v>0</v>
      </c>
      <c r="L4402" t="s">
        <v>180</v>
      </c>
      <c r="M4402" t="s">
        <v>181</v>
      </c>
      <c r="N4402">
        <v>3</v>
      </c>
      <c r="O4402">
        <v>1</v>
      </c>
      <c r="P4402">
        <v>0</v>
      </c>
      <c r="Q4402">
        <v>0</v>
      </c>
      <c r="R4402">
        <v>410</v>
      </c>
      <c r="S4402">
        <v>45</v>
      </c>
      <c r="T4402">
        <v>0</v>
      </c>
      <c r="U4402">
        <v>20</v>
      </c>
      <c r="V4402">
        <v>16</v>
      </c>
      <c r="W4402">
        <v>0</v>
      </c>
      <c r="X4402">
        <v>1</v>
      </c>
      <c r="Y4402">
        <v>3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 t="s">
        <v>125</v>
      </c>
      <c r="AI4402">
        <v>16002</v>
      </c>
      <c r="AJ4402">
        <v>16764</v>
      </c>
      <c r="AK4402">
        <v>115</v>
      </c>
      <c r="AL4402">
        <v>2</v>
      </c>
      <c r="AM4402">
        <v>0</v>
      </c>
      <c r="AN4402">
        <v>0</v>
      </c>
      <c r="AO4402">
        <v>545</v>
      </c>
      <c r="AP4402">
        <v>495</v>
      </c>
      <c r="AQ4402">
        <v>0</v>
      </c>
      <c r="AR4402">
        <v>35</v>
      </c>
      <c r="AS4402">
        <v>75</v>
      </c>
      <c r="AT4402">
        <v>0</v>
      </c>
      <c r="AU4402">
        <v>2</v>
      </c>
      <c r="AV4402">
        <v>6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 t="s">
        <v>125</v>
      </c>
      <c r="BF4402">
        <v>16256</v>
      </c>
      <c r="BG4402">
        <v>1651</v>
      </c>
      <c r="BH4402">
        <v>115</v>
      </c>
      <c r="BI4402">
        <v>24</v>
      </c>
      <c r="BJ4402">
        <v>34</v>
      </c>
      <c r="BK4402">
        <v>1</v>
      </c>
      <c r="BL4402">
        <v>0</v>
      </c>
      <c r="BM4402">
        <v>0</v>
      </c>
      <c r="BN4402">
        <v>0</v>
      </c>
      <c r="BO4402">
        <v>1</v>
      </c>
      <c r="BP4402">
        <v>-3</v>
      </c>
      <c r="BQ4402">
        <v>0</v>
      </c>
      <c r="BR4402">
        <v>0</v>
      </c>
      <c r="BS4402">
        <v>0</v>
      </c>
      <c r="BT4402">
        <v>-254</v>
      </c>
      <c r="BU4402">
        <v>254</v>
      </c>
      <c r="BV4402">
        <v>-10</v>
      </c>
      <c r="BW4402">
        <v>-135</v>
      </c>
      <c r="BX4402">
        <v>0</v>
      </c>
      <c r="BY4402">
        <v>-15</v>
      </c>
      <c r="BZ4402" t="s">
        <v>791</v>
      </c>
      <c r="CD4402" t="s">
        <v>126</v>
      </c>
      <c r="CQ4402" t="s">
        <v>126</v>
      </c>
      <c r="DC4402" t="s">
        <v>146</v>
      </c>
      <c r="DD4402" t="s">
        <v>126</v>
      </c>
      <c r="DE4402" t="s">
        <v>126</v>
      </c>
      <c r="DG4402" s="2"/>
      <c r="DI4402">
        <v>-1250</v>
      </c>
      <c r="DJ4402">
        <v>3750</v>
      </c>
      <c r="DK4402">
        <v>5610</v>
      </c>
      <c r="DL4402">
        <v>18150</v>
      </c>
      <c r="DM4402">
        <v>3950</v>
      </c>
      <c r="DN4402">
        <v>16250</v>
      </c>
    </row>
    <row r="4403" spans="1:118" hidden="1" x14ac:dyDescent="0.25">
      <c r="A4403" t="s">
        <v>1909</v>
      </c>
      <c r="B4403" t="s">
        <v>951</v>
      </c>
      <c r="C4403">
        <v>-2300</v>
      </c>
      <c r="D4403">
        <v>1900</v>
      </c>
      <c r="E4403">
        <v>434783</v>
      </c>
      <c r="F4403">
        <v>1900</v>
      </c>
      <c r="G4403" s="1">
        <v>42336</v>
      </c>
      <c r="H4403" t="s">
        <v>1910</v>
      </c>
      <c r="I4403" t="s">
        <v>1352</v>
      </c>
      <c r="J4403" t="s">
        <v>122</v>
      </c>
      <c r="K4403" t="b">
        <v>0</v>
      </c>
      <c r="L4403" t="s">
        <v>131</v>
      </c>
      <c r="M4403" t="s">
        <v>124</v>
      </c>
      <c r="N4403">
        <v>5</v>
      </c>
      <c r="O4403">
        <v>0</v>
      </c>
      <c r="P4403">
        <v>1</v>
      </c>
      <c r="Q4403">
        <v>0</v>
      </c>
      <c r="R4403">
        <v>495</v>
      </c>
      <c r="S4403">
        <v>513</v>
      </c>
      <c r="T4403">
        <v>5</v>
      </c>
      <c r="U4403">
        <v>15</v>
      </c>
      <c r="V4403">
        <v>406</v>
      </c>
      <c r="W4403">
        <v>3</v>
      </c>
      <c r="X4403">
        <v>2</v>
      </c>
      <c r="Y4403">
        <v>21</v>
      </c>
      <c r="Z4403">
        <v>0</v>
      </c>
      <c r="AA4403">
        <v>0</v>
      </c>
      <c r="AB4403">
        <v>0</v>
      </c>
      <c r="AC4403">
        <v>4</v>
      </c>
      <c r="AD4403">
        <v>1</v>
      </c>
      <c r="AE4403">
        <v>1</v>
      </c>
      <c r="AF4403">
        <v>0</v>
      </c>
      <c r="AG4403">
        <v>6</v>
      </c>
      <c r="AH4403" t="s">
        <v>125</v>
      </c>
      <c r="AI4403">
        <v>18034</v>
      </c>
      <c r="AJ4403">
        <v>18796</v>
      </c>
      <c r="AK4403">
        <v>170</v>
      </c>
      <c r="AL4403">
        <v>0</v>
      </c>
      <c r="AM4403">
        <v>1</v>
      </c>
      <c r="AN4403">
        <v>0</v>
      </c>
      <c r="AO4403">
        <v>569231</v>
      </c>
      <c r="AP4403">
        <v>456</v>
      </c>
      <c r="AQ4403">
        <v>7692</v>
      </c>
      <c r="AR4403">
        <v>22308</v>
      </c>
      <c r="AS4403">
        <v>432</v>
      </c>
      <c r="AT4403">
        <v>7</v>
      </c>
      <c r="AU4403">
        <v>3</v>
      </c>
      <c r="AV4403">
        <v>47</v>
      </c>
      <c r="AW4403">
        <v>5</v>
      </c>
      <c r="AX4403">
        <v>0</v>
      </c>
      <c r="AY4403">
        <v>3</v>
      </c>
      <c r="AZ4403">
        <v>5</v>
      </c>
      <c r="BA4403">
        <v>0</v>
      </c>
      <c r="BB4403">
        <v>2</v>
      </c>
      <c r="BC4403">
        <v>0</v>
      </c>
      <c r="BD4403">
        <v>10</v>
      </c>
      <c r="BE4403" t="s">
        <v>140</v>
      </c>
      <c r="BF4403">
        <v>17526</v>
      </c>
      <c r="BG4403">
        <v>1778</v>
      </c>
      <c r="BH4403">
        <v>170</v>
      </c>
      <c r="BI4403">
        <v>32</v>
      </c>
      <c r="BJ4403">
        <v>31</v>
      </c>
      <c r="BK4403">
        <v>0</v>
      </c>
      <c r="BL4403">
        <v>0</v>
      </c>
      <c r="BM4403">
        <v>-4</v>
      </c>
      <c r="BN4403">
        <v>-4</v>
      </c>
      <c r="BO4403">
        <v>1</v>
      </c>
      <c r="BP4403">
        <v>-26</v>
      </c>
      <c r="BQ4403">
        <v>-5</v>
      </c>
      <c r="BR4403">
        <v>1</v>
      </c>
      <c r="BS4403">
        <v>-1</v>
      </c>
      <c r="BT4403">
        <v>508</v>
      </c>
      <c r="BU4403">
        <v>1016</v>
      </c>
      <c r="BV4403">
        <v>1</v>
      </c>
      <c r="BW4403">
        <v>-74231</v>
      </c>
      <c r="BX4403">
        <v>-2692</v>
      </c>
      <c r="BY4403">
        <v>-7308</v>
      </c>
      <c r="BZ4403" t="s">
        <v>791</v>
      </c>
      <c r="CD4403" t="s">
        <v>126</v>
      </c>
      <c r="CK4403">
        <v>70</v>
      </c>
      <c r="CQ4403" t="s">
        <v>126</v>
      </c>
      <c r="DC4403" t="s">
        <v>146</v>
      </c>
      <c r="DD4403" t="s">
        <v>136</v>
      </c>
      <c r="DE4403" t="s">
        <v>126</v>
      </c>
      <c r="DF4403">
        <v>50</v>
      </c>
      <c r="DG4403" s="2">
        <v>0.20833333333333334</v>
      </c>
      <c r="DH4403">
        <v>15000</v>
      </c>
      <c r="DI4403">
        <v>-1020</v>
      </c>
      <c r="DJ4403">
        <v>4000</v>
      </c>
      <c r="DK4403">
        <v>6050</v>
      </c>
      <c r="DL4403">
        <v>6040</v>
      </c>
      <c r="DM4403">
        <v>5650</v>
      </c>
      <c r="DN4403">
        <v>7750</v>
      </c>
    </row>
    <row r="4404" spans="1:118" x14ac:dyDescent="0.25">
      <c r="A4404" t="s">
        <v>1726</v>
      </c>
      <c r="B4404" t="s">
        <v>1853</v>
      </c>
      <c r="C4404">
        <v>-8000</v>
      </c>
      <c r="D4404">
        <v>5500</v>
      </c>
      <c r="E4404">
        <v>125</v>
      </c>
      <c r="F4404">
        <v>5500</v>
      </c>
      <c r="G4404" s="1">
        <v>42336</v>
      </c>
      <c r="H4404" t="s">
        <v>1910</v>
      </c>
      <c r="I4404" t="s">
        <v>1352</v>
      </c>
      <c r="J4404" t="s">
        <v>122</v>
      </c>
      <c r="K4404" t="b">
        <v>0</v>
      </c>
      <c r="L4404" t="s">
        <v>131</v>
      </c>
      <c r="M4404" t="s">
        <v>124</v>
      </c>
      <c r="N4404">
        <v>3</v>
      </c>
      <c r="O4404">
        <v>1</v>
      </c>
      <c r="P4404">
        <v>0</v>
      </c>
      <c r="Q4404">
        <v>0</v>
      </c>
      <c r="R4404">
        <v>130</v>
      </c>
      <c r="S4404">
        <v>24</v>
      </c>
      <c r="T4404">
        <v>0</v>
      </c>
      <c r="U4404">
        <v>50</v>
      </c>
      <c r="V4404">
        <v>10</v>
      </c>
      <c r="W4404">
        <v>0</v>
      </c>
      <c r="X4404">
        <v>1</v>
      </c>
      <c r="Y4404">
        <v>3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 t="s">
        <v>125</v>
      </c>
      <c r="AI4404">
        <v>18542</v>
      </c>
      <c r="AJ4404">
        <v>20066</v>
      </c>
      <c r="AK4404">
        <v>170</v>
      </c>
      <c r="AL4404">
        <v>0</v>
      </c>
      <c r="AM4404">
        <v>1</v>
      </c>
      <c r="AN4404">
        <v>0</v>
      </c>
      <c r="AO4404">
        <v>242</v>
      </c>
      <c r="AP4404">
        <v>521</v>
      </c>
      <c r="AQ4404">
        <v>5333</v>
      </c>
      <c r="AR4404">
        <v>22</v>
      </c>
      <c r="AS4404">
        <v>447</v>
      </c>
      <c r="AT4404">
        <v>4</v>
      </c>
      <c r="AU4404">
        <v>4</v>
      </c>
      <c r="AV4404">
        <v>38</v>
      </c>
      <c r="AW4404">
        <v>0</v>
      </c>
      <c r="AX4404">
        <v>0</v>
      </c>
      <c r="AY4404">
        <v>1</v>
      </c>
      <c r="AZ4404">
        <v>6</v>
      </c>
      <c r="BA4404">
        <v>3</v>
      </c>
      <c r="BB4404">
        <v>1</v>
      </c>
      <c r="BC4404">
        <v>0</v>
      </c>
      <c r="BD4404">
        <v>11</v>
      </c>
      <c r="BE4404" t="s">
        <v>140</v>
      </c>
      <c r="BF4404">
        <v>18796</v>
      </c>
      <c r="BG4404">
        <v>19304</v>
      </c>
      <c r="BH4404">
        <v>170</v>
      </c>
      <c r="BI4404">
        <v>34</v>
      </c>
      <c r="BJ4404">
        <v>26</v>
      </c>
      <c r="BK4404">
        <v>-1</v>
      </c>
      <c r="BL4404">
        <v>-1</v>
      </c>
      <c r="BM4404">
        <v>-4</v>
      </c>
      <c r="BN4404">
        <v>-11</v>
      </c>
      <c r="BO4404">
        <v>3</v>
      </c>
      <c r="BP4404">
        <v>-35</v>
      </c>
      <c r="BQ4404">
        <v>0</v>
      </c>
      <c r="BR4404">
        <v>-3</v>
      </c>
      <c r="BS4404">
        <v>-1</v>
      </c>
      <c r="BT4404">
        <v>-254</v>
      </c>
      <c r="BU4404">
        <v>762</v>
      </c>
      <c r="BV4404">
        <v>8</v>
      </c>
      <c r="BW4404">
        <v>-112</v>
      </c>
      <c r="BX4404">
        <v>-5333</v>
      </c>
      <c r="BY4404">
        <v>28</v>
      </c>
      <c r="BZ4404" t="s">
        <v>791</v>
      </c>
      <c r="CB4404">
        <v>70</v>
      </c>
      <c r="CD4404" t="s">
        <v>126</v>
      </c>
      <c r="CJ4404">
        <v>70</v>
      </c>
      <c r="CQ4404" t="s">
        <v>126</v>
      </c>
      <c r="DC4404" t="s">
        <v>122</v>
      </c>
      <c r="DD4404" t="s">
        <v>141</v>
      </c>
      <c r="DE4404" t="s">
        <v>150</v>
      </c>
      <c r="DF4404">
        <v>10</v>
      </c>
      <c r="DG4404" s="2">
        <v>0.13263888888888889</v>
      </c>
      <c r="DH4404">
        <v>1910</v>
      </c>
      <c r="DI4404">
        <v>1130</v>
      </c>
      <c r="DJ4404">
        <v>11490</v>
      </c>
      <c r="DK4404">
        <v>3600</v>
      </c>
      <c r="DL4404">
        <v>16500</v>
      </c>
      <c r="DM4404">
        <v>2250</v>
      </c>
      <c r="DN4404">
        <v>12500</v>
      </c>
    </row>
    <row r="4405" spans="1:118" hidden="1" x14ac:dyDescent="0.25">
      <c r="A4405" t="s">
        <v>1911</v>
      </c>
      <c r="B4405" t="s">
        <v>1625</v>
      </c>
      <c r="C4405">
        <v>-1450</v>
      </c>
      <c r="D4405">
        <v>1250</v>
      </c>
      <c r="E4405">
        <v>689655</v>
      </c>
      <c r="F4405">
        <v>1250</v>
      </c>
      <c r="G4405" s="1">
        <v>42336</v>
      </c>
      <c r="H4405" t="s">
        <v>1910</v>
      </c>
      <c r="I4405" t="s">
        <v>1352</v>
      </c>
      <c r="J4405" t="s">
        <v>145</v>
      </c>
      <c r="K4405" t="b">
        <v>0</v>
      </c>
      <c r="L4405" t="s">
        <v>131</v>
      </c>
      <c r="M4405" t="s">
        <v>124</v>
      </c>
      <c r="N4405">
        <v>3</v>
      </c>
      <c r="O4405">
        <v>0</v>
      </c>
      <c r="P4405">
        <v>1</v>
      </c>
      <c r="Q4405">
        <v>0</v>
      </c>
      <c r="R4405">
        <v>340</v>
      </c>
      <c r="S4405">
        <v>58</v>
      </c>
      <c r="T4405">
        <v>0</v>
      </c>
      <c r="U4405">
        <v>0</v>
      </c>
      <c r="V4405">
        <v>0</v>
      </c>
      <c r="W4405">
        <v>1</v>
      </c>
      <c r="X4405">
        <v>0</v>
      </c>
      <c r="Y4405">
        <v>1</v>
      </c>
      <c r="Z4405">
        <v>0</v>
      </c>
      <c r="AA4405">
        <v>0</v>
      </c>
      <c r="AB4405">
        <v>0</v>
      </c>
      <c r="AC4405">
        <v>0</v>
      </c>
      <c r="AD4405">
        <v>1</v>
      </c>
      <c r="AE4405">
        <v>0</v>
      </c>
      <c r="AF4405">
        <v>0</v>
      </c>
      <c r="AG4405">
        <v>1</v>
      </c>
      <c r="AH4405" t="s">
        <v>125</v>
      </c>
      <c r="AI4405">
        <v>18288</v>
      </c>
      <c r="AJ4405">
        <v>19558</v>
      </c>
      <c r="AK4405">
        <v>170</v>
      </c>
      <c r="AL4405">
        <v>0</v>
      </c>
      <c r="AM4405">
        <v>1</v>
      </c>
      <c r="AN4405">
        <v>0</v>
      </c>
      <c r="AO4405">
        <v>371667</v>
      </c>
      <c r="AP4405">
        <v>323</v>
      </c>
      <c r="AQ4405">
        <v>1667</v>
      </c>
      <c r="AR4405">
        <v>20</v>
      </c>
      <c r="AS4405">
        <v>442</v>
      </c>
      <c r="AT4405">
        <v>1</v>
      </c>
      <c r="AU4405">
        <v>4</v>
      </c>
      <c r="AV4405">
        <v>16</v>
      </c>
      <c r="AW4405">
        <v>0</v>
      </c>
      <c r="AX4405">
        <v>0</v>
      </c>
      <c r="AY4405">
        <v>1</v>
      </c>
      <c r="AZ4405">
        <v>1</v>
      </c>
      <c r="BA4405">
        <v>0</v>
      </c>
      <c r="BB4405">
        <v>0</v>
      </c>
      <c r="BC4405">
        <v>0</v>
      </c>
      <c r="BD4405">
        <v>2</v>
      </c>
      <c r="BE4405" t="s">
        <v>125</v>
      </c>
      <c r="BF4405">
        <v>1778</v>
      </c>
      <c r="BG4405">
        <v>18542</v>
      </c>
      <c r="BH4405">
        <v>170</v>
      </c>
      <c r="BI4405">
        <v>40</v>
      </c>
      <c r="BJ4405">
        <v>33</v>
      </c>
      <c r="BK4405">
        <v>0</v>
      </c>
      <c r="BL4405">
        <v>0</v>
      </c>
      <c r="BM4405">
        <v>0</v>
      </c>
      <c r="BN4405">
        <v>-1</v>
      </c>
      <c r="BO4405">
        <v>4</v>
      </c>
      <c r="BP4405">
        <v>-15</v>
      </c>
      <c r="BQ4405">
        <v>0</v>
      </c>
      <c r="BR4405">
        <v>1</v>
      </c>
      <c r="BS4405">
        <v>0</v>
      </c>
      <c r="BT4405">
        <v>508</v>
      </c>
      <c r="BU4405">
        <v>1016</v>
      </c>
      <c r="BV4405">
        <v>7</v>
      </c>
      <c r="BW4405">
        <v>-31667</v>
      </c>
      <c r="BX4405">
        <v>-1667</v>
      </c>
      <c r="BY4405">
        <v>-20</v>
      </c>
      <c r="BZ4405" t="s">
        <v>791</v>
      </c>
      <c r="CD4405" t="s">
        <v>126</v>
      </c>
      <c r="CQ4405" t="s">
        <v>126</v>
      </c>
      <c r="DC4405" t="s">
        <v>146</v>
      </c>
      <c r="DD4405" t="s">
        <v>136</v>
      </c>
      <c r="DE4405" t="s">
        <v>126</v>
      </c>
      <c r="DF4405">
        <v>30</v>
      </c>
      <c r="DG4405" s="2">
        <v>0.20833333333333334</v>
      </c>
      <c r="DH4405">
        <v>9000</v>
      </c>
      <c r="DI4405">
        <v>1870</v>
      </c>
      <c r="DJ4405">
        <v>5600</v>
      </c>
      <c r="DK4405">
        <v>7210</v>
      </c>
      <c r="DL4405">
        <v>4680</v>
      </c>
      <c r="DM4405">
        <v>3500</v>
      </c>
      <c r="DN4405">
        <v>4100</v>
      </c>
    </row>
    <row r="4406" spans="1:118" x14ac:dyDescent="0.25">
      <c r="A4406" t="s">
        <v>144</v>
      </c>
      <c r="B4406" t="s">
        <v>1754</v>
      </c>
      <c r="C4406">
        <v>-2500</v>
      </c>
      <c r="D4406">
        <v>2100</v>
      </c>
      <c r="E4406">
        <v>400</v>
      </c>
      <c r="F4406">
        <v>2100</v>
      </c>
      <c r="G4406" s="1">
        <v>42336</v>
      </c>
      <c r="H4406" t="s">
        <v>1910</v>
      </c>
      <c r="I4406" t="s">
        <v>1352</v>
      </c>
      <c r="J4406" t="s">
        <v>122</v>
      </c>
      <c r="K4406" t="b">
        <v>0</v>
      </c>
      <c r="L4406" t="s">
        <v>139</v>
      </c>
      <c r="M4406" t="s">
        <v>124</v>
      </c>
      <c r="N4406">
        <v>3</v>
      </c>
      <c r="O4406">
        <v>0</v>
      </c>
      <c r="P4406">
        <v>2</v>
      </c>
      <c r="Q4406">
        <v>0</v>
      </c>
      <c r="R4406">
        <v>242222</v>
      </c>
      <c r="S4406">
        <v>399</v>
      </c>
      <c r="T4406">
        <v>6667</v>
      </c>
      <c r="U4406">
        <v>11111</v>
      </c>
      <c r="V4406">
        <v>418</v>
      </c>
      <c r="W4406">
        <v>2</v>
      </c>
      <c r="X4406">
        <v>4</v>
      </c>
      <c r="Y4406">
        <v>19</v>
      </c>
      <c r="Z4406">
        <v>0</v>
      </c>
      <c r="AA4406">
        <v>0</v>
      </c>
      <c r="AB4406">
        <v>0</v>
      </c>
      <c r="AC4406">
        <v>2</v>
      </c>
      <c r="AD4406">
        <v>3</v>
      </c>
      <c r="AE4406">
        <v>0</v>
      </c>
      <c r="AF4406">
        <v>0</v>
      </c>
      <c r="AG4406">
        <v>5</v>
      </c>
      <c r="AH4406" t="s">
        <v>125</v>
      </c>
      <c r="AI4406">
        <v>17272</v>
      </c>
      <c r="AJ4406">
        <v>17018</v>
      </c>
      <c r="AK4406">
        <v>145</v>
      </c>
      <c r="AL4406">
        <v>0</v>
      </c>
      <c r="AM4406">
        <v>1</v>
      </c>
      <c r="AN4406">
        <v>0</v>
      </c>
      <c r="AO4406">
        <v>100</v>
      </c>
      <c r="AP4406">
        <v>66</v>
      </c>
      <c r="AQ4406">
        <v>0</v>
      </c>
      <c r="AR4406">
        <v>0</v>
      </c>
      <c r="AS4406">
        <v>0</v>
      </c>
      <c r="AT4406">
        <v>1</v>
      </c>
      <c r="AU4406">
        <v>0</v>
      </c>
      <c r="AV4406">
        <v>1</v>
      </c>
      <c r="AW4406">
        <v>0</v>
      </c>
      <c r="AX4406">
        <v>0</v>
      </c>
      <c r="AY4406">
        <v>0</v>
      </c>
      <c r="AZ4406">
        <v>0</v>
      </c>
      <c r="BA4406">
        <v>1</v>
      </c>
      <c r="BB4406">
        <v>0</v>
      </c>
      <c r="BC4406">
        <v>0</v>
      </c>
      <c r="BD4406">
        <v>1</v>
      </c>
      <c r="BE4406" t="s">
        <v>125</v>
      </c>
      <c r="BF4406">
        <v>1778</v>
      </c>
      <c r="BG4406">
        <v>1778</v>
      </c>
      <c r="BH4406">
        <v>145</v>
      </c>
      <c r="BI4406">
        <v>24</v>
      </c>
      <c r="BJ4406">
        <v>29</v>
      </c>
      <c r="BK4406">
        <v>0</v>
      </c>
      <c r="BL4406">
        <v>1</v>
      </c>
      <c r="BM4406">
        <v>1</v>
      </c>
      <c r="BN4406">
        <v>4</v>
      </c>
      <c r="BO4406">
        <v>-4</v>
      </c>
      <c r="BP4406">
        <v>18</v>
      </c>
      <c r="BQ4406">
        <v>0</v>
      </c>
      <c r="BR4406">
        <v>2</v>
      </c>
      <c r="BS4406">
        <v>0</v>
      </c>
      <c r="BT4406">
        <v>-508</v>
      </c>
      <c r="BU4406">
        <v>-762</v>
      </c>
      <c r="BV4406">
        <v>-5</v>
      </c>
      <c r="BW4406">
        <v>142222</v>
      </c>
      <c r="BX4406">
        <v>6667</v>
      </c>
      <c r="BY4406">
        <v>11111</v>
      </c>
      <c r="BZ4406" t="s">
        <v>791</v>
      </c>
      <c r="CD4406" t="s">
        <v>126</v>
      </c>
      <c r="CQ4406" t="s">
        <v>126</v>
      </c>
      <c r="DC4406" t="s">
        <v>146</v>
      </c>
      <c r="DD4406" t="s">
        <v>141</v>
      </c>
      <c r="DE4406" t="s">
        <v>171</v>
      </c>
      <c r="DF4406">
        <v>10</v>
      </c>
      <c r="DG4406" s="2">
        <v>6.458333333333334E-2</v>
      </c>
      <c r="DH4406">
        <v>930</v>
      </c>
      <c r="DI4406">
        <v>4990</v>
      </c>
      <c r="DJ4406">
        <v>4650</v>
      </c>
      <c r="DK4406">
        <v>7880</v>
      </c>
      <c r="DL4406">
        <v>9750</v>
      </c>
      <c r="DM4406">
        <v>-1100</v>
      </c>
      <c r="DN4406">
        <v>5450</v>
      </c>
    </row>
    <row r="4407" spans="1:118" x14ac:dyDescent="0.25">
      <c r="A4407" t="s">
        <v>1912</v>
      </c>
      <c r="B4407" t="s">
        <v>861</v>
      </c>
      <c r="C4407">
        <v>1050</v>
      </c>
      <c r="D4407">
        <v>-1250</v>
      </c>
      <c r="E4407">
        <v>1050</v>
      </c>
      <c r="F4407">
        <v>800</v>
      </c>
      <c r="G4407" s="1">
        <v>42336</v>
      </c>
      <c r="H4407" t="s">
        <v>1910</v>
      </c>
      <c r="I4407" t="s">
        <v>1352</v>
      </c>
      <c r="J4407" t="s">
        <v>122</v>
      </c>
      <c r="K4407" t="b">
        <v>0</v>
      </c>
      <c r="L4407" t="s">
        <v>215</v>
      </c>
      <c r="M4407" t="s">
        <v>124</v>
      </c>
      <c r="N4407">
        <v>3</v>
      </c>
      <c r="O4407">
        <v>0</v>
      </c>
      <c r="P4407">
        <v>1</v>
      </c>
      <c r="Q4407">
        <v>0</v>
      </c>
      <c r="R4407">
        <v>410</v>
      </c>
      <c r="S4407">
        <v>365</v>
      </c>
      <c r="T4407">
        <v>5</v>
      </c>
      <c r="U4407">
        <v>10</v>
      </c>
      <c r="V4407">
        <v>33</v>
      </c>
      <c r="W4407">
        <v>1</v>
      </c>
      <c r="X4407">
        <v>1</v>
      </c>
      <c r="Y4407">
        <v>4</v>
      </c>
      <c r="Z4407">
        <v>0</v>
      </c>
      <c r="AA4407">
        <v>0</v>
      </c>
      <c r="AB4407">
        <v>1</v>
      </c>
      <c r="AC4407">
        <v>0</v>
      </c>
      <c r="AD4407">
        <v>0</v>
      </c>
      <c r="AE4407">
        <v>0</v>
      </c>
      <c r="AF4407">
        <v>0</v>
      </c>
      <c r="AG4407">
        <v>1</v>
      </c>
      <c r="AH4407" t="s">
        <v>125</v>
      </c>
      <c r="AI4407">
        <v>1905</v>
      </c>
      <c r="AJ4407">
        <v>19812</v>
      </c>
      <c r="AK4407">
        <v>205</v>
      </c>
      <c r="AL4407">
        <v>2</v>
      </c>
      <c r="AM4407">
        <v>0</v>
      </c>
      <c r="AN4407">
        <v>0</v>
      </c>
      <c r="AO4407">
        <v>475</v>
      </c>
      <c r="AP4407">
        <v>518</v>
      </c>
      <c r="AQ4407">
        <v>5</v>
      </c>
      <c r="AR4407">
        <v>15</v>
      </c>
      <c r="AS4407">
        <v>608</v>
      </c>
      <c r="AT4407">
        <v>1</v>
      </c>
      <c r="AU4407">
        <v>3</v>
      </c>
      <c r="AV4407">
        <v>11</v>
      </c>
      <c r="AW4407">
        <v>0</v>
      </c>
      <c r="AX4407">
        <v>0</v>
      </c>
      <c r="AY4407">
        <v>0</v>
      </c>
      <c r="AZ4407">
        <v>0</v>
      </c>
      <c r="BA4407">
        <v>1</v>
      </c>
      <c r="BB4407">
        <v>0</v>
      </c>
      <c r="BC4407">
        <v>0</v>
      </c>
      <c r="BD4407">
        <v>1</v>
      </c>
      <c r="BE4407" t="s">
        <v>140</v>
      </c>
      <c r="BF4407">
        <v>1778</v>
      </c>
      <c r="BG4407">
        <v>18034</v>
      </c>
      <c r="BH4407">
        <v>185</v>
      </c>
      <c r="BI4407">
        <v>30</v>
      </c>
      <c r="BJ4407">
        <v>27</v>
      </c>
      <c r="BK4407">
        <v>2</v>
      </c>
      <c r="BL4407">
        <v>1</v>
      </c>
      <c r="BM4407">
        <v>0</v>
      </c>
      <c r="BN4407">
        <v>0</v>
      </c>
      <c r="BO4407">
        <v>2</v>
      </c>
      <c r="BP4407">
        <v>-7</v>
      </c>
      <c r="BQ4407">
        <v>0</v>
      </c>
      <c r="BR4407">
        <v>-1</v>
      </c>
      <c r="BS4407">
        <v>0</v>
      </c>
      <c r="BT4407">
        <v>127</v>
      </c>
      <c r="BU4407">
        <v>1778</v>
      </c>
      <c r="BV4407">
        <v>3</v>
      </c>
      <c r="BW4407">
        <v>-65</v>
      </c>
      <c r="BX4407">
        <v>0</v>
      </c>
      <c r="BY4407">
        <v>-5</v>
      </c>
      <c r="BZ4407" t="s">
        <v>791</v>
      </c>
      <c r="CD4407" t="s">
        <v>126</v>
      </c>
      <c r="CQ4407" t="s">
        <v>126</v>
      </c>
      <c r="DC4407" t="s">
        <v>146</v>
      </c>
      <c r="DD4407" t="s">
        <v>141</v>
      </c>
      <c r="DE4407" t="s">
        <v>150</v>
      </c>
      <c r="DF4407">
        <v>20</v>
      </c>
      <c r="DG4407" s="2">
        <v>7.6388888888888895E-2</v>
      </c>
      <c r="DH4407">
        <v>4100</v>
      </c>
      <c r="DI4407">
        <v>4000</v>
      </c>
      <c r="DJ4407">
        <v>1660</v>
      </c>
      <c r="DK4407">
        <v>13030</v>
      </c>
      <c r="DL4407">
        <v>8200</v>
      </c>
      <c r="DM4407">
        <v>2750</v>
      </c>
      <c r="DN4407">
        <v>4550</v>
      </c>
    </row>
    <row r="4408" spans="1:118" hidden="1" x14ac:dyDescent="0.25">
      <c r="A4408" t="s">
        <v>1913</v>
      </c>
      <c r="B4408" t="s">
        <v>1748</v>
      </c>
      <c r="C4408">
        <v>-1150</v>
      </c>
      <c r="D4408">
        <v>-1050</v>
      </c>
      <c r="E4408">
        <v>869565</v>
      </c>
      <c r="F4408">
        <v>952381</v>
      </c>
      <c r="G4408" s="1">
        <v>42336</v>
      </c>
      <c r="H4408" t="s">
        <v>1910</v>
      </c>
      <c r="I4408" t="s">
        <v>1352</v>
      </c>
      <c r="J4408" t="s">
        <v>145</v>
      </c>
      <c r="K4408" t="b">
        <v>0</v>
      </c>
      <c r="L4408" t="s">
        <v>139</v>
      </c>
      <c r="M4408" t="s">
        <v>124</v>
      </c>
      <c r="N4408">
        <v>3</v>
      </c>
      <c r="O4408">
        <v>1</v>
      </c>
      <c r="P4408">
        <v>0</v>
      </c>
      <c r="Q4408">
        <v>0</v>
      </c>
      <c r="R4408">
        <v>200</v>
      </c>
      <c r="S4408">
        <v>398</v>
      </c>
      <c r="T4408">
        <v>0</v>
      </c>
      <c r="U4408">
        <v>25</v>
      </c>
      <c r="V4408">
        <v>125</v>
      </c>
      <c r="W4408">
        <v>1</v>
      </c>
      <c r="X4408">
        <v>3</v>
      </c>
      <c r="Y4408">
        <v>6</v>
      </c>
      <c r="Z4408">
        <v>0</v>
      </c>
      <c r="AA4408">
        <v>0</v>
      </c>
      <c r="AB4408">
        <v>0</v>
      </c>
      <c r="AC4408">
        <v>0</v>
      </c>
      <c r="AD4408">
        <v>1</v>
      </c>
      <c r="AE4408">
        <v>0</v>
      </c>
      <c r="AF4408">
        <v>0</v>
      </c>
      <c r="AG4408">
        <v>1</v>
      </c>
      <c r="AH4408" t="s">
        <v>125</v>
      </c>
      <c r="AI4408">
        <v>18034</v>
      </c>
      <c r="AJ4408">
        <v>18034</v>
      </c>
      <c r="AK4408">
        <v>145</v>
      </c>
      <c r="AL4408">
        <v>1</v>
      </c>
      <c r="AM4408">
        <v>0</v>
      </c>
      <c r="AN4408">
        <v>0</v>
      </c>
      <c r="AO4408">
        <v>530</v>
      </c>
      <c r="AP4408">
        <v>535</v>
      </c>
      <c r="AQ4408">
        <v>5</v>
      </c>
      <c r="AR4408">
        <v>15</v>
      </c>
      <c r="AS4408">
        <v>83</v>
      </c>
      <c r="AT4408">
        <v>1</v>
      </c>
      <c r="AU4408">
        <v>1</v>
      </c>
      <c r="AV4408">
        <v>6</v>
      </c>
      <c r="AW4408">
        <v>0</v>
      </c>
      <c r="AX4408">
        <v>0</v>
      </c>
      <c r="AY4408">
        <v>1</v>
      </c>
      <c r="AZ4408">
        <v>0</v>
      </c>
      <c r="BA4408">
        <v>0</v>
      </c>
      <c r="BB4408">
        <v>0</v>
      </c>
      <c r="BC4408">
        <v>0</v>
      </c>
      <c r="BD4408">
        <v>1</v>
      </c>
      <c r="BE4408" t="s">
        <v>125</v>
      </c>
      <c r="BF4408">
        <v>17526</v>
      </c>
      <c r="BG4408">
        <v>17526</v>
      </c>
      <c r="BH4408">
        <v>145</v>
      </c>
      <c r="BI4408">
        <v>34</v>
      </c>
      <c r="BJ4408">
        <v>29</v>
      </c>
      <c r="BK4408">
        <v>0</v>
      </c>
      <c r="BL4408">
        <v>0</v>
      </c>
      <c r="BM4408">
        <v>0</v>
      </c>
      <c r="BN4408">
        <v>0</v>
      </c>
      <c r="BO4408">
        <v>-2</v>
      </c>
      <c r="BP4408">
        <v>0</v>
      </c>
      <c r="BQ4408">
        <v>0</v>
      </c>
      <c r="BR4408">
        <v>1</v>
      </c>
      <c r="BS4408">
        <v>0</v>
      </c>
      <c r="BT4408">
        <v>508</v>
      </c>
      <c r="BU4408">
        <v>508</v>
      </c>
      <c r="BV4408">
        <v>5</v>
      </c>
      <c r="BW4408">
        <v>-330</v>
      </c>
      <c r="BX4408">
        <v>-5</v>
      </c>
      <c r="BY4408">
        <v>-125</v>
      </c>
      <c r="BZ4408" t="s">
        <v>791</v>
      </c>
      <c r="CD4408" t="s">
        <v>126</v>
      </c>
      <c r="CQ4408" t="s">
        <v>126</v>
      </c>
      <c r="DC4408" t="s">
        <v>146</v>
      </c>
      <c r="DD4408" t="s">
        <v>136</v>
      </c>
      <c r="DE4408" t="s">
        <v>126</v>
      </c>
      <c r="DF4408">
        <v>30</v>
      </c>
      <c r="DG4408" s="2">
        <v>0.20833333333333334</v>
      </c>
      <c r="DH4408">
        <v>9000</v>
      </c>
      <c r="DI4408">
        <v>2190</v>
      </c>
      <c r="DJ4408">
        <v>3050</v>
      </c>
      <c r="DK4408">
        <v>16250</v>
      </c>
      <c r="DL4408">
        <v>9000</v>
      </c>
      <c r="DM4408">
        <v>3600</v>
      </c>
      <c r="DN4408">
        <v>3150</v>
      </c>
    </row>
    <row r="4409" spans="1:118" hidden="1" x14ac:dyDescent="0.25">
      <c r="A4409" t="s">
        <v>1821</v>
      </c>
      <c r="B4409" t="s">
        <v>1914</v>
      </c>
      <c r="C4409">
        <v>2700</v>
      </c>
      <c r="D4409">
        <v>-3300</v>
      </c>
      <c r="E4409">
        <v>2700</v>
      </c>
      <c r="F4409">
        <v>30303</v>
      </c>
      <c r="G4409" s="1">
        <v>42336</v>
      </c>
      <c r="H4409" t="s">
        <v>1910</v>
      </c>
      <c r="I4409" t="s">
        <v>1352</v>
      </c>
      <c r="J4409" t="s">
        <v>122</v>
      </c>
      <c r="K4409" t="b">
        <v>0</v>
      </c>
      <c r="L4409" t="s">
        <v>167</v>
      </c>
      <c r="M4409" t="s">
        <v>124</v>
      </c>
      <c r="N4409">
        <v>3</v>
      </c>
      <c r="O4409">
        <v>1</v>
      </c>
      <c r="P4409">
        <v>0</v>
      </c>
      <c r="Q4409">
        <v>0</v>
      </c>
      <c r="R4409">
        <v>70</v>
      </c>
      <c r="S4409">
        <v>28</v>
      </c>
      <c r="T4409">
        <v>0</v>
      </c>
      <c r="U4409">
        <v>0</v>
      </c>
      <c r="V4409">
        <v>0</v>
      </c>
      <c r="W4409">
        <v>0</v>
      </c>
      <c r="X4409">
        <v>1</v>
      </c>
      <c r="Y4409">
        <v>2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 t="s">
        <v>125</v>
      </c>
      <c r="AI4409">
        <v>1778</v>
      </c>
      <c r="AJ4409">
        <v>18796</v>
      </c>
      <c r="AK4409">
        <v>155</v>
      </c>
      <c r="AL4409">
        <v>1</v>
      </c>
      <c r="AM4409">
        <v>0</v>
      </c>
      <c r="AN4409">
        <v>0</v>
      </c>
      <c r="AO4409">
        <v>240</v>
      </c>
      <c r="AP4409">
        <v>35</v>
      </c>
      <c r="AQ4409">
        <v>0</v>
      </c>
      <c r="AR4409">
        <v>3333</v>
      </c>
      <c r="AS4409">
        <v>333</v>
      </c>
      <c r="AT4409">
        <v>1</v>
      </c>
      <c r="AU4409">
        <v>2</v>
      </c>
      <c r="AV4409">
        <v>7</v>
      </c>
      <c r="AW4409">
        <v>0</v>
      </c>
      <c r="AX4409">
        <v>0</v>
      </c>
      <c r="AY4409">
        <v>0</v>
      </c>
      <c r="AZ4409">
        <v>0</v>
      </c>
      <c r="BA4409">
        <v>1</v>
      </c>
      <c r="BB4409">
        <v>0</v>
      </c>
      <c r="BC4409">
        <v>0</v>
      </c>
      <c r="BD4409">
        <v>1</v>
      </c>
      <c r="BE4409" t="s">
        <v>177</v>
      </c>
      <c r="BF4409">
        <v>17526</v>
      </c>
      <c r="BG4409">
        <v>18034</v>
      </c>
      <c r="BH4409">
        <v>155</v>
      </c>
      <c r="BI4409">
        <v>32</v>
      </c>
      <c r="BJ4409">
        <v>32</v>
      </c>
      <c r="BK4409">
        <v>0</v>
      </c>
      <c r="BL4409">
        <v>0</v>
      </c>
      <c r="BM4409">
        <v>-1</v>
      </c>
      <c r="BN4409">
        <v>-1</v>
      </c>
      <c r="BO4409">
        <v>1</v>
      </c>
      <c r="BP4409">
        <v>-5</v>
      </c>
      <c r="BQ4409">
        <v>0</v>
      </c>
      <c r="BR4409">
        <v>-1</v>
      </c>
      <c r="BS4409">
        <v>0</v>
      </c>
      <c r="BT4409">
        <v>254</v>
      </c>
      <c r="BU4409">
        <v>762</v>
      </c>
      <c r="BV4409">
        <v>0</v>
      </c>
      <c r="BW4409">
        <v>-170</v>
      </c>
      <c r="BX4409">
        <v>0</v>
      </c>
      <c r="BY4409">
        <v>-3333</v>
      </c>
      <c r="BZ4409" t="s">
        <v>791</v>
      </c>
      <c r="CD4409" t="s">
        <v>126</v>
      </c>
      <c r="CQ4409" t="s">
        <v>126</v>
      </c>
      <c r="DC4409" t="s">
        <v>146</v>
      </c>
      <c r="DD4409" t="s">
        <v>136</v>
      </c>
      <c r="DE4409" t="s">
        <v>126</v>
      </c>
      <c r="DF4409">
        <v>30</v>
      </c>
      <c r="DG4409" s="2">
        <v>0.20833333333333334</v>
      </c>
      <c r="DH4409">
        <v>9000</v>
      </c>
      <c r="DI4409">
        <v>5500</v>
      </c>
      <c r="DJ4409">
        <v>1900</v>
      </c>
      <c r="DK4409">
        <v>7240</v>
      </c>
      <c r="DL4409">
        <v>2500</v>
      </c>
      <c r="DM4409">
        <v>5250</v>
      </c>
      <c r="DN4409">
        <v>4000</v>
      </c>
    </row>
    <row r="4410" spans="1:118" hidden="1" x14ac:dyDescent="0.25">
      <c r="A4410" t="s">
        <v>1782</v>
      </c>
      <c r="B4410" t="s">
        <v>1057</v>
      </c>
      <c r="C4410">
        <v>1200</v>
      </c>
      <c r="D4410">
        <v>-1400</v>
      </c>
      <c r="E4410">
        <v>1200</v>
      </c>
      <c r="F4410">
        <v>714286</v>
      </c>
      <c r="G4410" s="1">
        <v>42336</v>
      </c>
      <c r="H4410" t="s">
        <v>1910</v>
      </c>
      <c r="I4410" t="s">
        <v>1352</v>
      </c>
      <c r="J4410" t="s">
        <v>122</v>
      </c>
      <c r="K4410" t="b">
        <v>0</v>
      </c>
      <c r="L4410" t="s">
        <v>180</v>
      </c>
      <c r="M4410" t="s">
        <v>181</v>
      </c>
      <c r="N4410">
        <v>3</v>
      </c>
      <c r="O4410">
        <v>1</v>
      </c>
      <c r="P4410">
        <v>0</v>
      </c>
      <c r="Q4410">
        <v>0</v>
      </c>
      <c r="R4410">
        <v>570</v>
      </c>
      <c r="S4410">
        <v>61</v>
      </c>
      <c r="T4410">
        <v>0</v>
      </c>
      <c r="U4410">
        <v>0</v>
      </c>
      <c r="V4410">
        <v>0</v>
      </c>
      <c r="W4410">
        <v>0</v>
      </c>
      <c r="X4410">
        <v>1</v>
      </c>
      <c r="Y4410">
        <v>3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 t="s">
        <v>125</v>
      </c>
      <c r="AI4410">
        <v>17018</v>
      </c>
      <c r="AJ4410">
        <v>17018</v>
      </c>
      <c r="AK4410">
        <v>115</v>
      </c>
      <c r="AL4410">
        <v>1</v>
      </c>
      <c r="AM4410">
        <v>0</v>
      </c>
      <c r="AN4410">
        <v>0</v>
      </c>
      <c r="AO4410">
        <v>580</v>
      </c>
      <c r="AP4410">
        <v>52</v>
      </c>
      <c r="AQ4410">
        <v>0</v>
      </c>
      <c r="AR4410">
        <v>0</v>
      </c>
      <c r="AS4410">
        <v>0</v>
      </c>
      <c r="AT4410">
        <v>0</v>
      </c>
      <c r="AU4410">
        <v>1</v>
      </c>
      <c r="AV4410">
        <v>3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 t="s">
        <v>140</v>
      </c>
      <c r="BF4410">
        <v>15748</v>
      </c>
      <c r="BG4410">
        <v>15748</v>
      </c>
      <c r="BH4410">
        <v>115</v>
      </c>
      <c r="BI4410">
        <v>28</v>
      </c>
      <c r="BJ4410">
        <v>28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127</v>
      </c>
      <c r="BU4410">
        <v>127</v>
      </c>
      <c r="BV4410">
        <v>0</v>
      </c>
      <c r="BW4410">
        <v>-10</v>
      </c>
      <c r="BX4410">
        <v>0</v>
      </c>
      <c r="BY4410">
        <v>0</v>
      </c>
      <c r="BZ4410" t="s">
        <v>791</v>
      </c>
      <c r="CD4410" t="s">
        <v>126</v>
      </c>
      <c r="CQ4410" t="s">
        <v>126</v>
      </c>
      <c r="DC4410" t="s">
        <v>146</v>
      </c>
      <c r="DD4410" t="s">
        <v>126</v>
      </c>
      <c r="DE4410" t="s">
        <v>126</v>
      </c>
      <c r="DG4410" s="2"/>
      <c r="DI4410">
        <v>1800</v>
      </c>
      <c r="DJ4410">
        <v>1990</v>
      </c>
      <c r="DK4410">
        <v>14700</v>
      </c>
      <c r="DL4410">
        <v>4900</v>
      </c>
      <c r="DM4410">
        <v>10500</v>
      </c>
      <c r="DN4410">
        <v>4350</v>
      </c>
    </row>
    <row r="4411" spans="1:118" x14ac:dyDescent="0.25">
      <c r="A4411" t="s">
        <v>1787</v>
      </c>
      <c r="B4411" t="s">
        <v>1769</v>
      </c>
      <c r="C4411">
        <v>1350</v>
      </c>
      <c r="D4411">
        <v>-1550</v>
      </c>
      <c r="E4411">
        <v>1350</v>
      </c>
      <c r="F4411">
        <v>645161</v>
      </c>
      <c r="G4411" s="1">
        <v>42336</v>
      </c>
      <c r="H4411" t="s">
        <v>1910</v>
      </c>
      <c r="I4411" t="s">
        <v>1352</v>
      </c>
      <c r="J4411" t="s">
        <v>145</v>
      </c>
      <c r="K4411" t="b">
        <v>0</v>
      </c>
      <c r="L4411" t="s">
        <v>123</v>
      </c>
      <c r="M4411" t="s">
        <v>124</v>
      </c>
      <c r="N4411">
        <v>3</v>
      </c>
      <c r="O4411">
        <v>0</v>
      </c>
      <c r="P4411">
        <v>1</v>
      </c>
      <c r="Q4411">
        <v>0</v>
      </c>
      <c r="R4411">
        <v>200</v>
      </c>
      <c r="S4411">
        <v>2</v>
      </c>
      <c r="T4411">
        <v>0</v>
      </c>
      <c r="U4411">
        <v>20</v>
      </c>
      <c r="V4411">
        <v>25</v>
      </c>
      <c r="W4411">
        <v>1</v>
      </c>
      <c r="X4411">
        <v>0</v>
      </c>
      <c r="Y4411">
        <v>3</v>
      </c>
      <c r="Z4411">
        <v>0</v>
      </c>
      <c r="AA4411">
        <v>0</v>
      </c>
      <c r="AB4411">
        <v>0</v>
      </c>
      <c r="AC4411">
        <v>0</v>
      </c>
      <c r="AD4411">
        <v>1</v>
      </c>
      <c r="AE4411">
        <v>0</v>
      </c>
      <c r="AF4411">
        <v>0</v>
      </c>
      <c r="AG4411">
        <v>1</v>
      </c>
      <c r="AH4411" t="s">
        <v>125</v>
      </c>
      <c r="AI4411">
        <v>16002</v>
      </c>
      <c r="AJ4411">
        <v>1651</v>
      </c>
      <c r="AK4411">
        <v>125</v>
      </c>
      <c r="AL4411">
        <v>0</v>
      </c>
      <c r="AM4411">
        <v>1</v>
      </c>
      <c r="AN4411">
        <v>0</v>
      </c>
      <c r="AO4411">
        <v>180</v>
      </c>
      <c r="AP4411">
        <v>24</v>
      </c>
      <c r="AQ4411">
        <v>0</v>
      </c>
      <c r="AR4411">
        <v>5</v>
      </c>
      <c r="AS4411">
        <v>8</v>
      </c>
      <c r="AT4411">
        <v>1</v>
      </c>
      <c r="AU4411">
        <v>1</v>
      </c>
      <c r="AV4411">
        <v>6</v>
      </c>
      <c r="AW4411">
        <v>0</v>
      </c>
      <c r="AX4411">
        <v>0</v>
      </c>
      <c r="AY4411">
        <v>1</v>
      </c>
      <c r="AZ4411">
        <v>0</v>
      </c>
      <c r="BA4411">
        <v>0</v>
      </c>
      <c r="BB4411">
        <v>0</v>
      </c>
      <c r="BC4411">
        <v>0</v>
      </c>
      <c r="BD4411">
        <v>1</v>
      </c>
      <c r="BE4411" t="s">
        <v>125</v>
      </c>
      <c r="BF4411">
        <v>1651</v>
      </c>
      <c r="BG4411">
        <v>16256</v>
      </c>
      <c r="BH4411">
        <v>125</v>
      </c>
      <c r="BI4411">
        <v>24</v>
      </c>
      <c r="BJ4411">
        <v>36</v>
      </c>
      <c r="BK4411">
        <v>0</v>
      </c>
      <c r="BL4411">
        <v>0</v>
      </c>
      <c r="BM4411">
        <v>0</v>
      </c>
      <c r="BN4411">
        <v>0</v>
      </c>
      <c r="BO4411">
        <v>1</v>
      </c>
      <c r="BP4411">
        <v>-3</v>
      </c>
      <c r="BQ4411">
        <v>0</v>
      </c>
      <c r="BR4411">
        <v>1</v>
      </c>
      <c r="BS4411">
        <v>0</v>
      </c>
      <c r="BT4411">
        <v>-508</v>
      </c>
      <c r="BU4411">
        <v>254</v>
      </c>
      <c r="BV4411">
        <v>-12</v>
      </c>
      <c r="BW4411">
        <v>20</v>
      </c>
      <c r="BX4411">
        <v>0</v>
      </c>
      <c r="BY4411">
        <v>15</v>
      </c>
      <c r="BZ4411" t="s">
        <v>791</v>
      </c>
      <c r="CD4411" t="s">
        <v>126</v>
      </c>
      <c r="CQ4411" t="s">
        <v>126</v>
      </c>
      <c r="DC4411" t="s">
        <v>146</v>
      </c>
      <c r="DD4411" t="s">
        <v>141</v>
      </c>
      <c r="DE4411" t="s">
        <v>126</v>
      </c>
      <c r="DF4411">
        <v>10</v>
      </c>
      <c r="DG4411" s="2">
        <v>3.0555555555555555E-2</v>
      </c>
      <c r="DH4411">
        <v>440</v>
      </c>
      <c r="DI4411">
        <v>2500</v>
      </c>
      <c r="DJ4411">
        <v>1680</v>
      </c>
      <c r="DK4411">
        <v>11450</v>
      </c>
      <c r="DL4411">
        <v>13950</v>
      </c>
      <c r="DM4411">
        <v>6700</v>
      </c>
      <c r="DN4411">
        <v>3100</v>
      </c>
    </row>
    <row r="4412" spans="1:118" hidden="1" x14ac:dyDescent="0.25">
      <c r="A4412" t="s">
        <v>1786</v>
      </c>
      <c r="B4412" t="s">
        <v>1688</v>
      </c>
      <c r="C4412">
        <v>-1600</v>
      </c>
      <c r="D4412">
        <v>1400</v>
      </c>
      <c r="E4412">
        <v>625</v>
      </c>
      <c r="F4412">
        <v>1400</v>
      </c>
      <c r="G4412" s="1">
        <v>42336</v>
      </c>
      <c r="H4412" t="s">
        <v>1910</v>
      </c>
      <c r="I4412" t="s">
        <v>1352</v>
      </c>
      <c r="J4412" t="s">
        <v>145</v>
      </c>
      <c r="K4412" t="b">
        <v>0</v>
      </c>
      <c r="L4412" t="s">
        <v>176</v>
      </c>
      <c r="M4412" t="s">
        <v>124</v>
      </c>
      <c r="N4412">
        <v>3</v>
      </c>
      <c r="O4412">
        <v>0</v>
      </c>
      <c r="P4412">
        <v>1</v>
      </c>
      <c r="Q4412">
        <v>0</v>
      </c>
      <c r="R4412">
        <v>310</v>
      </c>
      <c r="S4412">
        <v>5</v>
      </c>
      <c r="T4412">
        <v>0</v>
      </c>
      <c r="U4412">
        <v>10</v>
      </c>
      <c r="V4412">
        <v>25</v>
      </c>
      <c r="W4412">
        <v>1</v>
      </c>
      <c r="X4412">
        <v>0</v>
      </c>
      <c r="Y4412">
        <v>3</v>
      </c>
      <c r="Z4412">
        <v>0</v>
      </c>
      <c r="AA4412">
        <v>0</v>
      </c>
      <c r="AB4412">
        <v>0</v>
      </c>
      <c r="AC4412">
        <v>1</v>
      </c>
      <c r="AD4412">
        <v>0</v>
      </c>
      <c r="AE4412">
        <v>0</v>
      </c>
      <c r="AF4412">
        <v>0</v>
      </c>
      <c r="AG4412">
        <v>1</v>
      </c>
      <c r="AH4412" t="s">
        <v>125</v>
      </c>
      <c r="AI4412">
        <v>17272</v>
      </c>
      <c r="AJ4412">
        <v>17526</v>
      </c>
      <c r="AK4412">
        <v>125</v>
      </c>
      <c r="AL4412">
        <v>0</v>
      </c>
      <c r="AM4412">
        <v>2</v>
      </c>
      <c r="AN4412">
        <v>0</v>
      </c>
      <c r="AO4412">
        <v>385</v>
      </c>
      <c r="AP4412">
        <v>42</v>
      </c>
      <c r="AQ4412">
        <v>5</v>
      </c>
      <c r="AR4412">
        <v>20</v>
      </c>
      <c r="AS4412">
        <v>83</v>
      </c>
      <c r="AT4412">
        <v>2</v>
      </c>
      <c r="AU4412">
        <v>0</v>
      </c>
      <c r="AV4412">
        <v>5</v>
      </c>
      <c r="AW4412">
        <v>1</v>
      </c>
      <c r="AX4412">
        <v>0</v>
      </c>
      <c r="AY4412">
        <v>0</v>
      </c>
      <c r="AZ4412">
        <v>1</v>
      </c>
      <c r="BA4412">
        <v>1</v>
      </c>
      <c r="BB4412">
        <v>0</v>
      </c>
      <c r="BC4412">
        <v>0</v>
      </c>
      <c r="BD4412">
        <v>2</v>
      </c>
      <c r="BE4412" t="s">
        <v>140</v>
      </c>
      <c r="BF4412">
        <v>16256</v>
      </c>
      <c r="BG4412">
        <v>16256</v>
      </c>
      <c r="BH4412">
        <v>145</v>
      </c>
      <c r="BI4412">
        <v>33</v>
      </c>
      <c r="BJ4412">
        <v>29</v>
      </c>
      <c r="BK4412">
        <v>0</v>
      </c>
      <c r="BL4412">
        <v>-1</v>
      </c>
      <c r="BM4412">
        <v>-1</v>
      </c>
      <c r="BN4412">
        <v>-1</v>
      </c>
      <c r="BO4412">
        <v>0</v>
      </c>
      <c r="BP4412">
        <v>-2</v>
      </c>
      <c r="BQ4412">
        <v>-1</v>
      </c>
      <c r="BR4412">
        <v>-1</v>
      </c>
      <c r="BS4412">
        <v>0</v>
      </c>
      <c r="BT4412">
        <v>1016</v>
      </c>
      <c r="BU4412">
        <v>127</v>
      </c>
      <c r="BV4412">
        <v>4</v>
      </c>
      <c r="BW4412">
        <v>-75</v>
      </c>
      <c r="BX4412">
        <v>-5</v>
      </c>
      <c r="BY4412">
        <v>-10</v>
      </c>
      <c r="BZ4412" t="s">
        <v>791</v>
      </c>
      <c r="CD4412" t="s">
        <v>126</v>
      </c>
      <c r="CQ4412" t="s">
        <v>126</v>
      </c>
      <c r="DC4412" t="s">
        <v>146</v>
      </c>
      <c r="DD4412" t="s">
        <v>126</v>
      </c>
      <c r="DE4412" t="s">
        <v>126</v>
      </c>
      <c r="DG4412" s="2"/>
      <c r="DI4412">
        <v>1800</v>
      </c>
      <c r="DJ4412">
        <v>2900</v>
      </c>
      <c r="DK4412">
        <v>11000</v>
      </c>
      <c r="DL4412">
        <v>7250</v>
      </c>
      <c r="DM4412">
        <v>2650</v>
      </c>
      <c r="DN4412">
        <v>8250</v>
      </c>
    </row>
    <row r="4413" spans="1:118" x14ac:dyDescent="0.25">
      <c r="A4413" t="s">
        <v>1729</v>
      </c>
      <c r="B4413" t="s">
        <v>1358</v>
      </c>
      <c r="C4413">
        <v>-1300</v>
      </c>
      <c r="D4413">
        <v>1100</v>
      </c>
      <c r="E4413">
        <v>769231</v>
      </c>
      <c r="F4413">
        <v>1100</v>
      </c>
      <c r="G4413" s="1">
        <v>42336</v>
      </c>
      <c r="H4413" t="s">
        <v>1910</v>
      </c>
      <c r="I4413" t="s">
        <v>1352</v>
      </c>
      <c r="J4413" t="s">
        <v>122</v>
      </c>
      <c r="K4413" t="b">
        <v>0</v>
      </c>
      <c r="L4413" t="s">
        <v>131</v>
      </c>
      <c r="M4413" t="s">
        <v>124</v>
      </c>
      <c r="N4413">
        <v>3</v>
      </c>
      <c r="O4413">
        <v>0</v>
      </c>
      <c r="P4413">
        <v>0</v>
      </c>
      <c r="Q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 t="s">
        <v>125</v>
      </c>
      <c r="AI4413">
        <v>18034</v>
      </c>
      <c r="AJ4413">
        <v>1778</v>
      </c>
      <c r="AK4413">
        <v>155</v>
      </c>
      <c r="AL4413">
        <v>1</v>
      </c>
      <c r="AM4413">
        <v>0</v>
      </c>
      <c r="AN4413">
        <v>0</v>
      </c>
      <c r="AO4413">
        <v>20</v>
      </c>
      <c r="AP4413">
        <v>10</v>
      </c>
      <c r="AQ4413">
        <v>0</v>
      </c>
      <c r="AR4413">
        <v>0</v>
      </c>
      <c r="AS4413">
        <v>0</v>
      </c>
      <c r="AT4413">
        <v>0</v>
      </c>
      <c r="AU4413">
        <v>1</v>
      </c>
      <c r="AV4413">
        <v>1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 t="s">
        <v>125</v>
      </c>
      <c r="BF4413">
        <v>1778</v>
      </c>
      <c r="BG4413">
        <v>18796</v>
      </c>
      <c r="BH4413">
        <v>170</v>
      </c>
      <c r="BI4413">
        <v>27</v>
      </c>
      <c r="BJ4413">
        <v>27</v>
      </c>
      <c r="BK4413">
        <v>1</v>
      </c>
      <c r="BL4413">
        <v>0</v>
      </c>
      <c r="BM4413">
        <v>0</v>
      </c>
      <c r="BN4413">
        <v>0</v>
      </c>
      <c r="BO4413">
        <v>1</v>
      </c>
      <c r="BP4413">
        <v>-1</v>
      </c>
      <c r="BQ4413">
        <v>0</v>
      </c>
      <c r="BR4413">
        <v>0</v>
      </c>
      <c r="BS4413">
        <v>0</v>
      </c>
      <c r="BT4413">
        <v>254</v>
      </c>
      <c r="BU4413">
        <v>-1016</v>
      </c>
      <c r="BV4413">
        <v>0</v>
      </c>
      <c r="BW4413">
        <v>-20</v>
      </c>
      <c r="BX4413">
        <v>0</v>
      </c>
      <c r="BY4413">
        <v>0</v>
      </c>
      <c r="BZ4413" t="s">
        <v>791</v>
      </c>
      <c r="CD4413" t="s">
        <v>126</v>
      </c>
      <c r="CQ4413" t="s">
        <v>126</v>
      </c>
      <c r="DC4413" t="s">
        <v>146</v>
      </c>
      <c r="DD4413" t="s">
        <v>141</v>
      </c>
      <c r="DE4413" t="s">
        <v>831</v>
      </c>
      <c r="DF4413">
        <v>30</v>
      </c>
      <c r="DG4413" s="2">
        <v>1.8749999999999999E-2</v>
      </c>
      <c r="DH4413">
        <v>6270</v>
      </c>
      <c r="DI4413">
        <v>2360</v>
      </c>
      <c r="DJ4413">
        <v>3620</v>
      </c>
      <c r="DK4413">
        <v>4200</v>
      </c>
      <c r="DL4413">
        <v>10330</v>
      </c>
      <c r="DM4413">
        <v>5420</v>
      </c>
      <c r="DN4413">
        <v>3200</v>
      </c>
    </row>
    <row r="4414" spans="1:118" hidden="1" x14ac:dyDescent="0.25">
      <c r="A4414" t="s">
        <v>235</v>
      </c>
      <c r="B4414" t="s">
        <v>614</v>
      </c>
      <c r="C4414">
        <v>2700</v>
      </c>
      <c r="D4414">
        <v>-3300</v>
      </c>
      <c r="E4414">
        <v>2700</v>
      </c>
      <c r="F4414">
        <v>30303</v>
      </c>
      <c r="G4414" s="1">
        <v>42329</v>
      </c>
      <c r="H4414" t="s">
        <v>1915</v>
      </c>
      <c r="I4414" t="s">
        <v>1408</v>
      </c>
      <c r="J4414" t="s">
        <v>122</v>
      </c>
      <c r="K4414" t="b">
        <v>0</v>
      </c>
      <c r="L4414" t="s">
        <v>131</v>
      </c>
      <c r="M4414" t="s">
        <v>124</v>
      </c>
      <c r="N4414">
        <v>5</v>
      </c>
      <c r="O4414">
        <v>0</v>
      </c>
      <c r="P4414">
        <v>1</v>
      </c>
      <c r="Q4414">
        <v>0</v>
      </c>
      <c r="R4414">
        <v>397143</v>
      </c>
      <c r="S4414">
        <v>43</v>
      </c>
      <c r="T4414">
        <v>2857</v>
      </c>
      <c r="U4414">
        <v>10</v>
      </c>
      <c r="V4414">
        <v>357</v>
      </c>
      <c r="W4414">
        <v>5</v>
      </c>
      <c r="X4414">
        <v>1</v>
      </c>
      <c r="Y4414">
        <v>16</v>
      </c>
      <c r="Z4414">
        <v>1</v>
      </c>
      <c r="AA4414">
        <v>0</v>
      </c>
      <c r="AB4414">
        <v>2</v>
      </c>
      <c r="AC4414">
        <v>1</v>
      </c>
      <c r="AD4414">
        <v>1</v>
      </c>
      <c r="AE4414">
        <v>2</v>
      </c>
      <c r="AF4414">
        <v>0</v>
      </c>
      <c r="AG4414">
        <v>6</v>
      </c>
      <c r="AH4414" t="s">
        <v>140</v>
      </c>
      <c r="AI4414">
        <v>17526</v>
      </c>
      <c r="AJ4414">
        <v>18034</v>
      </c>
      <c r="AK4414">
        <v>185</v>
      </c>
      <c r="AL4414">
        <v>0</v>
      </c>
      <c r="AM4414">
        <v>1</v>
      </c>
      <c r="AN4414">
        <v>0</v>
      </c>
      <c r="AO4414">
        <v>436667</v>
      </c>
      <c r="AP4414">
        <v>43</v>
      </c>
      <c r="AQ4414">
        <v>833</v>
      </c>
      <c r="AR4414">
        <v>225</v>
      </c>
      <c r="AS4414">
        <v>478</v>
      </c>
      <c r="AT4414">
        <v>7</v>
      </c>
      <c r="AU4414">
        <v>3</v>
      </c>
      <c r="AV4414">
        <v>31</v>
      </c>
      <c r="AW4414">
        <v>0</v>
      </c>
      <c r="AX4414">
        <v>0</v>
      </c>
      <c r="AY4414">
        <v>0</v>
      </c>
      <c r="AZ4414">
        <v>5</v>
      </c>
      <c r="BA4414">
        <v>3</v>
      </c>
      <c r="BB4414">
        <v>1</v>
      </c>
      <c r="BC4414">
        <v>0</v>
      </c>
      <c r="BD4414">
        <v>9</v>
      </c>
      <c r="BE4414" t="s">
        <v>125</v>
      </c>
      <c r="BF4414">
        <v>1905</v>
      </c>
      <c r="BG4414">
        <v>2032</v>
      </c>
      <c r="BH4414">
        <v>170</v>
      </c>
      <c r="BI4414">
        <v>28</v>
      </c>
      <c r="BJ4414">
        <v>24</v>
      </c>
      <c r="BK4414">
        <v>0</v>
      </c>
      <c r="BL4414">
        <v>0</v>
      </c>
      <c r="BM4414">
        <v>-2</v>
      </c>
      <c r="BN4414">
        <v>-3</v>
      </c>
      <c r="BO4414">
        <v>2</v>
      </c>
      <c r="BP4414">
        <v>-15</v>
      </c>
      <c r="BQ4414">
        <v>1</v>
      </c>
      <c r="BR4414">
        <v>-2</v>
      </c>
      <c r="BS4414">
        <v>1</v>
      </c>
      <c r="BT4414">
        <v>-1524</v>
      </c>
      <c r="BU4414">
        <v>-2286</v>
      </c>
      <c r="BV4414">
        <v>4</v>
      </c>
      <c r="BW4414">
        <v>-39524</v>
      </c>
      <c r="BX4414">
        <v>2024</v>
      </c>
      <c r="BY4414">
        <v>-125</v>
      </c>
      <c r="BZ4414" t="s">
        <v>791</v>
      </c>
      <c r="CA4414">
        <v>150</v>
      </c>
      <c r="CB4414">
        <v>130</v>
      </c>
      <c r="CD4414" t="s">
        <v>126</v>
      </c>
      <c r="CJ4414">
        <v>130</v>
      </c>
      <c r="CQ4414" t="s">
        <v>126</v>
      </c>
      <c r="CW4414">
        <v>150</v>
      </c>
      <c r="DC4414" t="s">
        <v>122</v>
      </c>
      <c r="DD4414" t="s">
        <v>136</v>
      </c>
      <c r="DE4414" t="s">
        <v>126</v>
      </c>
      <c r="DF4414">
        <v>50</v>
      </c>
      <c r="DG4414" s="2">
        <v>0.20833333333333334</v>
      </c>
      <c r="DH4414">
        <v>15000</v>
      </c>
      <c r="DI4414">
        <v>5350</v>
      </c>
      <c r="DJ4414">
        <v>2000</v>
      </c>
      <c r="DK4414">
        <v>10000</v>
      </c>
      <c r="DL4414">
        <v>2200</v>
      </c>
      <c r="DM4414">
        <v>5750</v>
      </c>
      <c r="DN4414">
        <v>3400</v>
      </c>
    </row>
    <row r="4415" spans="1:118" hidden="1" x14ac:dyDescent="0.25">
      <c r="A4415" t="s">
        <v>1287</v>
      </c>
      <c r="B4415" t="s">
        <v>1277</v>
      </c>
      <c r="C4415">
        <v>-4400</v>
      </c>
      <c r="D4415">
        <v>3500</v>
      </c>
      <c r="E4415">
        <v>227273</v>
      </c>
      <c r="F4415">
        <v>3500</v>
      </c>
      <c r="G4415" s="1">
        <v>42329</v>
      </c>
      <c r="H4415" t="s">
        <v>1915</v>
      </c>
      <c r="I4415" t="s">
        <v>1408</v>
      </c>
      <c r="J4415" t="s">
        <v>122</v>
      </c>
      <c r="K4415" t="b">
        <v>0</v>
      </c>
      <c r="L4415" t="s">
        <v>139</v>
      </c>
      <c r="M4415" t="s">
        <v>124</v>
      </c>
      <c r="N4415">
        <v>3</v>
      </c>
      <c r="O4415">
        <v>0</v>
      </c>
      <c r="P4415">
        <v>1</v>
      </c>
      <c r="Q4415">
        <v>0</v>
      </c>
      <c r="R4415">
        <v>358571</v>
      </c>
      <c r="S4415">
        <v>379</v>
      </c>
      <c r="T4415">
        <v>8571</v>
      </c>
      <c r="U4415">
        <v>11905</v>
      </c>
      <c r="V4415">
        <v>26</v>
      </c>
      <c r="W4415">
        <v>6</v>
      </c>
      <c r="X4415">
        <v>7</v>
      </c>
      <c r="Y4415">
        <v>58</v>
      </c>
      <c r="Z4415">
        <v>2</v>
      </c>
      <c r="AA4415">
        <v>0</v>
      </c>
      <c r="AB4415">
        <v>3</v>
      </c>
      <c r="AC4415">
        <v>6</v>
      </c>
      <c r="AD4415">
        <v>5</v>
      </c>
      <c r="AE4415">
        <v>0</v>
      </c>
      <c r="AF4415">
        <v>0</v>
      </c>
      <c r="AG4415">
        <v>14</v>
      </c>
      <c r="AH4415" t="s">
        <v>140</v>
      </c>
      <c r="AI4415">
        <v>1778</v>
      </c>
      <c r="AJ4415">
        <v>18288</v>
      </c>
      <c r="AK4415">
        <v>170</v>
      </c>
      <c r="AL4415">
        <v>1</v>
      </c>
      <c r="AM4415">
        <v>0</v>
      </c>
      <c r="AN4415">
        <v>0</v>
      </c>
      <c r="AO4415">
        <v>23625</v>
      </c>
      <c r="AP4415">
        <v>426</v>
      </c>
      <c r="AQ4415">
        <v>875</v>
      </c>
      <c r="AR4415">
        <v>10</v>
      </c>
      <c r="AS4415">
        <v>178</v>
      </c>
      <c r="AT4415">
        <v>4</v>
      </c>
      <c r="AU4415">
        <v>2</v>
      </c>
      <c r="AV4415">
        <v>18</v>
      </c>
      <c r="AW4415">
        <v>1</v>
      </c>
      <c r="AX4415">
        <v>0</v>
      </c>
      <c r="AY4415">
        <v>0</v>
      </c>
      <c r="AZ4415">
        <v>2</v>
      </c>
      <c r="BA4415">
        <v>2</v>
      </c>
      <c r="BB4415">
        <v>2</v>
      </c>
      <c r="BC4415">
        <v>0</v>
      </c>
      <c r="BD4415">
        <v>6</v>
      </c>
      <c r="BE4415" t="s">
        <v>125</v>
      </c>
      <c r="BF4415">
        <v>17272</v>
      </c>
      <c r="BG4415">
        <v>18034</v>
      </c>
      <c r="BH4415">
        <v>145</v>
      </c>
      <c r="BI4415">
        <v>33</v>
      </c>
      <c r="BJ4415">
        <v>33</v>
      </c>
      <c r="BK4415">
        <v>1</v>
      </c>
      <c r="BL4415">
        <v>1</v>
      </c>
      <c r="BM4415">
        <v>2</v>
      </c>
      <c r="BN4415">
        <v>8</v>
      </c>
      <c r="BO4415">
        <v>-5</v>
      </c>
      <c r="BP4415">
        <v>40</v>
      </c>
      <c r="BQ4415">
        <v>1</v>
      </c>
      <c r="BR4415">
        <v>3</v>
      </c>
      <c r="BS4415">
        <v>-2</v>
      </c>
      <c r="BT4415">
        <v>508</v>
      </c>
      <c r="BU4415">
        <v>254</v>
      </c>
      <c r="BV4415">
        <v>0</v>
      </c>
      <c r="BW4415">
        <v>122321</v>
      </c>
      <c r="BX4415">
        <v>-179</v>
      </c>
      <c r="BY4415">
        <v>1905</v>
      </c>
      <c r="BZ4415" t="s">
        <v>791</v>
      </c>
      <c r="CB4415">
        <v>40</v>
      </c>
      <c r="CD4415" t="s">
        <v>126</v>
      </c>
      <c r="CL4415">
        <v>40</v>
      </c>
      <c r="CQ4415" t="s">
        <v>126</v>
      </c>
      <c r="DC4415" t="s">
        <v>122</v>
      </c>
      <c r="DD4415" t="s">
        <v>132</v>
      </c>
      <c r="DE4415" t="s">
        <v>126</v>
      </c>
      <c r="DF4415">
        <v>30</v>
      </c>
      <c r="DG4415" s="2">
        <v>0.20833333333333334</v>
      </c>
      <c r="DH4415">
        <v>9000</v>
      </c>
      <c r="DI4415">
        <v>-1150</v>
      </c>
      <c r="DJ4415">
        <v>6350</v>
      </c>
      <c r="DK4415">
        <v>5000</v>
      </c>
      <c r="DL4415">
        <v>15000</v>
      </c>
      <c r="DM4415">
        <v>3000</v>
      </c>
      <c r="DN4415">
        <v>10000</v>
      </c>
    </row>
    <row r="4416" spans="1:118" hidden="1" x14ac:dyDescent="0.25">
      <c r="A4416" t="s">
        <v>1316</v>
      </c>
      <c r="B4416" t="s">
        <v>785</v>
      </c>
      <c r="C4416">
        <v>4250</v>
      </c>
      <c r="D4416">
        <v>-5500</v>
      </c>
      <c r="E4416">
        <v>4250</v>
      </c>
      <c r="F4416">
        <v>181818</v>
      </c>
      <c r="G4416" s="1">
        <v>42329</v>
      </c>
      <c r="H4416" t="s">
        <v>1915</v>
      </c>
      <c r="I4416" t="s">
        <v>1408</v>
      </c>
      <c r="J4416" t="s">
        <v>145</v>
      </c>
      <c r="K4416" t="b">
        <v>0</v>
      </c>
      <c r="L4416" t="s">
        <v>123</v>
      </c>
      <c r="M4416" t="s">
        <v>124</v>
      </c>
      <c r="N4416">
        <v>3</v>
      </c>
      <c r="O4416">
        <v>0</v>
      </c>
      <c r="P4416">
        <v>3</v>
      </c>
      <c r="Q4416">
        <v>0</v>
      </c>
      <c r="R4416">
        <v>613333</v>
      </c>
      <c r="S4416">
        <v>483</v>
      </c>
      <c r="T4416">
        <v>3333</v>
      </c>
      <c r="U4416">
        <v>23333</v>
      </c>
      <c r="V4416">
        <v>303</v>
      </c>
      <c r="W4416">
        <v>3</v>
      </c>
      <c r="X4416">
        <v>0</v>
      </c>
      <c r="Y4416">
        <v>9</v>
      </c>
      <c r="Z4416">
        <v>0</v>
      </c>
      <c r="AA4416">
        <v>0</v>
      </c>
      <c r="AB4416">
        <v>0</v>
      </c>
      <c r="AC4416">
        <v>3</v>
      </c>
      <c r="AD4416">
        <v>0</v>
      </c>
      <c r="AE4416">
        <v>0</v>
      </c>
      <c r="AF4416">
        <v>0</v>
      </c>
      <c r="AG4416">
        <v>3</v>
      </c>
      <c r="AH4416" t="s">
        <v>125</v>
      </c>
      <c r="AI4416">
        <v>16256</v>
      </c>
      <c r="AJ4416">
        <v>16256</v>
      </c>
      <c r="AK4416">
        <v>135</v>
      </c>
      <c r="AL4416">
        <v>0</v>
      </c>
      <c r="AM4416">
        <v>3</v>
      </c>
      <c r="AN4416">
        <v>0</v>
      </c>
      <c r="AO4416">
        <v>110</v>
      </c>
      <c r="AP4416">
        <v>352</v>
      </c>
      <c r="AQ4416">
        <v>1667</v>
      </c>
      <c r="AR4416">
        <v>18333</v>
      </c>
      <c r="AS4416">
        <v>342</v>
      </c>
      <c r="AT4416">
        <v>3</v>
      </c>
      <c r="AU4416">
        <v>2</v>
      </c>
      <c r="AV4416">
        <v>13</v>
      </c>
      <c r="AW4416">
        <v>0</v>
      </c>
      <c r="AX4416">
        <v>0</v>
      </c>
      <c r="AY4416">
        <v>0</v>
      </c>
      <c r="AZ4416">
        <v>3</v>
      </c>
      <c r="BA4416">
        <v>0</v>
      </c>
      <c r="BB4416">
        <v>1</v>
      </c>
      <c r="BC4416">
        <v>0</v>
      </c>
      <c r="BD4416">
        <v>4</v>
      </c>
      <c r="BE4416" t="s">
        <v>125</v>
      </c>
      <c r="BF4416">
        <v>1651</v>
      </c>
      <c r="BG4416">
        <v>17018</v>
      </c>
      <c r="BH4416">
        <v>125</v>
      </c>
      <c r="BI4416">
        <v>30</v>
      </c>
      <c r="BJ4416">
        <v>28</v>
      </c>
      <c r="BK4416">
        <v>0</v>
      </c>
      <c r="BL4416">
        <v>0</v>
      </c>
      <c r="BM4416">
        <v>0</v>
      </c>
      <c r="BN4416">
        <v>-1</v>
      </c>
      <c r="BO4416">
        <v>2</v>
      </c>
      <c r="BP4416">
        <v>-4</v>
      </c>
      <c r="BQ4416">
        <v>0</v>
      </c>
      <c r="BR4416">
        <v>0</v>
      </c>
      <c r="BS4416">
        <v>-1</v>
      </c>
      <c r="BT4416">
        <v>-254</v>
      </c>
      <c r="BU4416">
        <v>-762</v>
      </c>
      <c r="BV4416">
        <v>2</v>
      </c>
      <c r="BW4416">
        <v>503333</v>
      </c>
      <c r="BX4416">
        <v>1667</v>
      </c>
      <c r="BY4416">
        <v>5</v>
      </c>
      <c r="BZ4416" t="s">
        <v>791</v>
      </c>
      <c r="CA4416">
        <v>50</v>
      </c>
      <c r="CB4416">
        <v>30</v>
      </c>
      <c r="CD4416" t="s">
        <v>126</v>
      </c>
      <c r="CN4416">
        <v>30</v>
      </c>
      <c r="CQ4416" t="s">
        <v>126</v>
      </c>
      <c r="DA4416">
        <v>50</v>
      </c>
      <c r="DC4416" t="s">
        <v>122</v>
      </c>
      <c r="DD4416" t="s">
        <v>136</v>
      </c>
      <c r="DE4416" t="s">
        <v>126</v>
      </c>
      <c r="DF4416">
        <v>30</v>
      </c>
      <c r="DG4416" s="2">
        <v>0.20833333333333334</v>
      </c>
      <c r="DH4416">
        <v>9000</v>
      </c>
      <c r="DI4416">
        <v>9000</v>
      </c>
      <c r="DJ4416">
        <v>-1950</v>
      </c>
      <c r="DK4416">
        <v>6820</v>
      </c>
      <c r="DL4416">
        <v>16000</v>
      </c>
      <c r="DM4416">
        <v>23000</v>
      </c>
      <c r="DN4416">
        <v>3300</v>
      </c>
    </row>
    <row r="4417" spans="1:118" hidden="1" x14ac:dyDescent="0.25">
      <c r="A4417" t="s">
        <v>1798</v>
      </c>
      <c r="B4417" t="s">
        <v>1840</v>
      </c>
      <c r="C4417">
        <v>-2300</v>
      </c>
      <c r="D4417">
        <v>1900</v>
      </c>
      <c r="E4417">
        <v>434783</v>
      </c>
      <c r="F4417">
        <v>1900</v>
      </c>
      <c r="G4417" s="1">
        <v>42329</v>
      </c>
      <c r="H4417" t="s">
        <v>1915</v>
      </c>
      <c r="I4417" t="s">
        <v>1408</v>
      </c>
      <c r="J4417" t="s">
        <v>122</v>
      </c>
      <c r="K4417" t="b">
        <v>1</v>
      </c>
      <c r="L4417" t="s">
        <v>131</v>
      </c>
      <c r="M4417" t="s">
        <v>124</v>
      </c>
      <c r="N4417">
        <v>4</v>
      </c>
      <c r="O4417">
        <v>0</v>
      </c>
      <c r="P4417">
        <v>0</v>
      </c>
      <c r="Q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 t="s">
        <v>125</v>
      </c>
      <c r="AI4417">
        <v>1778</v>
      </c>
      <c r="AJ4417">
        <v>18796</v>
      </c>
      <c r="AK4417">
        <v>170</v>
      </c>
      <c r="AL4417">
        <v>0</v>
      </c>
      <c r="AM4417">
        <v>0</v>
      </c>
      <c r="AN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 t="s">
        <v>125</v>
      </c>
      <c r="BF4417">
        <v>18288</v>
      </c>
      <c r="BG4417">
        <v>18542</v>
      </c>
      <c r="BH4417">
        <v>170</v>
      </c>
      <c r="BI4417">
        <v>30</v>
      </c>
      <c r="BJ4417">
        <v>29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-508</v>
      </c>
      <c r="BU4417">
        <v>254</v>
      </c>
      <c r="BV4417">
        <v>1</v>
      </c>
      <c r="BW4417">
        <v>0</v>
      </c>
      <c r="BX4417">
        <v>0</v>
      </c>
      <c r="BY4417">
        <v>0</v>
      </c>
      <c r="BZ4417" t="s">
        <v>791</v>
      </c>
      <c r="CD4417" t="s">
        <v>126</v>
      </c>
      <c r="CQ4417" t="s">
        <v>126</v>
      </c>
      <c r="DC4417" t="s">
        <v>146</v>
      </c>
      <c r="DD4417" t="s">
        <v>136</v>
      </c>
      <c r="DE4417" t="s">
        <v>126</v>
      </c>
      <c r="DF4417">
        <v>30</v>
      </c>
      <c r="DG4417" s="2">
        <v>0.20833333333333334</v>
      </c>
      <c r="DH4417">
        <v>9000</v>
      </c>
      <c r="DI4417">
        <v>4720</v>
      </c>
      <c r="DJ4417">
        <v>1700</v>
      </c>
      <c r="DK4417">
        <v>5500</v>
      </c>
      <c r="DL4417">
        <v>3710</v>
      </c>
      <c r="DM4417">
        <v>5750</v>
      </c>
      <c r="DN4417">
        <v>5200</v>
      </c>
    </row>
    <row r="4418" spans="1:118" hidden="1" x14ac:dyDescent="0.25">
      <c r="A4418" t="s">
        <v>1830</v>
      </c>
      <c r="B4418" t="s">
        <v>1384</v>
      </c>
      <c r="C4418">
        <v>-2100</v>
      </c>
      <c r="D4418">
        <v>1750</v>
      </c>
      <c r="E4418">
        <v>47619</v>
      </c>
      <c r="F4418">
        <v>1750</v>
      </c>
      <c r="G4418" s="1">
        <v>42329</v>
      </c>
      <c r="H4418" t="s">
        <v>1915</v>
      </c>
      <c r="I4418" t="s">
        <v>1408</v>
      </c>
      <c r="J4418" t="s">
        <v>145</v>
      </c>
      <c r="K4418" t="b">
        <v>1</v>
      </c>
      <c r="L4418" t="s">
        <v>167</v>
      </c>
      <c r="M4418" t="s">
        <v>124</v>
      </c>
      <c r="N4418">
        <v>4</v>
      </c>
      <c r="O4418">
        <v>0</v>
      </c>
      <c r="P4418">
        <v>0</v>
      </c>
      <c r="Q4418">
        <v>0</v>
      </c>
      <c r="W4418">
        <v>0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 t="s">
        <v>177</v>
      </c>
      <c r="AI4418">
        <v>17018</v>
      </c>
      <c r="AJ4418">
        <v>1778</v>
      </c>
      <c r="AK4418">
        <v>145</v>
      </c>
      <c r="AL4418">
        <v>0</v>
      </c>
      <c r="AM4418">
        <v>0</v>
      </c>
      <c r="AN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 t="s">
        <v>125</v>
      </c>
      <c r="BF4418">
        <v>1778</v>
      </c>
      <c r="BG4418">
        <v>17526</v>
      </c>
      <c r="BH4418">
        <v>145</v>
      </c>
      <c r="BI4418">
        <v>25</v>
      </c>
      <c r="BJ4418">
        <v>26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-762</v>
      </c>
      <c r="BU4418">
        <v>254</v>
      </c>
      <c r="BV4418">
        <v>-1</v>
      </c>
      <c r="BW4418">
        <v>0</v>
      </c>
      <c r="BX4418">
        <v>0</v>
      </c>
      <c r="BY4418">
        <v>0</v>
      </c>
      <c r="BZ4418" t="s">
        <v>791</v>
      </c>
      <c r="CD4418" t="s">
        <v>126</v>
      </c>
      <c r="CQ4418" t="s">
        <v>126</v>
      </c>
      <c r="DC4418" t="s">
        <v>146</v>
      </c>
      <c r="DD4418" t="s">
        <v>132</v>
      </c>
      <c r="DE4418" t="s">
        <v>126</v>
      </c>
      <c r="DF4418">
        <v>30</v>
      </c>
      <c r="DG4418" s="2">
        <v>0.20833333333333334</v>
      </c>
      <c r="DH4418">
        <v>9000</v>
      </c>
      <c r="DI4418">
        <v>2090</v>
      </c>
      <c r="DJ4418">
        <v>2980</v>
      </c>
      <c r="DK4418">
        <v>9320</v>
      </c>
      <c r="DL4418">
        <v>7000</v>
      </c>
      <c r="DM4418">
        <v>2300</v>
      </c>
      <c r="DN4418">
        <v>7900</v>
      </c>
    </row>
    <row r="4419" spans="1:118" hidden="1" x14ac:dyDescent="0.25">
      <c r="A4419" t="s">
        <v>1857</v>
      </c>
      <c r="B4419" t="s">
        <v>1823</v>
      </c>
      <c r="C4419">
        <v>1300</v>
      </c>
      <c r="D4419">
        <v>-1500</v>
      </c>
      <c r="E4419">
        <v>1300</v>
      </c>
      <c r="F4419">
        <v>666667</v>
      </c>
      <c r="G4419" s="1">
        <v>42329</v>
      </c>
      <c r="H4419" t="s">
        <v>1915</v>
      </c>
      <c r="I4419" t="s">
        <v>1408</v>
      </c>
      <c r="J4419" t="s">
        <v>145</v>
      </c>
      <c r="K4419" t="b">
        <v>0</v>
      </c>
      <c r="L4419" t="s">
        <v>167</v>
      </c>
      <c r="M4419" t="s">
        <v>124</v>
      </c>
      <c r="N4419">
        <v>3</v>
      </c>
      <c r="O4419">
        <v>0</v>
      </c>
      <c r="P4419">
        <v>1</v>
      </c>
      <c r="Q4419">
        <v>0</v>
      </c>
      <c r="R4419">
        <v>266</v>
      </c>
      <c r="S4419">
        <v>564</v>
      </c>
      <c r="T4419">
        <v>6</v>
      </c>
      <c r="U4419">
        <v>20</v>
      </c>
      <c r="V4419">
        <v>474</v>
      </c>
      <c r="W4419">
        <v>1</v>
      </c>
      <c r="X4419">
        <v>3</v>
      </c>
      <c r="Y4419">
        <v>12</v>
      </c>
      <c r="Z4419">
        <v>0</v>
      </c>
      <c r="AA4419">
        <v>0</v>
      </c>
      <c r="AB4419">
        <v>0</v>
      </c>
      <c r="AC4419">
        <v>1</v>
      </c>
      <c r="AD4419">
        <v>0</v>
      </c>
      <c r="AE4419">
        <v>1</v>
      </c>
      <c r="AF4419">
        <v>0</v>
      </c>
      <c r="AG4419">
        <v>2</v>
      </c>
      <c r="AH4419" t="s">
        <v>125</v>
      </c>
      <c r="AI4419">
        <v>17526</v>
      </c>
      <c r="AJ4419">
        <v>18288</v>
      </c>
      <c r="AK4419">
        <v>155</v>
      </c>
      <c r="AL4419">
        <v>0</v>
      </c>
      <c r="AM4419">
        <v>2</v>
      </c>
      <c r="AN4419">
        <v>0</v>
      </c>
      <c r="AO4419">
        <v>341</v>
      </c>
      <c r="AP4419">
        <v>471</v>
      </c>
      <c r="AQ4419">
        <v>8</v>
      </c>
      <c r="AR4419">
        <v>10</v>
      </c>
      <c r="AS4419">
        <v>287</v>
      </c>
      <c r="AT4419">
        <v>2</v>
      </c>
      <c r="AU4419">
        <v>5</v>
      </c>
      <c r="AV4419">
        <v>26</v>
      </c>
      <c r="AW4419">
        <v>1</v>
      </c>
      <c r="AX4419">
        <v>0</v>
      </c>
      <c r="AY4419">
        <v>0</v>
      </c>
      <c r="AZ4419">
        <v>3</v>
      </c>
      <c r="BA4419">
        <v>1</v>
      </c>
      <c r="BB4419">
        <v>1</v>
      </c>
      <c r="BC4419">
        <v>0</v>
      </c>
      <c r="BD4419">
        <v>5</v>
      </c>
      <c r="BE4419" t="s">
        <v>125</v>
      </c>
      <c r="BF4419">
        <v>17526</v>
      </c>
      <c r="BG4419">
        <v>1778</v>
      </c>
      <c r="BH4419">
        <v>155</v>
      </c>
      <c r="BI4419">
        <v>29</v>
      </c>
      <c r="BJ4419">
        <v>30</v>
      </c>
      <c r="BK4419">
        <v>0</v>
      </c>
      <c r="BL4419">
        <v>-1</v>
      </c>
      <c r="BM4419">
        <v>-1</v>
      </c>
      <c r="BN4419">
        <v>-3</v>
      </c>
      <c r="BO4419">
        <v>2</v>
      </c>
      <c r="BP4419">
        <v>-14</v>
      </c>
      <c r="BQ4419">
        <v>-1</v>
      </c>
      <c r="BR4419">
        <v>-1</v>
      </c>
      <c r="BS4419">
        <v>0</v>
      </c>
      <c r="BT4419">
        <v>0</v>
      </c>
      <c r="BU4419">
        <v>508</v>
      </c>
      <c r="BV4419">
        <v>-1</v>
      </c>
      <c r="BW4419">
        <v>-75</v>
      </c>
      <c r="BX4419">
        <v>-2</v>
      </c>
      <c r="BY4419">
        <v>10</v>
      </c>
      <c r="BZ4419" t="s">
        <v>791</v>
      </c>
      <c r="CD4419" t="s">
        <v>126</v>
      </c>
      <c r="CQ4419" t="s">
        <v>126</v>
      </c>
      <c r="DC4419" t="s">
        <v>146</v>
      </c>
      <c r="DD4419" t="s">
        <v>132</v>
      </c>
      <c r="DE4419" t="s">
        <v>126</v>
      </c>
      <c r="DF4419">
        <v>30</v>
      </c>
      <c r="DG4419" s="2">
        <v>0.20833333333333334</v>
      </c>
      <c r="DH4419">
        <v>9000</v>
      </c>
      <c r="DI4419">
        <v>2300</v>
      </c>
      <c r="DJ4419">
        <v>1700</v>
      </c>
      <c r="DK4419">
        <v>8800</v>
      </c>
      <c r="DL4419">
        <v>6350</v>
      </c>
      <c r="DM4419">
        <v>7700</v>
      </c>
      <c r="DN4419">
        <v>4650</v>
      </c>
    </row>
    <row r="4420" spans="1:118" hidden="1" x14ac:dyDescent="0.25">
      <c r="A4420" t="s">
        <v>1797</v>
      </c>
      <c r="B4420" t="s">
        <v>406</v>
      </c>
      <c r="C4420">
        <v>-1500</v>
      </c>
      <c r="D4420">
        <v>1300</v>
      </c>
      <c r="E4420">
        <v>666667</v>
      </c>
      <c r="F4420">
        <v>1300</v>
      </c>
      <c r="G4420" s="1">
        <v>42329</v>
      </c>
      <c r="H4420" t="s">
        <v>1915</v>
      </c>
      <c r="I4420" t="s">
        <v>1408</v>
      </c>
      <c r="J4420" t="s">
        <v>122</v>
      </c>
      <c r="K4420" t="b">
        <v>0</v>
      </c>
      <c r="L4420" t="s">
        <v>176</v>
      </c>
      <c r="M4420" t="s">
        <v>124</v>
      </c>
      <c r="N4420">
        <v>3</v>
      </c>
      <c r="O4420">
        <v>0</v>
      </c>
      <c r="P4420">
        <v>2</v>
      </c>
      <c r="Q4420">
        <v>0</v>
      </c>
      <c r="R4420">
        <v>555</v>
      </c>
      <c r="S4420">
        <v>53</v>
      </c>
      <c r="T4420">
        <v>5</v>
      </c>
      <c r="U4420">
        <v>10</v>
      </c>
      <c r="V4420">
        <v>33</v>
      </c>
      <c r="W4420">
        <v>2</v>
      </c>
      <c r="X4420">
        <v>0</v>
      </c>
      <c r="Y4420">
        <v>5</v>
      </c>
      <c r="Z4420">
        <v>0</v>
      </c>
      <c r="AA4420">
        <v>0</v>
      </c>
      <c r="AB4420">
        <v>0</v>
      </c>
      <c r="AC4420">
        <v>1</v>
      </c>
      <c r="AD4420">
        <v>1</v>
      </c>
      <c r="AE4420">
        <v>0</v>
      </c>
      <c r="AF4420">
        <v>0</v>
      </c>
      <c r="AG4420">
        <v>2</v>
      </c>
      <c r="AH4420" t="s">
        <v>140</v>
      </c>
      <c r="AI4420">
        <v>16764</v>
      </c>
      <c r="AJ4420">
        <v>18542</v>
      </c>
      <c r="AK4420">
        <v>135</v>
      </c>
      <c r="AL4420">
        <v>1</v>
      </c>
      <c r="AM4420">
        <v>0</v>
      </c>
      <c r="AN4420">
        <v>0</v>
      </c>
      <c r="AO4420">
        <v>273333</v>
      </c>
      <c r="AP4420">
        <v>532</v>
      </c>
      <c r="AQ4420">
        <v>1667</v>
      </c>
      <c r="AR4420">
        <v>21667</v>
      </c>
      <c r="AS4420">
        <v>303</v>
      </c>
      <c r="AT4420">
        <v>3</v>
      </c>
      <c r="AU4420">
        <v>2</v>
      </c>
      <c r="AV4420">
        <v>11</v>
      </c>
      <c r="AW4420">
        <v>0</v>
      </c>
      <c r="AX4420">
        <v>0</v>
      </c>
      <c r="AY4420">
        <v>0</v>
      </c>
      <c r="AZ4420">
        <v>1</v>
      </c>
      <c r="BA4420">
        <v>2</v>
      </c>
      <c r="BB4420">
        <v>1</v>
      </c>
      <c r="BC4420">
        <v>0</v>
      </c>
      <c r="BD4420">
        <v>4</v>
      </c>
      <c r="BE4420" t="s">
        <v>125</v>
      </c>
      <c r="BF4420">
        <v>17272</v>
      </c>
      <c r="BG4420">
        <v>17272</v>
      </c>
      <c r="BH4420">
        <v>135</v>
      </c>
      <c r="BI4420">
        <v>26</v>
      </c>
      <c r="BJ4420">
        <v>23</v>
      </c>
      <c r="BK4420">
        <v>1</v>
      </c>
      <c r="BL4420">
        <v>2</v>
      </c>
      <c r="BM4420">
        <v>-1</v>
      </c>
      <c r="BN4420">
        <v>-2</v>
      </c>
      <c r="BO4420">
        <v>2</v>
      </c>
      <c r="BP4420">
        <v>-6</v>
      </c>
      <c r="BQ4420">
        <v>0</v>
      </c>
      <c r="BR4420">
        <v>-1</v>
      </c>
      <c r="BS4420">
        <v>-1</v>
      </c>
      <c r="BT4420">
        <v>-508</v>
      </c>
      <c r="BU4420">
        <v>127</v>
      </c>
      <c r="BV4420">
        <v>3</v>
      </c>
      <c r="BW4420">
        <v>281667</v>
      </c>
      <c r="BX4420">
        <v>3333</v>
      </c>
      <c r="BY4420">
        <v>-11667</v>
      </c>
      <c r="BZ4420" t="s">
        <v>791</v>
      </c>
      <c r="CD4420" t="s">
        <v>126</v>
      </c>
      <c r="CQ4420" t="s">
        <v>126</v>
      </c>
      <c r="DC4420" t="s">
        <v>146</v>
      </c>
      <c r="DD4420" t="s">
        <v>132</v>
      </c>
      <c r="DE4420" t="s">
        <v>126</v>
      </c>
      <c r="DF4420">
        <v>30</v>
      </c>
      <c r="DG4420" s="2">
        <v>0.20833333333333334</v>
      </c>
      <c r="DH4420">
        <v>9000</v>
      </c>
      <c r="DI4420">
        <v>2000</v>
      </c>
      <c r="DJ4420">
        <v>2040</v>
      </c>
      <c r="DK4420">
        <v>4310</v>
      </c>
      <c r="DL4420">
        <v>9300</v>
      </c>
      <c r="DM4420">
        <v>6400</v>
      </c>
      <c r="DN4420">
        <v>6100</v>
      </c>
    </row>
    <row r="4421" spans="1:118" hidden="1" x14ac:dyDescent="0.25">
      <c r="A4421" t="s">
        <v>1809</v>
      </c>
      <c r="B4421" t="s">
        <v>1216</v>
      </c>
      <c r="C4421">
        <v>1550</v>
      </c>
      <c r="D4421">
        <v>-1750</v>
      </c>
      <c r="E4421">
        <v>1550</v>
      </c>
      <c r="F4421">
        <v>571429</v>
      </c>
      <c r="G4421" s="1">
        <v>42329</v>
      </c>
      <c r="H4421" t="s">
        <v>1915</v>
      </c>
      <c r="I4421" t="s">
        <v>1408</v>
      </c>
      <c r="J4421" t="s">
        <v>145</v>
      </c>
      <c r="K4421" t="b">
        <v>0</v>
      </c>
      <c r="L4421" t="s">
        <v>131</v>
      </c>
      <c r="M4421" t="s">
        <v>124</v>
      </c>
      <c r="N4421">
        <v>3</v>
      </c>
      <c r="O4421">
        <v>0</v>
      </c>
      <c r="P4421">
        <v>1</v>
      </c>
      <c r="Q4421">
        <v>0</v>
      </c>
      <c r="R4421">
        <v>410</v>
      </c>
      <c r="S4421">
        <v>77</v>
      </c>
      <c r="T4421">
        <v>0</v>
      </c>
      <c r="U4421">
        <v>100</v>
      </c>
      <c r="V4421">
        <v>9</v>
      </c>
      <c r="W4421">
        <v>1</v>
      </c>
      <c r="X4421">
        <v>0</v>
      </c>
      <c r="Y4421">
        <v>3</v>
      </c>
      <c r="Z4421">
        <v>0</v>
      </c>
      <c r="AA4421">
        <v>0</v>
      </c>
      <c r="AB4421">
        <v>0</v>
      </c>
      <c r="AC4421">
        <v>1</v>
      </c>
      <c r="AD4421">
        <v>0</v>
      </c>
      <c r="AE4421">
        <v>0</v>
      </c>
      <c r="AF4421">
        <v>0</v>
      </c>
      <c r="AG4421">
        <v>1</v>
      </c>
      <c r="AH4421" t="s">
        <v>125</v>
      </c>
      <c r="AI4421">
        <v>18288</v>
      </c>
      <c r="AJ4421">
        <v>1905</v>
      </c>
      <c r="AK4421">
        <v>170</v>
      </c>
      <c r="AL4421">
        <v>0</v>
      </c>
      <c r="AM4421">
        <v>1</v>
      </c>
      <c r="AN4421">
        <v>0</v>
      </c>
      <c r="AO4421">
        <v>40</v>
      </c>
      <c r="AP4421">
        <v>57</v>
      </c>
      <c r="AQ4421">
        <v>20</v>
      </c>
      <c r="AR4421">
        <v>0</v>
      </c>
      <c r="AS4421">
        <v>0</v>
      </c>
      <c r="AT4421">
        <v>1</v>
      </c>
      <c r="AU4421">
        <v>0</v>
      </c>
      <c r="AV4421">
        <v>1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</v>
      </c>
      <c r="BC4421">
        <v>0</v>
      </c>
      <c r="BD4421">
        <v>1</v>
      </c>
      <c r="BE4421" t="s">
        <v>125</v>
      </c>
      <c r="BF4421">
        <v>18034</v>
      </c>
      <c r="BG4421">
        <v>18542</v>
      </c>
      <c r="BH4421">
        <v>170</v>
      </c>
      <c r="BI4421">
        <v>28</v>
      </c>
      <c r="BJ4421">
        <v>29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2</v>
      </c>
      <c r="BQ4421">
        <v>0</v>
      </c>
      <c r="BR4421">
        <v>0</v>
      </c>
      <c r="BS4421">
        <v>-1</v>
      </c>
      <c r="BT4421">
        <v>254</v>
      </c>
      <c r="BU4421">
        <v>508</v>
      </c>
      <c r="BV4421">
        <v>-1</v>
      </c>
      <c r="BW4421">
        <v>370</v>
      </c>
      <c r="BX4421">
        <v>-20</v>
      </c>
      <c r="BY4421">
        <v>100</v>
      </c>
      <c r="BZ4421" t="s">
        <v>791</v>
      </c>
      <c r="CD4421" t="s">
        <v>126</v>
      </c>
      <c r="CQ4421" t="s">
        <v>126</v>
      </c>
      <c r="DC4421" t="s">
        <v>146</v>
      </c>
      <c r="DD4421" t="s">
        <v>132</v>
      </c>
      <c r="DE4421" t="s">
        <v>126</v>
      </c>
      <c r="DF4421">
        <v>30</v>
      </c>
      <c r="DG4421" s="2">
        <v>0.20833333333333334</v>
      </c>
      <c r="DH4421">
        <v>9000</v>
      </c>
      <c r="DI4421">
        <v>2900</v>
      </c>
      <c r="DJ4421">
        <v>1550</v>
      </c>
      <c r="DK4421">
        <v>6250</v>
      </c>
      <c r="DL4421">
        <v>6650</v>
      </c>
      <c r="DM4421">
        <v>11750</v>
      </c>
      <c r="DN4421">
        <v>3600</v>
      </c>
    </row>
    <row r="4422" spans="1:118" x14ac:dyDescent="0.25">
      <c r="A4422" t="s">
        <v>1116</v>
      </c>
      <c r="B4422" t="s">
        <v>1916</v>
      </c>
      <c r="C4422">
        <v>1150</v>
      </c>
      <c r="D4422">
        <v>-1350</v>
      </c>
      <c r="E4422">
        <v>1150</v>
      </c>
      <c r="F4422">
        <v>740741</v>
      </c>
      <c r="G4422" s="1">
        <v>42329</v>
      </c>
      <c r="H4422" t="s">
        <v>1915</v>
      </c>
      <c r="I4422" t="s">
        <v>1408</v>
      </c>
      <c r="J4422" t="s">
        <v>122</v>
      </c>
      <c r="K4422" t="b">
        <v>0</v>
      </c>
      <c r="L4422" t="s">
        <v>176</v>
      </c>
      <c r="M4422" t="s">
        <v>124</v>
      </c>
      <c r="N4422">
        <v>3</v>
      </c>
      <c r="O4422">
        <v>2</v>
      </c>
      <c r="P4422">
        <v>0</v>
      </c>
      <c r="Q4422">
        <v>0</v>
      </c>
      <c r="R4422">
        <v>347273</v>
      </c>
      <c r="S4422">
        <v>412</v>
      </c>
      <c r="T4422">
        <v>1818</v>
      </c>
      <c r="U4422">
        <v>17273</v>
      </c>
      <c r="V4422">
        <v>32</v>
      </c>
      <c r="W4422">
        <v>2</v>
      </c>
      <c r="X4422">
        <v>7</v>
      </c>
      <c r="Y4422">
        <v>25</v>
      </c>
      <c r="Z4422">
        <v>0</v>
      </c>
      <c r="AA4422">
        <v>0</v>
      </c>
      <c r="AB4422">
        <v>0</v>
      </c>
      <c r="AC4422">
        <v>2</v>
      </c>
      <c r="AD4422">
        <v>1</v>
      </c>
      <c r="AE4422">
        <v>1</v>
      </c>
      <c r="AF4422">
        <v>0</v>
      </c>
      <c r="AG4422">
        <v>4</v>
      </c>
      <c r="AH4422" t="s">
        <v>125</v>
      </c>
      <c r="AI4422">
        <v>1651</v>
      </c>
      <c r="AJ4422">
        <v>16764</v>
      </c>
      <c r="AK4422">
        <v>135</v>
      </c>
      <c r="AL4422">
        <v>1</v>
      </c>
      <c r="AM4422">
        <v>0</v>
      </c>
      <c r="AN4422">
        <v>0</v>
      </c>
      <c r="AO4422">
        <v>190</v>
      </c>
      <c r="AP4422">
        <v>145</v>
      </c>
      <c r="AQ4422">
        <v>5</v>
      </c>
      <c r="AR4422">
        <v>5</v>
      </c>
      <c r="AS4422">
        <v>25</v>
      </c>
      <c r="AT4422">
        <v>1</v>
      </c>
      <c r="AU4422">
        <v>1</v>
      </c>
      <c r="AV4422">
        <v>4</v>
      </c>
      <c r="AW4422">
        <v>1</v>
      </c>
      <c r="AX4422">
        <v>0</v>
      </c>
      <c r="AY4422">
        <v>0</v>
      </c>
      <c r="AZ4422">
        <v>1</v>
      </c>
      <c r="BA4422">
        <v>0</v>
      </c>
      <c r="BB4422">
        <v>0</v>
      </c>
      <c r="BC4422">
        <v>0</v>
      </c>
      <c r="BD4422">
        <v>1</v>
      </c>
      <c r="BE4422" t="s">
        <v>125</v>
      </c>
      <c r="BF4422">
        <v>16764</v>
      </c>
      <c r="BG4422">
        <v>17018</v>
      </c>
      <c r="BH4422">
        <v>135</v>
      </c>
      <c r="BI4422">
        <v>26</v>
      </c>
      <c r="BJ4422">
        <v>33</v>
      </c>
      <c r="BK4422">
        <v>-1</v>
      </c>
      <c r="BL4422">
        <v>0</v>
      </c>
      <c r="BM4422">
        <v>1</v>
      </c>
      <c r="BN4422">
        <v>3</v>
      </c>
      <c r="BO4422">
        <v>-6</v>
      </c>
      <c r="BP4422">
        <v>21</v>
      </c>
      <c r="BQ4422">
        <v>-1</v>
      </c>
      <c r="BR4422">
        <v>1</v>
      </c>
      <c r="BS4422">
        <v>1</v>
      </c>
      <c r="BT4422">
        <v>-254</v>
      </c>
      <c r="BU4422">
        <v>-254</v>
      </c>
      <c r="BV4422">
        <v>-7</v>
      </c>
      <c r="BW4422">
        <v>157273</v>
      </c>
      <c r="BX4422">
        <v>-3182</v>
      </c>
      <c r="BY4422">
        <v>12273</v>
      </c>
      <c r="BZ4422" t="s">
        <v>791</v>
      </c>
      <c r="CD4422" t="s">
        <v>126</v>
      </c>
      <c r="CQ4422" t="s">
        <v>126</v>
      </c>
      <c r="DC4422" t="s">
        <v>146</v>
      </c>
      <c r="DD4422" t="s">
        <v>141</v>
      </c>
      <c r="DE4422" t="s">
        <v>126</v>
      </c>
      <c r="DF4422">
        <v>20</v>
      </c>
      <c r="DG4422" s="2">
        <v>0.18472222222222223</v>
      </c>
      <c r="DH4422">
        <v>5660</v>
      </c>
      <c r="DI4422">
        <v>2000</v>
      </c>
      <c r="DJ4422">
        <v>1600</v>
      </c>
      <c r="DK4422">
        <v>4310</v>
      </c>
      <c r="DL4422">
        <v>6000</v>
      </c>
      <c r="DM4422">
        <v>6400</v>
      </c>
      <c r="DN4422">
        <v>8250</v>
      </c>
    </row>
    <row r="4423" spans="1:118" x14ac:dyDescent="0.25">
      <c r="A4423" t="s">
        <v>713</v>
      </c>
      <c r="B4423" t="s">
        <v>601</v>
      </c>
      <c r="C4423">
        <v>1900</v>
      </c>
      <c r="D4423">
        <v>-2300</v>
      </c>
      <c r="E4423">
        <v>1900</v>
      </c>
      <c r="F4423">
        <v>434783</v>
      </c>
      <c r="G4423" s="1">
        <v>42329</v>
      </c>
      <c r="H4423" t="s">
        <v>1915</v>
      </c>
      <c r="I4423" t="s">
        <v>1408</v>
      </c>
      <c r="J4423" t="s">
        <v>145</v>
      </c>
      <c r="K4423" t="b">
        <v>0</v>
      </c>
      <c r="L4423" t="s">
        <v>139</v>
      </c>
      <c r="M4423" t="s">
        <v>124</v>
      </c>
      <c r="N4423">
        <v>3</v>
      </c>
      <c r="O4423">
        <v>1</v>
      </c>
      <c r="P4423">
        <v>0</v>
      </c>
      <c r="Q4423">
        <v>0</v>
      </c>
      <c r="R4423">
        <v>355</v>
      </c>
      <c r="S4423">
        <v>35</v>
      </c>
      <c r="T4423">
        <v>25</v>
      </c>
      <c r="U4423">
        <v>225</v>
      </c>
      <c r="V4423">
        <v>468</v>
      </c>
      <c r="W4423">
        <v>1</v>
      </c>
      <c r="X4423">
        <v>2</v>
      </c>
      <c r="Y4423">
        <v>9</v>
      </c>
      <c r="Z4423">
        <v>0</v>
      </c>
      <c r="AA4423">
        <v>0</v>
      </c>
      <c r="AB4423">
        <v>0</v>
      </c>
      <c r="AC4423">
        <v>1</v>
      </c>
      <c r="AD4423">
        <v>1</v>
      </c>
      <c r="AE4423">
        <v>0</v>
      </c>
      <c r="AF4423">
        <v>0</v>
      </c>
      <c r="AG4423">
        <v>2</v>
      </c>
      <c r="AH4423" t="s">
        <v>125</v>
      </c>
      <c r="AI4423">
        <v>18034</v>
      </c>
      <c r="AJ4423">
        <v>18796</v>
      </c>
      <c r="AK4423">
        <v>145</v>
      </c>
      <c r="AL4423">
        <v>0</v>
      </c>
      <c r="AM4423">
        <v>2</v>
      </c>
      <c r="AN4423">
        <v>0</v>
      </c>
      <c r="AO4423">
        <v>415</v>
      </c>
      <c r="AP4423">
        <v>465</v>
      </c>
      <c r="AQ4423">
        <v>30</v>
      </c>
      <c r="AR4423">
        <v>0</v>
      </c>
      <c r="AS4423">
        <v>0</v>
      </c>
      <c r="AT4423">
        <v>2</v>
      </c>
      <c r="AU4423">
        <v>0</v>
      </c>
      <c r="AV4423">
        <v>6</v>
      </c>
      <c r="AW4423">
        <v>0</v>
      </c>
      <c r="AX4423">
        <v>0</v>
      </c>
      <c r="AY4423">
        <v>0</v>
      </c>
      <c r="AZ4423">
        <v>1</v>
      </c>
      <c r="BA4423">
        <v>0</v>
      </c>
      <c r="BB4423">
        <v>1</v>
      </c>
      <c r="BC4423">
        <v>0</v>
      </c>
      <c r="BD4423">
        <v>2</v>
      </c>
      <c r="BE4423" t="s">
        <v>140</v>
      </c>
      <c r="BF4423">
        <v>17272</v>
      </c>
      <c r="BG4423">
        <v>18034</v>
      </c>
      <c r="BH4423">
        <v>145</v>
      </c>
      <c r="BI4423">
        <v>27</v>
      </c>
      <c r="BJ4423">
        <v>25</v>
      </c>
      <c r="BK4423">
        <v>-1</v>
      </c>
      <c r="BL4423">
        <v>-2</v>
      </c>
      <c r="BM4423">
        <v>-1</v>
      </c>
      <c r="BN4423">
        <v>0</v>
      </c>
      <c r="BO4423">
        <v>-2</v>
      </c>
      <c r="BP4423">
        <v>3</v>
      </c>
      <c r="BQ4423">
        <v>0</v>
      </c>
      <c r="BR4423">
        <v>1</v>
      </c>
      <c r="BS4423">
        <v>-1</v>
      </c>
      <c r="BT4423">
        <v>762</v>
      </c>
      <c r="BU4423">
        <v>762</v>
      </c>
      <c r="BV4423">
        <v>2</v>
      </c>
      <c r="BW4423">
        <v>-60</v>
      </c>
      <c r="BX4423">
        <v>-275</v>
      </c>
      <c r="BY4423">
        <v>225</v>
      </c>
      <c r="BZ4423" t="s">
        <v>791</v>
      </c>
      <c r="CD4423" t="s">
        <v>126</v>
      </c>
      <c r="CQ4423" t="s">
        <v>126</v>
      </c>
      <c r="DC4423" t="s">
        <v>146</v>
      </c>
      <c r="DD4423" t="s">
        <v>141</v>
      </c>
      <c r="DE4423" t="s">
        <v>150</v>
      </c>
      <c r="DF4423">
        <v>10</v>
      </c>
      <c r="DG4423" s="2">
        <v>0.13402777777777777</v>
      </c>
      <c r="DH4423">
        <v>1930</v>
      </c>
      <c r="DI4423">
        <v>2910</v>
      </c>
      <c r="DJ4423">
        <v>1650</v>
      </c>
      <c r="DK4423">
        <v>8500</v>
      </c>
      <c r="DL4423">
        <v>3450</v>
      </c>
      <c r="DM4423">
        <v>15300</v>
      </c>
      <c r="DN4423">
        <v>4500</v>
      </c>
    </row>
    <row r="4424" spans="1:118" hidden="1" x14ac:dyDescent="0.25">
      <c r="A4424" t="s">
        <v>1917</v>
      </c>
      <c r="B4424" t="s">
        <v>1583</v>
      </c>
      <c r="C4424">
        <v>-1700</v>
      </c>
      <c r="D4424">
        <v>1500</v>
      </c>
      <c r="E4424">
        <v>588235</v>
      </c>
      <c r="F4424">
        <v>1500</v>
      </c>
      <c r="G4424" s="1">
        <v>42329</v>
      </c>
      <c r="H4424" t="s">
        <v>1915</v>
      </c>
      <c r="I4424" t="s">
        <v>1408</v>
      </c>
      <c r="J4424" t="s">
        <v>145</v>
      </c>
      <c r="K4424" t="b">
        <v>0</v>
      </c>
      <c r="L4424" t="s">
        <v>131</v>
      </c>
      <c r="M4424" t="s">
        <v>124</v>
      </c>
      <c r="N4424">
        <v>3</v>
      </c>
      <c r="O4424">
        <v>0</v>
      </c>
      <c r="P4424">
        <v>0</v>
      </c>
      <c r="Q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 t="s">
        <v>125</v>
      </c>
      <c r="AI4424">
        <v>18288</v>
      </c>
      <c r="AJ4424">
        <v>18796</v>
      </c>
      <c r="AK4424">
        <v>155</v>
      </c>
      <c r="AL4424">
        <v>0</v>
      </c>
      <c r="AM4424">
        <v>0</v>
      </c>
      <c r="AN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 t="s">
        <v>125</v>
      </c>
      <c r="BF4424">
        <v>16764</v>
      </c>
      <c r="BG4424">
        <v>18288</v>
      </c>
      <c r="BH4424">
        <v>170</v>
      </c>
      <c r="BI4424">
        <v>23</v>
      </c>
      <c r="BJ4424">
        <v>25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1524</v>
      </c>
      <c r="BU4424">
        <v>508</v>
      </c>
      <c r="BV4424">
        <v>-2</v>
      </c>
      <c r="BW4424">
        <v>0</v>
      </c>
      <c r="BX4424">
        <v>0</v>
      </c>
      <c r="BY4424">
        <v>0</v>
      </c>
      <c r="BZ4424" t="s">
        <v>791</v>
      </c>
      <c r="CD4424" t="s">
        <v>126</v>
      </c>
      <c r="CQ4424" t="s">
        <v>126</v>
      </c>
      <c r="DC4424" t="s">
        <v>146</v>
      </c>
      <c r="DD4424" t="s">
        <v>126</v>
      </c>
      <c r="DE4424" t="s">
        <v>126</v>
      </c>
      <c r="DG4424" s="2"/>
      <c r="DI4424">
        <v>3500</v>
      </c>
      <c r="DJ4424">
        <v>3750</v>
      </c>
      <c r="DK4424">
        <v>1800</v>
      </c>
      <c r="DL4424">
        <v>7050</v>
      </c>
      <c r="DM4424">
        <v>4510</v>
      </c>
      <c r="DN4424">
        <v>3500</v>
      </c>
    </row>
    <row r="4425" spans="1:118" hidden="1" x14ac:dyDescent="0.25">
      <c r="A4425" t="s">
        <v>1833</v>
      </c>
      <c r="B4425" t="s">
        <v>1504</v>
      </c>
      <c r="C4425">
        <v>-1900</v>
      </c>
      <c r="D4425">
        <v>1650</v>
      </c>
      <c r="E4425">
        <v>526316</v>
      </c>
      <c r="F4425">
        <v>1650</v>
      </c>
      <c r="G4425" s="1">
        <v>42329</v>
      </c>
      <c r="H4425" t="s">
        <v>1915</v>
      </c>
      <c r="I4425" t="s">
        <v>1408</v>
      </c>
      <c r="J4425" t="s">
        <v>145</v>
      </c>
      <c r="K4425" t="b">
        <v>0</v>
      </c>
      <c r="L4425" t="s">
        <v>167</v>
      </c>
      <c r="M4425" t="s">
        <v>124</v>
      </c>
      <c r="N4425">
        <v>3</v>
      </c>
      <c r="O4425">
        <v>0</v>
      </c>
      <c r="P4425">
        <v>0</v>
      </c>
      <c r="Q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 t="s">
        <v>125</v>
      </c>
      <c r="AI4425">
        <v>18034</v>
      </c>
      <c r="AJ4425">
        <v>18034</v>
      </c>
      <c r="AK4425">
        <v>155</v>
      </c>
      <c r="AL4425">
        <v>0</v>
      </c>
      <c r="AM4425">
        <v>0</v>
      </c>
      <c r="AN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 t="s">
        <v>125</v>
      </c>
      <c r="BF4425">
        <v>18034</v>
      </c>
      <c r="BG4425">
        <v>18034</v>
      </c>
      <c r="BH4425">
        <v>155</v>
      </c>
      <c r="BI4425">
        <v>24</v>
      </c>
      <c r="BJ4425">
        <v>31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-7</v>
      </c>
      <c r="BW4425">
        <v>0</v>
      </c>
      <c r="BX4425">
        <v>0</v>
      </c>
      <c r="BY4425">
        <v>0</v>
      </c>
      <c r="BZ4425" t="s">
        <v>791</v>
      </c>
      <c r="CD4425" t="s">
        <v>126</v>
      </c>
      <c r="CQ4425" t="s">
        <v>126</v>
      </c>
      <c r="DC4425" t="s">
        <v>146</v>
      </c>
      <c r="DD4425" t="s">
        <v>126</v>
      </c>
      <c r="DE4425" t="s">
        <v>126</v>
      </c>
      <c r="DG4425" s="2"/>
      <c r="DI4425">
        <v>3550</v>
      </c>
      <c r="DJ4425">
        <v>4180</v>
      </c>
      <c r="DK4425">
        <v>5260</v>
      </c>
      <c r="DL4425">
        <v>10800</v>
      </c>
      <c r="DM4425">
        <v>1750</v>
      </c>
      <c r="DN4425">
        <v>4500</v>
      </c>
    </row>
    <row r="4426" spans="1:118" hidden="1" x14ac:dyDescent="0.25">
      <c r="A4426" t="s">
        <v>1918</v>
      </c>
      <c r="B4426" t="s">
        <v>1188</v>
      </c>
      <c r="C4426">
        <v>1150</v>
      </c>
      <c r="D4426">
        <v>-1350</v>
      </c>
      <c r="E4426">
        <v>1150</v>
      </c>
      <c r="F4426">
        <v>740741</v>
      </c>
      <c r="G4426" s="1">
        <v>42329</v>
      </c>
      <c r="H4426" t="s">
        <v>1915</v>
      </c>
      <c r="I4426" t="s">
        <v>1408</v>
      </c>
      <c r="J4426" t="s">
        <v>145</v>
      </c>
      <c r="K4426" t="b">
        <v>0</v>
      </c>
      <c r="L4426" t="s">
        <v>167</v>
      </c>
      <c r="M4426" t="s">
        <v>124</v>
      </c>
      <c r="N4426">
        <v>3</v>
      </c>
      <c r="O4426">
        <v>1</v>
      </c>
      <c r="P4426">
        <v>0</v>
      </c>
      <c r="Q4426">
        <v>0</v>
      </c>
      <c r="R4426">
        <v>2925</v>
      </c>
      <c r="S4426">
        <v>45</v>
      </c>
      <c r="T4426">
        <v>0</v>
      </c>
      <c r="U4426">
        <v>40</v>
      </c>
      <c r="V4426">
        <v>328</v>
      </c>
      <c r="W4426">
        <v>2</v>
      </c>
      <c r="X4426">
        <v>2</v>
      </c>
      <c r="Y4426">
        <v>12</v>
      </c>
      <c r="Z4426">
        <v>0</v>
      </c>
      <c r="AA4426">
        <v>0</v>
      </c>
      <c r="AB4426">
        <v>1</v>
      </c>
      <c r="AC4426">
        <v>1</v>
      </c>
      <c r="AD4426">
        <v>0</v>
      </c>
      <c r="AE4426">
        <v>0</v>
      </c>
      <c r="AF4426">
        <v>0</v>
      </c>
      <c r="AG4426">
        <v>2</v>
      </c>
      <c r="AH4426" t="s">
        <v>125</v>
      </c>
      <c r="AI4426">
        <v>16764</v>
      </c>
      <c r="AJ4426">
        <v>17018</v>
      </c>
      <c r="AK4426">
        <v>170</v>
      </c>
      <c r="AL4426">
        <v>0</v>
      </c>
      <c r="AM4426">
        <v>1</v>
      </c>
      <c r="AN4426">
        <v>0</v>
      </c>
      <c r="AO4426">
        <v>890</v>
      </c>
      <c r="AP4426">
        <v>365</v>
      </c>
      <c r="AQ4426">
        <v>0</v>
      </c>
      <c r="AR4426">
        <v>20</v>
      </c>
      <c r="AS4426">
        <v>2</v>
      </c>
      <c r="AT4426">
        <v>1</v>
      </c>
      <c r="AU4426">
        <v>1</v>
      </c>
      <c r="AV4426">
        <v>6</v>
      </c>
      <c r="AW4426">
        <v>0</v>
      </c>
      <c r="AX4426">
        <v>0</v>
      </c>
      <c r="AY4426">
        <v>1</v>
      </c>
      <c r="AZ4426">
        <v>0</v>
      </c>
      <c r="BA4426">
        <v>0</v>
      </c>
      <c r="BB4426">
        <v>0</v>
      </c>
      <c r="BC4426">
        <v>0</v>
      </c>
      <c r="BD4426">
        <v>1</v>
      </c>
      <c r="BE4426" t="s">
        <v>125</v>
      </c>
      <c r="BF4426">
        <v>18288</v>
      </c>
      <c r="BG4426">
        <v>18542</v>
      </c>
      <c r="BH4426">
        <v>155</v>
      </c>
      <c r="BI4426">
        <v>30</v>
      </c>
      <c r="BJ4426">
        <v>34</v>
      </c>
      <c r="BK4426">
        <v>-1</v>
      </c>
      <c r="BL4426">
        <v>-1</v>
      </c>
      <c r="BM4426">
        <v>1</v>
      </c>
      <c r="BN4426">
        <v>1</v>
      </c>
      <c r="BO4426">
        <v>-1</v>
      </c>
      <c r="BP4426">
        <v>6</v>
      </c>
      <c r="BQ4426">
        <v>0</v>
      </c>
      <c r="BR4426">
        <v>0</v>
      </c>
      <c r="BS4426">
        <v>0</v>
      </c>
      <c r="BT4426">
        <v>-1524</v>
      </c>
      <c r="BU4426">
        <v>-1524</v>
      </c>
      <c r="BV4426">
        <v>-4</v>
      </c>
      <c r="BW4426">
        <v>-5975</v>
      </c>
      <c r="BX4426">
        <v>0</v>
      </c>
      <c r="BY4426">
        <v>20</v>
      </c>
      <c r="BZ4426" t="s">
        <v>791</v>
      </c>
      <c r="CD4426" t="s">
        <v>126</v>
      </c>
      <c r="CQ4426" t="s">
        <v>126</v>
      </c>
      <c r="DC4426" t="s">
        <v>146</v>
      </c>
      <c r="DD4426" t="s">
        <v>136</v>
      </c>
      <c r="DE4426" t="s">
        <v>126</v>
      </c>
      <c r="DF4426">
        <v>30</v>
      </c>
      <c r="DG4426" s="2">
        <v>0.20833333333333334</v>
      </c>
      <c r="DH4426">
        <v>9000</v>
      </c>
      <c r="DI4426">
        <v>2600</v>
      </c>
      <c r="DJ4426">
        <v>1450</v>
      </c>
      <c r="DK4426">
        <v>9350</v>
      </c>
      <c r="DL4426">
        <v>5040</v>
      </c>
      <c r="DM4426">
        <v>4150</v>
      </c>
      <c r="DN4426">
        <v>14500</v>
      </c>
    </row>
    <row r="4427" spans="1:118" x14ac:dyDescent="0.25">
      <c r="A4427" t="s">
        <v>1764</v>
      </c>
      <c r="B4427" t="s">
        <v>720</v>
      </c>
      <c r="C4427">
        <v>-7500</v>
      </c>
      <c r="D4427">
        <v>5250</v>
      </c>
      <c r="E4427">
        <v>133333</v>
      </c>
      <c r="F4427">
        <v>5250</v>
      </c>
      <c r="G4427" s="1">
        <v>42322</v>
      </c>
      <c r="H4427" t="s">
        <v>1397</v>
      </c>
      <c r="I4427" t="s">
        <v>1398</v>
      </c>
      <c r="J4427" t="s">
        <v>145</v>
      </c>
      <c r="K4427" t="b">
        <v>1</v>
      </c>
      <c r="L4427" t="s">
        <v>258</v>
      </c>
      <c r="M4427" t="s">
        <v>181</v>
      </c>
      <c r="N4427">
        <v>5</v>
      </c>
      <c r="O4427">
        <v>0</v>
      </c>
      <c r="P4427">
        <v>2</v>
      </c>
      <c r="Q4427">
        <v>0</v>
      </c>
      <c r="R4427">
        <v>545</v>
      </c>
      <c r="S4427">
        <v>28</v>
      </c>
      <c r="T4427">
        <v>0</v>
      </c>
      <c r="U4427">
        <v>5</v>
      </c>
      <c r="V4427">
        <v>5</v>
      </c>
      <c r="W4427">
        <v>2</v>
      </c>
      <c r="X4427">
        <v>0</v>
      </c>
      <c r="Y4427">
        <v>6</v>
      </c>
      <c r="Z4427">
        <v>0</v>
      </c>
      <c r="AA4427">
        <v>0</v>
      </c>
      <c r="AB4427">
        <v>1</v>
      </c>
      <c r="AC4427">
        <v>1</v>
      </c>
      <c r="AD4427">
        <v>0</v>
      </c>
      <c r="AE4427">
        <v>0</v>
      </c>
      <c r="AF4427">
        <v>0</v>
      </c>
      <c r="AG4427">
        <v>2</v>
      </c>
      <c r="AH4427" t="s">
        <v>140</v>
      </c>
      <c r="AI4427">
        <v>17272</v>
      </c>
      <c r="AJ4427">
        <v>17526</v>
      </c>
      <c r="AK4427">
        <v>145</v>
      </c>
      <c r="AL4427">
        <v>0</v>
      </c>
      <c r="AM4427">
        <v>6</v>
      </c>
      <c r="AN4427">
        <v>0</v>
      </c>
      <c r="AO4427">
        <v>156667</v>
      </c>
      <c r="AP4427">
        <v>532</v>
      </c>
      <c r="AQ4427">
        <v>8333</v>
      </c>
      <c r="AR4427">
        <v>13333</v>
      </c>
      <c r="AS4427">
        <v>458</v>
      </c>
      <c r="AT4427">
        <v>6</v>
      </c>
      <c r="AU4427">
        <v>0</v>
      </c>
      <c r="AV4427">
        <v>8</v>
      </c>
      <c r="AW4427">
        <v>6</v>
      </c>
      <c r="AX4427">
        <v>0</v>
      </c>
      <c r="AY4427">
        <v>0</v>
      </c>
      <c r="AZ4427">
        <v>0</v>
      </c>
      <c r="BA4427">
        <v>3</v>
      </c>
      <c r="BB4427">
        <v>3</v>
      </c>
      <c r="BC4427">
        <v>0</v>
      </c>
      <c r="BD4427">
        <v>6</v>
      </c>
      <c r="BE4427" t="s">
        <v>125</v>
      </c>
      <c r="BF4427">
        <v>17018</v>
      </c>
      <c r="BG4427">
        <v>17272</v>
      </c>
      <c r="BH4427">
        <v>135</v>
      </c>
      <c r="BI4427">
        <v>28</v>
      </c>
      <c r="BJ4427">
        <v>34</v>
      </c>
      <c r="BK4427">
        <v>0</v>
      </c>
      <c r="BL4427">
        <v>-4</v>
      </c>
      <c r="BM4427">
        <v>-4</v>
      </c>
      <c r="BN4427">
        <v>-4</v>
      </c>
      <c r="BO4427">
        <v>0</v>
      </c>
      <c r="BP4427">
        <v>-2</v>
      </c>
      <c r="BQ4427">
        <v>-6</v>
      </c>
      <c r="BR4427">
        <v>-3</v>
      </c>
      <c r="BS4427">
        <v>-3</v>
      </c>
      <c r="BT4427">
        <v>254</v>
      </c>
      <c r="BU4427">
        <v>254</v>
      </c>
      <c r="BV4427">
        <v>-6</v>
      </c>
      <c r="BW4427">
        <v>388333</v>
      </c>
      <c r="BX4427">
        <v>-8333</v>
      </c>
      <c r="BY4427">
        <v>-8333</v>
      </c>
      <c r="BZ4427" t="s">
        <v>791</v>
      </c>
      <c r="CA4427">
        <v>70</v>
      </c>
      <c r="CB4427">
        <v>0</v>
      </c>
      <c r="CD4427" t="s">
        <v>126</v>
      </c>
      <c r="CF4427">
        <v>0</v>
      </c>
      <c r="CO4427">
        <v>40</v>
      </c>
      <c r="CQ4427" t="s">
        <v>126</v>
      </c>
      <c r="CS4427">
        <v>70</v>
      </c>
      <c r="DC4427" t="s">
        <v>122</v>
      </c>
      <c r="DD4427" t="s">
        <v>141</v>
      </c>
      <c r="DE4427" t="s">
        <v>184</v>
      </c>
      <c r="DF4427">
        <v>20</v>
      </c>
      <c r="DG4427" s="2">
        <v>4.0972222222222222E-2</v>
      </c>
      <c r="DH4427">
        <v>3590</v>
      </c>
      <c r="DI4427">
        <v>13900</v>
      </c>
      <c r="DJ4427">
        <v>20000</v>
      </c>
      <c r="DK4427">
        <v>-1850</v>
      </c>
      <c r="DL4427">
        <v>30000</v>
      </c>
      <c r="DM4427">
        <v>3200</v>
      </c>
      <c r="DN4427">
        <v>11000</v>
      </c>
    </row>
    <row r="4428" spans="1:118" hidden="1" x14ac:dyDescent="0.25">
      <c r="A4428" t="s">
        <v>1071</v>
      </c>
      <c r="B4428" t="s">
        <v>1771</v>
      </c>
      <c r="C4428">
        <v>-14000</v>
      </c>
      <c r="D4428">
        <v>9250</v>
      </c>
      <c r="E4428">
        <v>71429</v>
      </c>
      <c r="F4428">
        <v>9250</v>
      </c>
      <c r="G4428" s="1">
        <v>42322</v>
      </c>
      <c r="H4428" t="s">
        <v>1397</v>
      </c>
      <c r="I4428" t="s">
        <v>1398</v>
      </c>
      <c r="J4428" t="s">
        <v>122</v>
      </c>
      <c r="K4428" t="b">
        <v>1</v>
      </c>
      <c r="L4428" t="s">
        <v>180</v>
      </c>
      <c r="M4428" t="s">
        <v>181</v>
      </c>
      <c r="N4428">
        <v>5</v>
      </c>
      <c r="O4428">
        <v>0</v>
      </c>
      <c r="P4428">
        <v>3</v>
      </c>
      <c r="Q4428">
        <v>0</v>
      </c>
      <c r="R4428">
        <v>703333</v>
      </c>
      <c r="S4428">
        <v>38</v>
      </c>
      <c r="T4428">
        <v>6667</v>
      </c>
      <c r="U4428">
        <v>10</v>
      </c>
      <c r="V4428">
        <v>667</v>
      </c>
      <c r="W4428">
        <v>3</v>
      </c>
      <c r="X4428">
        <v>0</v>
      </c>
      <c r="Y4428">
        <v>9</v>
      </c>
      <c r="Z4428">
        <v>0</v>
      </c>
      <c r="AA4428">
        <v>0</v>
      </c>
      <c r="AB4428">
        <v>1</v>
      </c>
      <c r="AC4428">
        <v>2</v>
      </c>
      <c r="AD4428">
        <v>0</v>
      </c>
      <c r="AE4428">
        <v>0</v>
      </c>
      <c r="AF4428">
        <v>0</v>
      </c>
      <c r="AG4428">
        <v>3</v>
      </c>
      <c r="AH4428" t="s">
        <v>125</v>
      </c>
      <c r="AI4428">
        <v>17018</v>
      </c>
      <c r="AJ4428">
        <v>17272</v>
      </c>
      <c r="AK4428">
        <v>115</v>
      </c>
      <c r="AL4428">
        <v>0</v>
      </c>
      <c r="AM4428">
        <v>4</v>
      </c>
      <c r="AN4428">
        <v>0</v>
      </c>
      <c r="AO4428">
        <v>6575</v>
      </c>
      <c r="AP4428">
        <v>42</v>
      </c>
      <c r="AQ4428">
        <v>0</v>
      </c>
      <c r="AR4428">
        <v>0</v>
      </c>
      <c r="AS4428">
        <v>0</v>
      </c>
      <c r="AT4428">
        <v>4</v>
      </c>
      <c r="AU4428">
        <v>0</v>
      </c>
      <c r="AV4428">
        <v>11</v>
      </c>
      <c r="AW4428">
        <v>2</v>
      </c>
      <c r="AX4428">
        <v>0</v>
      </c>
      <c r="AY4428">
        <v>1</v>
      </c>
      <c r="AZ4428">
        <v>1</v>
      </c>
      <c r="BA4428">
        <v>2</v>
      </c>
      <c r="BB4428">
        <v>0</v>
      </c>
      <c r="BC4428">
        <v>0</v>
      </c>
      <c r="BD4428">
        <v>4</v>
      </c>
      <c r="BE4428" t="s">
        <v>125</v>
      </c>
      <c r="BF4428">
        <v>16764</v>
      </c>
      <c r="BG4428">
        <v>1651</v>
      </c>
      <c r="BH4428">
        <v>125</v>
      </c>
      <c r="BI4428">
        <v>28</v>
      </c>
      <c r="BJ4428">
        <v>32</v>
      </c>
      <c r="BK4428">
        <v>0</v>
      </c>
      <c r="BL4428">
        <v>-1</v>
      </c>
      <c r="BM4428">
        <v>-1</v>
      </c>
      <c r="BN4428">
        <v>-1</v>
      </c>
      <c r="BO4428">
        <v>0</v>
      </c>
      <c r="BP4428">
        <v>-2</v>
      </c>
      <c r="BQ4428">
        <v>-2</v>
      </c>
      <c r="BR4428">
        <v>-2</v>
      </c>
      <c r="BS4428">
        <v>0</v>
      </c>
      <c r="BT4428">
        <v>254</v>
      </c>
      <c r="BU4428">
        <v>762</v>
      </c>
      <c r="BV4428">
        <v>-4</v>
      </c>
      <c r="BW4428">
        <v>45833</v>
      </c>
      <c r="BX4428">
        <v>6667</v>
      </c>
      <c r="BY4428">
        <v>10</v>
      </c>
      <c r="BZ4428" t="s">
        <v>791</v>
      </c>
      <c r="CA4428">
        <v>80</v>
      </c>
      <c r="CB4428">
        <v>0</v>
      </c>
      <c r="CD4428" t="s">
        <v>126</v>
      </c>
      <c r="CE4428">
        <v>0</v>
      </c>
      <c r="CO4428">
        <v>140</v>
      </c>
      <c r="CQ4428" t="s">
        <v>126</v>
      </c>
      <c r="CR4428">
        <v>80</v>
      </c>
      <c r="DC4428" t="s">
        <v>122</v>
      </c>
      <c r="DD4428" t="s">
        <v>132</v>
      </c>
      <c r="DE4428" t="s">
        <v>126</v>
      </c>
      <c r="DF4428">
        <v>50</v>
      </c>
      <c r="DG4428" s="2">
        <v>0.20833333333333334</v>
      </c>
      <c r="DH4428">
        <v>15000</v>
      </c>
      <c r="DI4428">
        <v>3500</v>
      </c>
      <c r="DJ4428">
        <v>21000</v>
      </c>
      <c r="DK4428">
        <v>14000</v>
      </c>
      <c r="DL4428">
        <v>24000</v>
      </c>
      <c r="DM4428">
        <v>-3000</v>
      </c>
      <c r="DN4428">
        <v>18000</v>
      </c>
    </row>
    <row r="4429" spans="1:118" x14ac:dyDescent="0.25">
      <c r="A4429" t="s">
        <v>1526</v>
      </c>
      <c r="B4429" t="s">
        <v>1808</v>
      </c>
      <c r="C4429">
        <v>-2900</v>
      </c>
      <c r="D4429">
        <v>2450</v>
      </c>
      <c r="E4429">
        <v>344828</v>
      </c>
      <c r="F4429">
        <v>2450</v>
      </c>
      <c r="G4429" s="1">
        <v>42322</v>
      </c>
      <c r="H4429" t="s">
        <v>1397</v>
      </c>
      <c r="I4429" t="s">
        <v>1398</v>
      </c>
      <c r="J4429" t="s">
        <v>122</v>
      </c>
      <c r="K4429" t="b">
        <v>0</v>
      </c>
      <c r="L4429" t="s">
        <v>135</v>
      </c>
      <c r="M4429" t="s">
        <v>124</v>
      </c>
      <c r="N4429">
        <v>3</v>
      </c>
      <c r="O4429">
        <v>0</v>
      </c>
      <c r="P4429">
        <v>1</v>
      </c>
      <c r="Q4429">
        <v>0</v>
      </c>
      <c r="R4429">
        <v>1975</v>
      </c>
      <c r="S4429">
        <v>486</v>
      </c>
      <c r="T4429">
        <v>0</v>
      </c>
      <c r="U4429">
        <v>0</v>
      </c>
      <c r="V4429">
        <v>0</v>
      </c>
      <c r="W4429">
        <v>2</v>
      </c>
      <c r="X4429">
        <v>5</v>
      </c>
      <c r="Y4429">
        <v>15</v>
      </c>
      <c r="Z4429">
        <v>1</v>
      </c>
      <c r="AA4429">
        <v>0</v>
      </c>
      <c r="AB4429">
        <v>0</v>
      </c>
      <c r="AC4429">
        <v>0</v>
      </c>
      <c r="AD4429">
        <v>3</v>
      </c>
      <c r="AE4429">
        <v>0</v>
      </c>
      <c r="AF4429">
        <v>0</v>
      </c>
      <c r="AG4429">
        <v>3</v>
      </c>
      <c r="AH4429" t="s">
        <v>125</v>
      </c>
      <c r="AI4429">
        <v>19304</v>
      </c>
      <c r="AJ4429">
        <v>2032</v>
      </c>
      <c r="AK4429">
        <v>264</v>
      </c>
      <c r="AL4429">
        <v>2</v>
      </c>
      <c r="AM4429">
        <v>0</v>
      </c>
      <c r="AN4429">
        <v>0</v>
      </c>
      <c r="AO4429">
        <v>327</v>
      </c>
      <c r="AP4429">
        <v>408</v>
      </c>
      <c r="AQ4429">
        <v>1</v>
      </c>
      <c r="AR4429">
        <v>7</v>
      </c>
      <c r="AS4429">
        <v>34</v>
      </c>
      <c r="AT4429">
        <v>4</v>
      </c>
      <c r="AU4429">
        <v>5</v>
      </c>
      <c r="AV4429">
        <v>27</v>
      </c>
      <c r="AW4429">
        <v>1</v>
      </c>
      <c r="AX4429">
        <v>0</v>
      </c>
      <c r="AY4429">
        <v>0</v>
      </c>
      <c r="AZ4429">
        <v>1</v>
      </c>
      <c r="BA4429">
        <v>4</v>
      </c>
      <c r="BB4429">
        <v>0</v>
      </c>
      <c r="BC4429">
        <v>0</v>
      </c>
      <c r="BD4429">
        <v>5</v>
      </c>
      <c r="BE4429" t="s">
        <v>125</v>
      </c>
      <c r="BF4429">
        <v>1778</v>
      </c>
      <c r="BG4429">
        <v>18288</v>
      </c>
      <c r="BH4429">
        <v>265</v>
      </c>
      <c r="BI4429">
        <v>41</v>
      </c>
      <c r="BJ4429">
        <v>36</v>
      </c>
      <c r="BK4429">
        <v>2</v>
      </c>
      <c r="BL4429">
        <v>1</v>
      </c>
      <c r="BM4429">
        <v>-2</v>
      </c>
      <c r="BN4429">
        <v>-2</v>
      </c>
      <c r="BO4429">
        <v>0</v>
      </c>
      <c r="BP4429">
        <v>-12</v>
      </c>
      <c r="BQ4429">
        <v>0</v>
      </c>
      <c r="BR4429">
        <v>-1</v>
      </c>
      <c r="BS4429">
        <v>0</v>
      </c>
      <c r="BT4429">
        <v>1524</v>
      </c>
      <c r="BU4429">
        <v>2032</v>
      </c>
      <c r="BV4429">
        <v>5</v>
      </c>
      <c r="BW4429">
        <v>-1295</v>
      </c>
      <c r="BX4429">
        <v>-1</v>
      </c>
      <c r="BY4429">
        <v>-7</v>
      </c>
      <c r="BZ4429" t="s">
        <v>791</v>
      </c>
      <c r="CA4429">
        <v>110</v>
      </c>
      <c r="CB4429">
        <v>80</v>
      </c>
      <c r="CD4429" t="s">
        <v>126</v>
      </c>
      <c r="CG4429">
        <v>80</v>
      </c>
      <c r="CQ4429" t="s">
        <v>126</v>
      </c>
      <c r="CT4429">
        <v>110</v>
      </c>
      <c r="DC4429" t="s">
        <v>122</v>
      </c>
      <c r="DD4429" t="s">
        <v>141</v>
      </c>
      <c r="DE4429" t="s">
        <v>171</v>
      </c>
      <c r="DF4429">
        <v>10</v>
      </c>
      <c r="DG4429" s="2">
        <v>0.15347222222222223</v>
      </c>
      <c r="DH4429">
        <v>2210</v>
      </c>
      <c r="DI4429">
        <v>8000</v>
      </c>
      <c r="DJ4429">
        <v>7650</v>
      </c>
      <c r="DK4429">
        <v>30000</v>
      </c>
      <c r="DL4429">
        <v>10300</v>
      </c>
      <c r="DM4429">
        <v>-1900</v>
      </c>
      <c r="DN4429">
        <v>4200</v>
      </c>
    </row>
    <row r="4430" spans="1:118" hidden="1" x14ac:dyDescent="0.25">
      <c r="A4430" t="s">
        <v>1062</v>
      </c>
      <c r="B4430" t="s">
        <v>292</v>
      </c>
      <c r="C4430">
        <v>-1550</v>
      </c>
      <c r="D4430">
        <v>1350</v>
      </c>
      <c r="E4430">
        <v>645161</v>
      </c>
      <c r="F4430">
        <v>1350</v>
      </c>
      <c r="G4430" s="1">
        <v>42322</v>
      </c>
      <c r="H4430" t="s">
        <v>1397</v>
      </c>
      <c r="I4430" t="s">
        <v>1398</v>
      </c>
      <c r="J4430" t="s">
        <v>145</v>
      </c>
      <c r="K4430" t="b">
        <v>0</v>
      </c>
      <c r="L4430" t="s">
        <v>215</v>
      </c>
      <c r="M4430" t="s">
        <v>124</v>
      </c>
      <c r="N4430">
        <v>3</v>
      </c>
      <c r="O4430">
        <v>0</v>
      </c>
      <c r="P4430">
        <v>3</v>
      </c>
      <c r="Q4430">
        <v>0</v>
      </c>
      <c r="R4430">
        <v>468571</v>
      </c>
      <c r="S4430">
        <v>421</v>
      </c>
      <c r="T4430">
        <v>0</v>
      </c>
      <c r="U4430">
        <v>4286</v>
      </c>
      <c r="V4430">
        <v>357</v>
      </c>
      <c r="W4430">
        <v>3</v>
      </c>
      <c r="X4430">
        <v>2</v>
      </c>
      <c r="Y4430">
        <v>16</v>
      </c>
      <c r="Z4430">
        <v>1</v>
      </c>
      <c r="AA4430">
        <v>0</v>
      </c>
      <c r="AB4430">
        <v>0</v>
      </c>
      <c r="AC4430">
        <v>2</v>
      </c>
      <c r="AD4430">
        <v>3</v>
      </c>
      <c r="AE4430">
        <v>0</v>
      </c>
      <c r="AF4430">
        <v>0</v>
      </c>
      <c r="AG4430">
        <v>5</v>
      </c>
      <c r="AH4430" t="s">
        <v>125</v>
      </c>
      <c r="AI4430">
        <v>18288</v>
      </c>
      <c r="AJ4430">
        <v>18542</v>
      </c>
      <c r="AK4430">
        <v>185</v>
      </c>
      <c r="AL4430">
        <v>0</v>
      </c>
      <c r="AM4430">
        <v>2</v>
      </c>
      <c r="AN4430">
        <v>0</v>
      </c>
      <c r="AO4430">
        <v>3075</v>
      </c>
      <c r="AP4430">
        <v>578</v>
      </c>
      <c r="AQ4430">
        <v>25</v>
      </c>
      <c r="AR4430">
        <v>875</v>
      </c>
      <c r="AS4430">
        <v>405</v>
      </c>
      <c r="AT4430">
        <v>3</v>
      </c>
      <c r="AU4430">
        <v>3</v>
      </c>
      <c r="AV4430">
        <v>17</v>
      </c>
      <c r="AW4430">
        <v>1</v>
      </c>
      <c r="AX4430">
        <v>0</v>
      </c>
      <c r="AY4430">
        <v>0</v>
      </c>
      <c r="AZ4430">
        <v>1</v>
      </c>
      <c r="BA4430">
        <v>2</v>
      </c>
      <c r="BB4430">
        <v>0</v>
      </c>
      <c r="BC4430">
        <v>2</v>
      </c>
      <c r="BD4430">
        <v>5</v>
      </c>
      <c r="BE4430" t="s">
        <v>125</v>
      </c>
      <c r="BF4430">
        <v>18288</v>
      </c>
      <c r="BG4430">
        <v>20066</v>
      </c>
      <c r="BH4430">
        <v>185</v>
      </c>
      <c r="BI4430">
        <v>31</v>
      </c>
      <c r="BJ4430">
        <v>24</v>
      </c>
      <c r="BK4430">
        <v>0</v>
      </c>
      <c r="BL4430">
        <v>1</v>
      </c>
      <c r="BM4430">
        <v>0</v>
      </c>
      <c r="BN4430">
        <v>0</v>
      </c>
      <c r="BO4430">
        <v>1</v>
      </c>
      <c r="BP4430">
        <v>-1</v>
      </c>
      <c r="BQ4430">
        <v>0</v>
      </c>
      <c r="BR4430">
        <v>-1</v>
      </c>
      <c r="BS4430">
        <v>0</v>
      </c>
      <c r="BT4430">
        <v>0</v>
      </c>
      <c r="BU4430">
        <v>-1524</v>
      </c>
      <c r="BV4430">
        <v>7</v>
      </c>
      <c r="BW4430">
        <v>161071</v>
      </c>
      <c r="BX4430">
        <v>-25</v>
      </c>
      <c r="BY4430">
        <v>-4464</v>
      </c>
      <c r="BZ4430" t="s">
        <v>791</v>
      </c>
      <c r="CA4430">
        <v>140</v>
      </c>
      <c r="CB4430">
        <v>100</v>
      </c>
      <c r="CD4430" t="s">
        <v>126</v>
      </c>
      <c r="CI4430">
        <v>100</v>
      </c>
      <c r="CQ4430" t="s">
        <v>126</v>
      </c>
      <c r="CV4430">
        <v>140</v>
      </c>
      <c r="DC4430" t="s">
        <v>122</v>
      </c>
      <c r="DD4430" t="s">
        <v>132</v>
      </c>
      <c r="DE4430" t="s">
        <v>126</v>
      </c>
      <c r="DF4430">
        <v>30</v>
      </c>
      <c r="DG4430" s="2">
        <v>0.20833333333333334</v>
      </c>
      <c r="DH4430">
        <v>9000</v>
      </c>
      <c r="DI4430">
        <v>2750</v>
      </c>
      <c r="DJ4430">
        <v>2750</v>
      </c>
      <c r="DK4430">
        <v>10500</v>
      </c>
      <c r="DL4430">
        <v>15000</v>
      </c>
      <c r="DM4430">
        <v>1900</v>
      </c>
      <c r="DN4430">
        <v>4000</v>
      </c>
    </row>
    <row r="4431" spans="1:118" hidden="1" x14ac:dyDescent="0.25">
      <c r="A4431" t="s">
        <v>1268</v>
      </c>
      <c r="B4431" t="s">
        <v>1884</v>
      </c>
      <c r="C4431">
        <v>-1600</v>
      </c>
      <c r="D4431">
        <v>1400</v>
      </c>
      <c r="E4431">
        <v>625</v>
      </c>
      <c r="F4431">
        <v>1400</v>
      </c>
      <c r="G4431" s="1">
        <v>42322</v>
      </c>
      <c r="H4431" t="s">
        <v>1397</v>
      </c>
      <c r="I4431" t="s">
        <v>1398</v>
      </c>
      <c r="J4431" t="s">
        <v>145</v>
      </c>
      <c r="K4431" t="b">
        <v>0</v>
      </c>
      <c r="L4431" t="s">
        <v>135</v>
      </c>
      <c r="M4431" t="s">
        <v>124</v>
      </c>
      <c r="N4431">
        <v>3</v>
      </c>
      <c r="O4431">
        <v>0</v>
      </c>
      <c r="P4431">
        <v>2</v>
      </c>
      <c r="Q4431">
        <v>0</v>
      </c>
      <c r="R4431">
        <v>283333</v>
      </c>
      <c r="S4431">
        <v>555</v>
      </c>
      <c r="T4431">
        <v>1667</v>
      </c>
      <c r="U4431">
        <v>15</v>
      </c>
      <c r="V4431">
        <v>347</v>
      </c>
      <c r="W4431">
        <v>3</v>
      </c>
      <c r="X4431">
        <v>1</v>
      </c>
      <c r="Y4431">
        <v>16</v>
      </c>
      <c r="Z4431">
        <v>0</v>
      </c>
      <c r="AA4431">
        <v>0</v>
      </c>
      <c r="AB4431">
        <v>0</v>
      </c>
      <c r="AC4431">
        <v>4</v>
      </c>
      <c r="AD4431">
        <v>1</v>
      </c>
      <c r="AE4431">
        <v>0</v>
      </c>
      <c r="AF4431">
        <v>0</v>
      </c>
      <c r="AG4431">
        <v>5</v>
      </c>
      <c r="AH4431" t="s">
        <v>125</v>
      </c>
      <c r="AI4431">
        <v>18796</v>
      </c>
      <c r="AJ4431">
        <v>1905</v>
      </c>
      <c r="AK4431">
        <v>265</v>
      </c>
      <c r="AL4431">
        <v>0</v>
      </c>
      <c r="AM4431">
        <v>1</v>
      </c>
      <c r="AN4431">
        <v>0</v>
      </c>
      <c r="AO4431">
        <v>238667</v>
      </c>
      <c r="AP4431">
        <v>438</v>
      </c>
      <c r="AQ4431">
        <v>12667</v>
      </c>
      <c r="AR4431">
        <v>2</v>
      </c>
      <c r="AS4431">
        <v>2</v>
      </c>
      <c r="AT4431">
        <v>4</v>
      </c>
      <c r="AU4431">
        <v>5</v>
      </c>
      <c r="AV4431">
        <v>26</v>
      </c>
      <c r="AW4431">
        <v>0</v>
      </c>
      <c r="AX4431">
        <v>1</v>
      </c>
      <c r="AY4431">
        <v>0</v>
      </c>
      <c r="AZ4431">
        <v>1</v>
      </c>
      <c r="BA4431">
        <v>4</v>
      </c>
      <c r="BB4431">
        <v>4</v>
      </c>
      <c r="BC4431">
        <v>0</v>
      </c>
      <c r="BD4431">
        <v>10</v>
      </c>
      <c r="BE4431" t="s">
        <v>125</v>
      </c>
      <c r="BF4431">
        <v>21082</v>
      </c>
      <c r="BG4431">
        <v>21336</v>
      </c>
      <c r="BH4431">
        <v>265</v>
      </c>
      <c r="BI4431">
        <v>27</v>
      </c>
      <c r="BJ4431">
        <v>29</v>
      </c>
      <c r="BK4431">
        <v>0</v>
      </c>
      <c r="BL4431">
        <v>1</v>
      </c>
      <c r="BM4431">
        <v>-1</v>
      </c>
      <c r="BN4431">
        <v>-5</v>
      </c>
      <c r="BO4431">
        <v>4</v>
      </c>
      <c r="BP4431">
        <v>-10</v>
      </c>
      <c r="BQ4431">
        <v>0</v>
      </c>
      <c r="BR4431">
        <v>-3</v>
      </c>
      <c r="BS4431">
        <v>-4</v>
      </c>
      <c r="BT4431">
        <v>-2286</v>
      </c>
      <c r="BU4431">
        <v>-2286</v>
      </c>
      <c r="BV4431">
        <v>-2</v>
      </c>
      <c r="BW4431">
        <v>44667</v>
      </c>
      <c r="BX4431">
        <v>-11</v>
      </c>
      <c r="BY4431">
        <v>13</v>
      </c>
      <c r="BZ4431" t="s">
        <v>791</v>
      </c>
      <c r="CB4431">
        <v>140</v>
      </c>
      <c r="CD4431" t="s">
        <v>126</v>
      </c>
      <c r="CG4431">
        <v>140</v>
      </c>
      <c r="CQ4431" t="s">
        <v>126</v>
      </c>
      <c r="DC4431" t="s">
        <v>122</v>
      </c>
      <c r="DD4431" t="s">
        <v>132</v>
      </c>
      <c r="DE4431" t="s">
        <v>126</v>
      </c>
      <c r="DF4431">
        <v>30</v>
      </c>
      <c r="DG4431" s="2">
        <v>0.20833333333333334</v>
      </c>
      <c r="DH4431">
        <v>9000</v>
      </c>
      <c r="DI4431">
        <v>6000</v>
      </c>
      <c r="DJ4431">
        <v>1900</v>
      </c>
      <c r="DK4431">
        <v>3250</v>
      </c>
      <c r="DL4431">
        <v>15000</v>
      </c>
      <c r="DM4431">
        <v>2000</v>
      </c>
      <c r="DN4431">
        <v>6750</v>
      </c>
    </row>
    <row r="4432" spans="1:118" x14ac:dyDescent="0.25">
      <c r="A4432" t="s">
        <v>668</v>
      </c>
      <c r="B4432" t="s">
        <v>1919</v>
      </c>
      <c r="C4432">
        <v>-10000</v>
      </c>
      <c r="D4432">
        <v>6500</v>
      </c>
      <c r="E4432">
        <v>100</v>
      </c>
      <c r="F4432">
        <v>6500</v>
      </c>
      <c r="G4432" s="1">
        <v>42322</v>
      </c>
      <c r="H4432" t="s">
        <v>1397</v>
      </c>
      <c r="I4432" t="s">
        <v>1398</v>
      </c>
      <c r="J4432" t="s">
        <v>122</v>
      </c>
      <c r="K4432" t="b">
        <v>0</v>
      </c>
      <c r="L4432" t="s">
        <v>167</v>
      </c>
      <c r="M4432" t="s">
        <v>124</v>
      </c>
      <c r="N4432">
        <v>3</v>
      </c>
      <c r="O4432">
        <v>1</v>
      </c>
      <c r="P4432">
        <v>0</v>
      </c>
      <c r="Q4432">
        <v>0</v>
      </c>
      <c r="R4432">
        <v>253333</v>
      </c>
      <c r="S4432">
        <v>44</v>
      </c>
      <c r="T4432">
        <v>3333</v>
      </c>
      <c r="U4432">
        <v>10</v>
      </c>
      <c r="V4432">
        <v>667</v>
      </c>
      <c r="W4432">
        <v>1</v>
      </c>
      <c r="X4432">
        <v>2</v>
      </c>
      <c r="Y4432">
        <v>7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1</v>
      </c>
      <c r="AF4432">
        <v>0</v>
      </c>
      <c r="AG4432">
        <v>1</v>
      </c>
      <c r="AH4432" t="s">
        <v>140</v>
      </c>
      <c r="AI4432">
        <v>1778</v>
      </c>
      <c r="AJ4432">
        <v>18034</v>
      </c>
      <c r="AK4432">
        <v>155</v>
      </c>
      <c r="AL4432">
        <v>1</v>
      </c>
      <c r="AM4432">
        <v>0</v>
      </c>
      <c r="AN4432">
        <v>0</v>
      </c>
      <c r="AO4432">
        <v>300</v>
      </c>
      <c r="AP4432">
        <v>417</v>
      </c>
      <c r="AQ4432">
        <v>6667</v>
      </c>
      <c r="AR4432">
        <v>20</v>
      </c>
      <c r="AS4432">
        <v>453</v>
      </c>
      <c r="AT4432">
        <v>2</v>
      </c>
      <c r="AU4432">
        <v>1</v>
      </c>
      <c r="AV4432">
        <v>6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2</v>
      </c>
      <c r="BC4432">
        <v>0</v>
      </c>
      <c r="BD4432">
        <v>2</v>
      </c>
      <c r="BE4432" t="s">
        <v>125</v>
      </c>
      <c r="BF4432">
        <v>18034</v>
      </c>
      <c r="BG4432">
        <v>18542</v>
      </c>
      <c r="BH4432">
        <v>170</v>
      </c>
      <c r="BI4432">
        <v>21</v>
      </c>
      <c r="BJ4432">
        <v>32</v>
      </c>
      <c r="BK4432">
        <v>0</v>
      </c>
      <c r="BL4432">
        <v>0</v>
      </c>
      <c r="BM4432">
        <v>-1</v>
      </c>
      <c r="BN4432">
        <v>-1</v>
      </c>
      <c r="BO4432">
        <v>-1</v>
      </c>
      <c r="BP4432">
        <v>1</v>
      </c>
      <c r="BQ4432">
        <v>0</v>
      </c>
      <c r="BR4432">
        <v>0</v>
      </c>
      <c r="BS4432">
        <v>-1</v>
      </c>
      <c r="BT4432">
        <v>-254</v>
      </c>
      <c r="BU4432">
        <v>-508</v>
      </c>
      <c r="BV4432">
        <v>-11</v>
      </c>
      <c r="BW4432">
        <v>-46667</v>
      </c>
      <c r="BX4432">
        <v>-3333</v>
      </c>
      <c r="BY4432">
        <v>-10</v>
      </c>
      <c r="BZ4432" t="s">
        <v>791</v>
      </c>
      <c r="CD4432" t="s">
        <v>126</v>
      </c>
      <c r="CQ4432" t="s">
        <v>126</v>
      </c>
      <c r="DC4432" t="s">
        <v>146</v>
      </c>
      <c r="DD4432" t="s">
        <v>141</v>
      </c>
      <c r="DE4432" t="s">
        <v>126</v>
      </c>
      <c r="DF4432">
        <v>20</v>
      </c>
      <c r="DG4432" s="2">
        <v>0.20833333333333334</v>
      </c>
      <c r="DH4432">
        <v>6000</v>
      </c>
      <c r="DI4432">
        <v>1530</v>
      </c>
      <c r="DJ4432">
        <v>14410</v>
      </c>
      <c r="DK4432">
        <v>2400</v>
      </c>
      <c r="DL4432">
        <v>13800</v>
      </c>
      <c r="DM4432">
        <v>2000</v>
      </c>
      <c r="DN4432">
        <v>24550</v>
      </c>
    </row>
    <row r="4433" spans="1:118" x14ac:dyDescent="0.25">
      <c r="A4433" t="s">
        <v>1780</v>
      </c>
      <c r="B4433" t="s">
        <v>1298</v>
      </c>
      <c r="C4433">
        <v>2050</v>
      </c>
      <c r="D4433">
        <v>-2450</v>
      </c>
      <c r="E4433">
        <v>2050</v>
      </c>
      <c r="F4433">
        <v>408163</v>
      </c>
      <c r="G4433" s="1">
        <v>42322</v>
      </c>
      <c r="H4433" t="s">
        <v>1397</v>
      </c>
      <c r="I4433" t="s">
        <v>1398</v>
      </c>
      <c r="J4433" t="s">
        <v>122</v>
      </c>
      <c r="K4433" t="b">
        <v>0</v>
      </c>
      <c r="L4433" t="s">
        <v>131</v>
      </c>
      <c r="M4433" t="s">
        <v>124</v>
      </c>
      <c r="N4433">
        <v>3</v>
      </c>
      <c r="O4433">
        <v>0</v>
      </c>
      <c r="P4433">
        <v>2</v>
      </c>
      <c r="Q4433">
        <v>0</v>
      </c>
      <c r="R4433">
        <v>240</v>
      </c>
      <c r="S4433">
        <v>38</v>
      </c>
      <c r="T4433">
        <v>6</v>
      </c>
      <c r="U4433">
        <v>16</v>
      </c>
      <c r="V4433">
        <v>408</v>
      </c>
      <c r="W4433">
        <v>2</v>
      </c>
      <c r="X4433">
        <v>3</v>
      </c>
      <c r="Y4433">
        <v>13</v>
      </c>
      <c r="Z4433">
        <v>0</v>
      </c>
      <c r="AA4433">
        <v>0</v>
      </c>
      <c r="AB4433">
        <v>0</v>
      </c>
      <c r="AC4433">
        <v>1</v>
      </c>
      <c r="AD4433">
        <v>0</v>
      </c>
      <c r="AE4433">
        <v>1</v>
      </c>
      <c r="AF4433">
        <v>0</v>
      </c>
      <c r="AG4433">
        <v>2</v>
      </c>
      <c r="AH4433" t="s">
        <v>140</v>
      </c>
      <c r="AI4433">
        <v>18288</v>
      </c>
      <c r="AJ4433">
        <v>1905</v>
      </c>
      <c r="AK4433">
        <v>170</v>
      </c>
      <c r="AL4433">
        <v>0</v>
      </c>
      <c r="AM4433">
        <v>1</v>
      </c>
      <c r="AN4433">
        <v>0</v>
      </c>
      <c r="AO4433">
        <v>26875</v>
      </c>
      <c r="AP4433">
        <v>564</v>
      </c>
      <c r="AQ4433">
        <v>5</v>
      </c>
      <c r="AR4433">
        <v>10</v>
      </c>
      <c r="AS4433">
        <v>313</v>
      </c>
      <c r="AT4433">
        <v>3</v>
      </c>
      <c r="AU4433">
        <v>3</v>
      </c>
      <c r="AV4433">
        <v>16</v>
      </c>
      <c r="AW4433">
        <v>0</v>
      </c>
      <c r="AX4433">
        <v>0</v>
      </c>
      <c r="AY4433">
        <v>1</v>
      </c>
      <c r="AZ4433">
        <v>0</v>
      </c>
      <c r="BA4433">
        <v>2</v>
      </c>
      <c r="BB4433">
        <v>2</v>
      </c>
      <c r="BC4433">
        <v>0</v>
      </c>
      <c r="BD4433">
        <v>5</v>
      </c>
      <c r="BE4433" t="s">
        <v>140</v>
      </c>
      <c r="BF4433">
        <v>18542</v>
      </c>
      <c r="BG4433">
        <v>19304</v>
      </c>
      <c r="BH4433">
        <v>170</v>
      </c>
      <c r="BI4433">
        <v>35</v>
      </c>
      <c r="BJ4433">
        <v>28</v>
      </c>
      <c r="BK4433">
        <v>0</v>
      </c>
      <c r="BL4433">
        <v>1</v>
      </c>
      <c r="BM4433">
        <v>-1</v>
      </c>
      <c r="BN4433">
        <v>-3</v>
      </c>
      <c r="BO4433">
        <v>0</v>
      </c>
      <c r="BP4433">
        <v>-3</v>
      </c>
      <c r="BQ4433">
        <v>0</v>
      </c>
      <c r="BR4433">
        <v>-2</v>
      </c>
      <c r="BS4433">
        <v>-1</v>
      </c>
      <c r="BT4433">
        <v>-254</v>
      </c>
      <c r="BU4433">
        <v>-254</v>
      </c>
      <c r="BV4433">
        <v>7</v>
      </c>
      <c r="BW4433">
        <v>-2875</v>
      </c>
      <c r="BX4433">
        <v>1</v>
      </c>
      <c r="BY4433">
        <v>6</v>
      </c>
      <c r="BZ4433" t="s">
        <v>791</v>
      </c>
      <c r="CD4433" t="s">
        <v>126</v>
      </c>
      <c r="CQ4433" t="s">
        <v>126</v>
      </c>
      <c r="DC4433" t="s">
        <v>146</v>
      </c>
      <c r="DD4433" t="s">
        <v>141</v>
      </c>
      <c r="DE4433" t="s">
        <v>184</v>
      </c>
      <c r="DF4433">
        <v>10</v>
      </c>
      <c r="DG4433" s="2">
        <v>8.4027777777777785E-2</v>
      </c>
      <c r="DH4433">
        <v>1210</v>
      </c>
      <c r="DI4433">
        <v>2250</v>
      </c>
      <c r="DJ4433">
        <v>1550</v>
      </c>
      <c r="DK4433">
        <v>26000</v>
      </c>
      <c r="DL4433">
        <v>3300</v>
      </c>
      <c r="DM4433">
        <v>10600</v>
      </c>
      <c r="DN4433">
        <v>6100</v>
      </c>
    </row>
    <row r="4434" spans="1:118" x14ac:dyDescent="0.25">
      <c r="A4434" t="s">
        <v>1920</v>
      </c>
      <c r="B4434" t="s">
        <v>1145</v>
      </c>
      <c r="C4434">
        <v>4500</v>
      </c>
      <c r="D4434">
        <v>-6000</v>
      </c>
      <c r="E4434">
        <v>4500</v>
      </c>
      <c r="F4434">
        <v>166667</v>
      </c>
      <c r="G4434" s="1">
        <v>42322</v>
      </c>
      <c r="H4434" t="s">
        <v>1397</v>
      </c>
      <c r="I4434" t="s">
        <v>1398</v>
      </c>
      <c r="J4434" t="s">
        <v>145</v>
      </c>
      <c r="K4434" t="b">
        <v>0</v>
      </c>
      <c r="L4434" t="s">
        <v>149</v>
      </c>
      <c r="M4434" t="s">
        <v>124</v>
      </c>
      <c r="N4434">
        <v>3</v>
      </c>
      <c r="O4434">
        <v>1</v>
      </c>
      <c r="P4434">
        <v>0</v>
      </c>
      <c r="Q4434">
        <v>0</v>
      </c>
      <c r="R4434">
        <v>496667</v>
      </c>
      <c r="S4434">
        <v>48</v>
      </c>
      <c r="T4434">
        <v>0</v>
      </c>
      <c r="U4434">
        <v>8333</v>
      </c>
      <c r="V4434">
        <v>375</v>
      </c>
      <c r="W4434">
        <v>2</v>
      </c>
      <c r="X4434">
        <v>3</v>
      </c>
      <c r="Y4434">
        <v>16</v>
      </c>
      <c r="Z4434">
        <v>0</v>
      </c>
      <c r="AA4434">
        <v>0</v>
      </c>
      <c r="AB4434">
        <v>1</v>
      </c>
      <c r="AC4434">
        <v>0</v>
      </c>
      <c r="AD4434">
        <v>2</v>
      </c>
      <c r="AE4434">
        <v>0</v>
      </c>
      <c r="AF4434">
        <v>0</v>
      </c>
      <c r="AG4434">
        <v>3</v>
      </c>
      <c r="AH4434" t="s">
        <v>125</v>
      </c>
      <c r="AI4434">
        <v>1905</v>
      </c>
      <c r="AJ4434">
        <v>19304</v>
      </c>
      <c r="AK4434">
        <v>205</v>
      </c>
      <c r="AL4434">
        <v>1</v>
      </c>
      <c r="AM4434">
        <v>0</v>
      </c>
      <c r="AN4434">
        <v>0</v>
      </c>
      <c r="AO4434">
        <v>131818</v>
      </c>
      <c r="AP4434">
        <v>444</v>
      </c>
      <c r="AQ4434">
        <v>4545</v>
      </c>
      <c r="AR4434">
        <v>8182</v>
      </c>
      <c r="AS4434">
        <v>168</v>
      </c>
      <c r="AT4434">
        <v>3</v>
      </c>
      <c r="AU4434">
        <v>6</v>
      </c>
      <c r="AV4434">
        <v>17</v>
      </c>
      <c r="AW4434">
        <v>0</v>
      </c>
      <c r="AX4434">
        <v>0</v>
      </c>
      <c r="AY4434">
        <v>0</v>
      </c>
      <c r="AZ4434">
        <v>0</v>
      </c>
      <c r="BA4434">
        <v>2</v>
      </c>
      <c r="BB4434">
        <v>3</v>
      </c>
      <c r="BC4434">
        <v>0</v>
      </c>
      <c r="BD4434">
        <v>5</v>
      </c>
      <c r="BE4434" t="s">
        <v>125</v>
      </c>
      <c r="BF4434">
        <v>1905</v>
      </c>
      <c r="BG4434">
        <v>1905</v>
      </c>
      <c r="BH4434">
        <v>205</v>
      </c>
      <c r="BI4434">
        <v>43</v>
      </c>
      <c r="BJ4434">
        <v>30</v>
      </c>
      <c r="BK4434">
        <v>0</v>
      </c>
      <c r="BL4434">
        <v>0</v>
      </c>
      <c r="BM4434">
        <v>-1</v>
      </c>
      <c r="BN4434">
        <v>-2</v>
      </c>
      <c r="BO4434">
        <v>3</v>
      </c>
      <c r="BP4434">
        <v>-1</v>
      </c>
      <c r="BQ4434">
        <v>0</v>
      </c>
      <c r="BR4434">
        <v>0</v>
      </c>
      <c r="BS4434">
        <v>-3</v>
      </c>
      <c r="BT4434">
        <v>0</v>
      </c>
      <c r="BU4434">
        <v>254</v>
      </c>
      <c r="BV4434">
        <v>13</v>
      </c>
      <c r="BW4434">
        <v>364848</v>
      </c>
      <c r="BX4434">
        <v>-4545</v>
      </c>
      <c r="BY4434">
        <v>152</v>
      </c>
      <c r="BZ4434" t="s">
        <v>791</v>
      </c>
      <c r="CD4434" t="s">
        <v>126</v>
      </c>
      <c r="CQ4434" t="s">
        <v>126</v>
      </c>
      <c r="DC4434" t="s">
        <v>146</v>
      </c>
      <c r="DD4434" t="s">
        <v>141</v>
      </c>
      <c r="DE4434" t="s">
        <v>171</v>
      </c>
      <c r="DF4434">
        <v>10</v>
      </c>
      <c r="DG4434" s="2">
        <v>0.12222222222222222</v>
      </c>
      <c r="DH4434">
        <v>1760</v>
      </c>
      <c r="DI4434">
        <v>14500</v>
      </c>
      <c r="DJ4434">
        <v>4500</v>
      </c>
      <c r="DK4434">
        <v>6750</v>
      </c>
      <c r="DL4434">
        <v>15000</v>
      </c>
      <c r="DM4434">
        <v>8000</v>
      </c>
      <c r="DN4434">
        <v>-1800</v>
      </c>
    </row>
    <row r="4435" spans="1:118" hidden="1" x14ac:dyDescent="0.25">
      <c r="A4435" t="s">
        <v>1921</v>
      </c>
      <c r="B4435" t="s">
        <v>1922</v>
      </c>
      <c r="C4435">
        <v>-1350</v>
      </c>
      <c r="D4435">
        <v>1150</v>
      </c>
      <c r="E4435">
        <v>740741</v>
      </c>
      <c r="F4435">
        <v>1150</v>
      </c>
      <c r="G4435" s="1">
        <v>42322</v>
      </c>
      <c r="H4435" t="s">
        <v>1397</v>
      </c>
      <c r="I4435" t="s">
        <v>1398</v>
      </c>
      <c r="J4435" t="s">
        <v>145</v>
      </c>
      <c r="K4435" t="b">
        <v>0</v>
      </c>
      <c r="L4435" t="s">
        <v>123</v>
      </c>
      <c r="M4435" t="s">
        <v>124</v>
      </c>
      <c r="N4435">
        <v>3</v>
      </c>
      <c r="O4435">
        <v>3</v>
      </c>
      <c r="P4435">
        <v>0</v>
      </c>
      <c r="Q4435">
        <v>0</v>
      </c>
      <c r="R4435">
        <v>463333</v>
      </c>
      <c r="S4435">
        <v>313</v>
      </c>
      <c r="T4435">
        <v>0</v>
      </c>
      <c r="U4435">
        <v>16667</v>
      </c>
      <c r="V4435">
        <v>117</v>
      </c>
      <c r="W4435">
        <v>0</v>
      </c>
      <c r="X4435">
        <v>3</v>
      </c>
      <c r="Y4435">
        <v>9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 t="s">
        <v>125</v>
      </c>
      <c r="AI4435">
        <v>16764</v>
      </c>
      <c r="AJ4435">
        <v>17018</v>
      </c>
      <c r="AK4435">
        <v>125</v>
      </c>
      <c r="AL4435">
        <v>1</v>
      </c>
      <c r="AM4435">
        <v>0</v>
      </c>
      <c r="AN4435">
        <v>0</v>
      </c>
      <c r="AO4435">
        <v>343333</v>
      </c>
      <c r="AP4435">
        <v>447</v>
      </c>
      <c r="AQ4435">
        <v>10</v>
      </c>
      <c r="AR4435">
        <v>20</v>
      </c>
      <c r="AS4435">
        <v>42</v>
      </c>
      <c r="AT4435">
        <v>1</v>
      </c>
      <c r="AU4435">
        <v>2</v>
      </c>
      <c r="AV4435">
        <v>7</v>
      </c>
      <c r="AW4435">
        <v>0</v>
      </c>
      <c r="AX4435">
        <v>0</v>
      </c>
      <c r="AY4435">
        <v>0</v>
      </c>
      <c r="AZ4435">
        <v>1</v>
      </c>
      <c r="BA4435">
        <v>0</v>
      </c>
      <c r="BB4435">
        <v>0</v>
      </c>
      <c r="BC4435">
        <v>0</v>
      </c>
      <c r="BD4435">
        <v>1</v>
      </c>
      <c r="BE4435" t="s">
        <v>125</v>
      </c>
      <c r="BF4435">
        <v>16764</v>
      </c>
      <c r="BG4435">
        <v>17526</v>
      </c>
      <c r="BH4435">
        <v>125</v>
      </c>
      <c r="BI4435">
        <v>32</v>
      </c>
      <c r="BJ4435">
        <v>30</v>
      </c>
      <c r="BK4435">
        <v>-2</v>
      </c>
      <c r="BL4435">
        <v>0</v>
      </c>
      <c r="BM4435">
        <v>-1</v>
      </c>
      <c r="BN4435">
        <v>-1</v>
      </c>
      <c r="BO4435">
        <v>-1</v>
      </c>
      <c r="BP4435">
        <v>2</v>
      </c>
      <c r="BQ4435">
        <v>0</v>
      </c>
      <c r="BR4435">
        <v>0</v>
      </c>
      <c r="BS4435">
        <v>0</v>
      </c>
      <c r="BT4435">
        <v>0</v>
      </c>
      <c r="BU4435">
        <v>-508</v>
      </c>
      <c r="BV4435">
        <v>2</v>
      </c>
      <c r="BW4435">
        <v>120</v>
      </c>
      <c r="BX4435">
        <v>-10</v>
      </c>
      <c r="BY4435">
        <v>-3333</v>
      </c>
      <c r="BZ4435" t="s">
        <v>791</v>
      </c>
      <c r="CD4435" t="s">
        <v>126</v>
      </c>
      <c r="CQ4435" t="s">
        <v>126</v>
      </c>
      <c r="DC4435" t="s">
        <v>146</v>
      </c>
      <c r="DD4435" t="s">
        <v>132</v>
      </c>
      <c r="DE4435" t="s">
        <v>126</v>
      </c>
      <c r="DF4435">
        <v>30</v>
      </c>
      <c r="DG4435" s="2">
        <v>0.20833333333333334</v>
      </c>
      <c r="DH4435">
        <v>9000</v>
      </c>
      <c r="DI4435">
        <v>1850</v>
      </c>
      <c r="DJ4435">
        <v>2180</v>
      </c>
      <c r="DK4435">
        <v>5500</v>
      </c>
      <c r="DL4435">
        <v>10850</v>
      </c>
      <c r="DM4435">
        <v>12750</v>
      </c>
      <c r="DN4435">
        <v>3650</v>
      </c>
    </row>
    <row r="4436" spans="1:118" hidden="1" x14ac:dyDescent="0.25">
      <c r="A4436" t="s">
        <v>1616</v>
      </c>
      <c r="B4436" t="s">
        <v>1923</v>
      </c>
      <c r="C4436">
        <v>2300</v>
      </c>
      <c r="D4436">
        <v>-2700</v>
      </c>
      <c r="E4436">
        <v>2300</v>
      </c>
      <c r="F4436">
        <v>37037</v>
      </c>
      <c r="G4436" s="1">
        <v>42322</v>
      </c>
      <c r="H4436" t="s">
        <v>1397</v>
      </c>
      <c r="I4436" t="s">
        <v>1398</v>
      </c>
      <c r="J4436" t="s">
        <v>122</v>
      </c>
      <c r="K4436" t="b">
        <v>0</v>
      </c>
      <c r="L4436" t="s">
        <v>215</v>
      </c>
      <c r="M4436" t="s">
        <v>124</v>
      </c>
      <c r="N4436">
        <v>3</v>
      </c>
      <c r="O4436">
        <v>1</v>
      </c>
      <c r="P4436">
        <v>0</v>
      </c>
      <c r="Q4436">
        <v>0</v>
      </c>
      <c r="R4436">
        <v>90</v>
      </c>
      <c r="S4436">
        <v>32</v>
      </c>
      <c r="T4436">
        <v>0</v>
      </c>
      <c r="U4436">
        <v>0</v>
      </c>
      <c r="V4436">
        <v>0</v>
      </c>
      <c r="W4436">
        <v>0</v>
      </c>
      <c r="X4436">
        <v>1</v>
      </c>
      <c r="Y4436">
        <v>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 t="s">
        <v>140</v>
      </c>
      <c r="AI4436">
        <v>19304</v>
      </c>
      <c r="AJ4436">
        <v>1905</v>
      </c>
      <c r="AK4436">
        <v>185</v>
      </c>
      <c r="AL4436">
        <v>1</v>
      </c>
      <c r="AM4436">
        <v>0</v>
      </c>
      <c r="AN4436">
        <v>0</v>
      </c>
      <c r="AO4436">
        <v>293333</v>
      </c>
      <c r="AP4436">
        <v>363</v>
      </c>
      <c r="AQ4436">
        <v>3333</v>
      </c>
      <c r="AR4436">
        <v>3333</v>
      </c>
      <c r="AS4436">
        <v>167</v>
      </c>
      <c r="AT4436">
        <v>2</v>
      </c>
      <c r="AU4436">
        <v>1</v>
      </c>
      <c r="AV4436">
        <v>5</v>
      </c>
      <c r="AW4436">
        <v>0</v>
      </c>
      <c r="AX4436">
        <v>0</v>
      </c>
      <c r="AY4436">
        <v>0</v>
      </c>
      <c r="AZ4436">
        <v>1</v>
      </c>
      <c r="BA4436">
        <v>0</v>
      </c>
      <c r="BB4436">
        <v>1</v>
      </c>
      <c r="BC4436">
        <v>0</v>
      </c>
      <c r="BD4436">
        <v>2</v>
      </c>
      <c r="BE4436" t="s">
        <v>140</v>
      </c>
      <c r="BF4436">
        <v>18288</v>
      </c>
      <c r="BG4436">
        <v>1778</v>
      </c>
      <c r="BH4436">
        <v>185</v>
      </c>
      <c r="BI4436">
        <v>38</v>
      </c>
      <c r="BJ4436">
        <v>24</v>
      </c>
      <c r="BK4436">
        <v>0</v>
      </c>
      <c r="BL4436">
        <v>0</v>
      </c>
      <c r="BM4436">
        <v>-2</v>
      </c>
      <c r="BN4436">
        <v>-2</v>
      </c>
      <c r="BO4436">
        <v>0</v>
      </c>
      <c r="BP4436">
        <v>-4</v>
      </c>
      <c r="BQ4436">
        <v>0</v>
      </c>
      <c r="BR4436">
        <v>0</v>
      </c>
      <c r="BS4436">
        <v>-1</v>
      </c>
      <c r="BT4436">
        <v>1016</v>
      </c>
      <c r="BU4436">
        <v>127</v>
      </c>
      <c r="BV4436">
        <v>14</v>
      </c>
      <c r="BW4436">
        <v>-203333</v>
      </c>
      <c r="BX4436">
        <v>-3333</v>
      </c>
      <c r="BY4436">
        <v>-3333</v>
      </c>
      <c r="BZ4436" t="s">
        <v>791</v>
      </c>
      <c r="CD4436" t="s">
        <v>126</v>
      </c>
      <c r="CQ4436" t="s">
        <v>126</v>
      </c>
      <c r="DC4436" t="s">
        <v>146</v>
      </c>
      <c r="DD4436" t="s">
        <v>132</v>
      </c>
      <c r="DE4436" t="s">
        <v>126</v>
      </c>
      <c r="DF4436">
        <v>30</v>
      </c>
      <c r="DG4436" s="2">
        <v>0.20833333333333334</v>
      </c>
      <c r="DH4436">
        <v>9000</v>
      </c>
      <c r="DI4436">
        <v>10800</v>
      </c>
      <c r="DJ4436">
        <v>4810</v>
      </c>
      <c r="DK4436">
        <v>4260</v>
      </c>
      <c r="DL4436">
        <v>7000</v>
      </c>
      <c r="DM4436">
        <v>6750</v>
      </c>
      <c r="DN4436">
        <v>-1400</v>
      </c>
    </row>
    <row r="4437" spans="1:118" hidden="1" x14ac:dyDescent="0.25">
      <c r="A4437" t="s">
        <v>1783</v>
      </c>
      <c r="B4437" t="s">
        <v>1924</v>
      </c>
      <c r="C4437">
        <v>-4200</v>
      </c>
      <c r="D4437">
        <v>3350</v>
      </c>
      <c r="E4437">
        <v>238095</v>
      </c>
      <c r="F4437">
        <v>3350</v>
      </c>
      <c r="G4437" s="1">
        <v>42322</v>
      </c>
      <c r="H4437" t="s">
        <v>1397</v>
      </c>
      <c r="I4437" t="s">
        <v>1398</v>
      </c>
      <c r="J4437" t="s">
        <v>122</v>
      </c>
      <c r="K4437" t="b">
        <v>0</v>
      </c>
      <c r="L4437" t="s">
        <v>131</v>
      </c>
      <c r="M4437" t="s">
        <v>124</v>
      </c>
      <c r="N4437">
        <v>3</v>
      </c>
      <c r="O4437">
        <v>1</v>
      </c>
      <c r="P4437">
        <v>0</v>
      </c>
      <c r="Q4437">
        <v>0</v>
      </c>
      <c r="R4437">
        <v>30</v>
      </c>
      <c r="S4437">
        <v>25</v>
      </c>
      <c r="T4437">
        <v>0</v>
      </c>
      <c r="U4437">
        <v>0</v>
      </c>
      <c r="V4437">
        <v>0</v>
      </c>
      <c r="W4437">
        <v>0</v>
      </c>
      <c r="X4437">
        <v>1</v>
      </c>
      <c r="Y4437">
        <v>1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 t="s">
        <v>125</v>
      </c>
      <c r="AI4437">
        <v>18034</v>
      </c>
      <c r="AJ4437">
        <v>18034</v>
      </c>
      <c r="AK4437">
        <v>170</v>
      </c>
      <c r="AL4437">
        <v>2</v>
      </c>
      <c r="AM4437">
        <v>0</v>
      </c>
      <c r="AN4437">
        <v>0</v>
      </c>
      <c r="AO4437">
        <v>466667</v>
      </c>
      <c r="AP4437">
        <v>547</v>
      </c>
      <c r="AQ4437">
        <v>0</v>
      </c>
      <c r="AR4437">
        <v>16667</v>
      </c>
      <c r="AS4437">
        <v>183</v>
      </c>
      <c r="AT4437">
        <v>1</v>
      </c>
      <c r="AU4437">
        <v>2</v>
      </c>
      <c r="AV4437">
        <v>7</v>
      </c>
      <c r="AW4437">
        <v>0</v>
      </c>
      <c r="AX4437">
        <v>0</v>
      </c>
      <c r="AY4437">
        <v>0</v>
      </c>
      <c r="AZ4437">
        <v>1</v>
      </c>
      <c r="BA4437">
        <v>0</v>
      </c>
      <c r="BB4437">
        <v>0</v>
      </c>
      <c r="BC4437">
        <v>0</v>
      </c>
      <c r="BD4437">
        <v>1</v>
      </c>
      <c r="BE4437" t="s">
        <v>125</v>
      </c>
      <c r="BF4437">
        <v>18288</v>
      </c>
      <c r="BG4437">
        <v>18542</v>
      </c>
      <c r="BH4437">
        <v>170</v>
      </c>
      <c r="BI4437">
        <v>26</v>
      </c>
      <c r="BJ4437">
        <v>32</v>
      </c>
      <c r="BK4437">
        <v>1</v>
      </c>
      <c r="BL4437">
        <v>0</v>
      </c>
      <c r="BM4437">
        <v>-1</v>
      </c>
      <c r="BN4437">
        <v>-1</v>
      </c>
      <c r="BO4437">
        <v>1</v>
      </c>
      <c r="BP4437">
        <v>-6</v>
      </c>
      <c r="BQ4437">
        <v>0</v>
      </c>
      <c r="BR4437">
        <v>0</v>
      </c>
      <c r="BS4437">
        <v>0</v>
      </c>
      <c r="BT4437">
        <v>-254</v>
      </c>
      <c r="BU4437">
        <v>-508</v>
      </c>
      <c r="BV4437">
        <v>-6</v>
      </c>
      <c r="BW4437">
        <v>-436667</v>
      </c>
      <c r="BX4437">
        <v>0</v>
      </c>
      <c r="BY4437">
        <v>-16667</v>
      </c>
      <c r="BZ4437" t="s">
        <v>791</v>
      </c>
      <c r="CD4437" t="s">
        <v>126</v>
      </c>
      <c r="CQ4437" t="s">
        <v>126</v>
      </c>
      <c r="DC4437" t="s">
        <v>146</v>
      </c>
      <c r="DD4437" t="s">
        <v>132</v>
      </c>
      <c r="DE4437" t="s">
        <v>126</v>
      </c>
      <c r="DF4437">
        <v>30</v>
      </c>
      <c r="DG4437" s="2">
        <v>0.20833333333333334</v>
      </c>
      <c r="DH4437">
        <v>9000</v>
      </c>
      <c r="DI4437">
        <v>1380</v>
      </c>
      <c r="DJ4437">
        <v>4340</v>
      </c>
      <c r="DK4437">
        <v>11000</v>
      </c>
      <c r="DL4437">
        <v>13300</v>
      </c>
      <c r="DM4437">
        <v>1790</v>
      </c>
      <c r="DN4437">
        <v>15500</v>
      </c>
    </row>
    <row r="4438" spans="1:118" x14ac:dyDescent="0.25">
      <c r="A4438" t="s">
        <v>1767</v>
      </c>
      <c r="B4438" t="s">
        <v>1844</v>
      </c>
      <c r="C4438">
        <v>-4000</v>
      </c>
      <c r="D4438">
        <v>3250</v>
      </c>
      <c r="E4438">
        <v>250</v>
      </c>
      <c r="F4438">
        <v>3250</v>
      </c>
      <c r="G4438" s="1">
        <v>42322</v>
      </c>
      <c r="H4438" t="s">
        <v>1397</v>
      </c>
      <c r="I4438" t="s">
        <v>1398</v>
      </c>
      <c r="J4438" t="s">
        <v>122</v>
      </c>
      <c r="K4438" t="b">
        <v>0</v>
      </c>
      <c r="L4438" t="s">
        <v>131</v>
      </c>
      <c r="M4438" t="s">
        <v>124</v>
      </c>
      <c r="N4438">
        <v>3</v>
      </c>
      <c r="O4438">
        <v>0</v>
      </c>
      <c r="P4438">
        <v>0</v>
      </c>
      <c r="Q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 t="s">
        <v>125</v>
      </c>
      <c r="AI4438">
        <v>18034</v>
      </c>
      <c r="AJ4438">
        <v>18288</v>
      </c>
      <c r="AK4438">
        <v>170</v>
      </c>
      <c r="AL4438">
        <v>1</v>
      </c>
      <c r="AM4438">
        <v>0</v>
      </c>
      <c r="AN4438">
        <v>0</v>
      </c>
      <c r="AO4438">
        <v>243333</v>
      </c>
      <c r="AP4438">
        <v>45</v>
      </c>
      <c r="AQ4438">
        <v>3333</v>
      </c>
      <c r="AR4438">
        <v>0</v>
      </c>
      <c r="AS4438">
        <v>0</v>
      </c>
      <c r="AT4438">
        <v>1</v>
      </c>
      <c r="AU4438">
        <v>2</v>
      </c>
      <c r="AV4438">
        <v>6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>
        <v>1</v>
      </c>
      <c r="BE4438" t="s">
        <v>177</v>
      </c>
      <c r="BF4438">
        <v>1778</v>
      </c>
      <c r="BG4438">
        <v>18034</v>
      </c>
      <c r="BH4438">
        <v>170</v>
      </c>
      <c r="BI4438">
        <v>27</v>
      </c>
      <c r="BJ4438">
        <v>28</v>
      </c>
      <c r="BK4438">
        <v>1</v>
      </c>
      <c r="BL4438">
        <v>0</v>
      </c>
      <c r="BM4438">
        <v>-1</v>
      </c>
      <c r="BN4438">
        <v>-1</v>
      </c>
      <c r="BO4438">
        <v>2</v>
      </c>
      <c r="BP4438">
        <v>-6</v>
      </c>
      <c r="BQ4438">
        <v>0</v>
      </c>
      <c r="BR4438">
        <v>0</v>
      </c>
      <c r="BS4438">
        <v>-1</v>
      </c>
      <c r="BT4438">
        <v>254</v>
      </c>
      <c r="BU4438">
        <v>254</v>
      </c>
      <c r="BV4438">
        <v>-1</v>
      </c>
      <c r="BW4438">
        <v>-243333</v>
      </c>
      <c r="BX4438">
        <v>-3333</v>
      </c>
      <c r="BY4438">
        <v>0</v>
      </c>
      <c r="BZ4438" t="s">
        <v>791</v>
      </c>
      <c r="CD4438" t="s">
        <v>126</v>
      </c>
      <c r="CQ4438" t="s">
        <v>126</v>
      </c>
      <c r="DC4438" t="s">
        <v>146</v>
      </c>
      <c r="DD4438" t="s">
        <v>141</v>
      </c>
      <c r="DE4438" t="s">
        <v>210</v>
      </c>
      <c r="DF4438">
        <v>10</v>
      </c>
      <c r="DG4438" s="2">
        <v>0.19166666666666668</v>
      </c>
      <c r="DH4438">
        <v>2760</v>
      </c>
      <c r="DI4438">
        <v>1970</v>
      </c>
      <c r="DJ4438">
        <v>4630</v>
      </c>
      <c r="DK4438">
        <v>3850</v>
      </c>
      <c r="DL4438">
        <v>11500</v>
      </c>
      <c r="DM4438">
        <v>2000</v>
      </c>
      <c r="DN4438">
        <v>17500</v>
      </c>
    </row>
    <row r="4439" spans="1:118" hidden="1" x14ac:dyDescent="0.25">
      <c r="A4439" t="s">
        <v>1528</v>
      </c>
      <c r="B4439" t="s">
        <v>1178</v>
      </c>
      <c r="C4439">
        <v>-1300</v>
      </c>
      <c r="D4439">
        <v>1100</v>
      </c>
      <c r="E4439">
        <v>769231</v>
      </c>
      <c r="F4439">
        <v>1100</v>
      </c>
      <c r="G4439" s="1">
        <v>42322</v>
      </c>
      <c r="H4439" t="s">
        <v>1397</v>
      </c>
      <c r="I4439" t="s">
        <v>1398</v>
      </c>
      <c r="J4439" t="s">
        <v>122</v>
      </c>
      <c r="K4439" t="b">
        <v>0</v>
      </c>
      <c r="L4439" t="s">
        <v>123</v>
      </c>
      <c r="M4439" t="s">
        <v>124</v>
      </c>
      <c r="N4439">
        <v>3</v>
      </c>
      <c r="O4439">
        <v>0</v>
      </c>
      <c r="P4439">
        <v>1</v>
      </c>
      <c r="Q4439">
        <v>0</v>
      </c>
      <c r="R4439">
        <v>230</v>
      </c>
      <c r="S4439">
        <v>295</v>
      </c>
      <c r="T4439">
        <v>5</v>
      </c>
      <c r="U4439">
        <v>5</v>
      </c>
      <c r="V4439">
        <v>5</v>
      </c>
      <c r="W4439">
        <v>1</v>
      </c>
      <c r="X4439">
        <v>1</v>
      </c>
      <c r="Y4439">
        <v>4</v>
      </c>
      <c r="Z4439">
        <v>0</v>
      </c>
      <c r="AA4439">
        <v>0</v>
      </c>
      <c r="AB4439">
        <v>0</v>
      </c>
      <c r="AC4439">
        <v>0</v>
      </c>
      <c r="AD4439">
        <v>1</v>
      </c>
      <c r="AE4439">
        <v>0</v>
      </c>
      <c r="AF4439">
        <v>0</v>
      </c>
      <c r="AG4439">
        <v>1</v>
      </c>
      <c r="AH4439" t="s">
        <v>125</v>
      </c>
      <c r="AI4439">
        <v>1651</v>
      </c>
      <c r="AJ4439">
        <v>17272</v>
      </c>
      <c r="AK4439">
        <v>125</v>
      </c>
      <c r="AL4439">
        <v>0</v>
      </c>
      <c r="AM4439">
        <v>1</v>
      </c>
      <c r="AN4439">
        <v>0</v>
      </c>
      <c r="AO4439">
        <v>270</v>
      </c>
      <c r="AP4439">
        <v>45</v>
      </c>
      <c r="AQ4439">
        <v>0</v>
      </c>
      <c r="AR4439">
        <v>0</v>
      </c>
      <c r="AS4439">
        <v>0</v>
      </c>
      <c r="AT4439">
        <v>1</v>
      </c>
      <c r="AU4439">
        <v>0</v>
      </c>
      <c r="AV4439">
        <v>1</v>
      </c>
      <c r="AW4439">
        <v>0</v>
      </c>
      <c r="AX4439">
        <v>0</v>
      </c>
      <c r="AY4439">
        <v>0</v>
      </c>
      <c r="AZ4439">
        <v>0</v>
      </c>
      <c r="BA4439">
        <v>1</v>
      </c>
      <c r="BB4439">
        <v>0</v>
      </c>
      <c r="BC4439">
        <v>0</v>
      </c>
      <c r="BD4439">
        <v>1</v>
      </c>
      <c r="BE4439" t="s">
        <v>177</v>
      </c>
      <c r="BF4439">
        <v>1651</v>
      </c>
      <c r="BG4439">
        <v>1651</v>
      </c>
      <c r="BH4439">
        <v>125</v>
      </c>
      <c r="BI4439">
        <v>27</v>
      </c>
      <c r="BJ4439">
        <v>26</v>
      </c>
      <c r="BK4439">
        <v>0</v>
      </c>
      <c r="BL4439">
        <v>0</v>
      </c>
      <c r="BM4439">
        <v>0</v>
      </c>
      <c r="BN4439">
        <v>0</v>
      </c>
      <c r="BO4439">
        <v>-1</v>
      </c>
      <c r="BP4439">
        <v>3</v>
      </c>
      <c r="BQ4439">
        <v>0</v>
      </c>
      <c r="BR4439">
        <v>0</v>
      </c>
      <c r="BS4439">
        <v>0</v>
      </c>
      <c r="BT4439">
        <v>0</v>
      </c>
      <c r="BU4439">
        <v>762</v>
      </c>
      <c r="BV4439">
        <v>1</v>
      </c>
      <c r="BW4439">
        <v>-40</v>
      </c>
      <c r="BX4439">
        <v>5</v>
      </c>
      <c r="BY4439">
        <v>5</v>
      </c>
      <c r="BZ4439" t="s">
        <v>791</v>
      </c>
      <c r="CD4439" t="s">
        <v>126</v>
      </c>
      <c r="CQ4439" t="s">
        <v>126</v>
      </c>
      <c r="DC4439" t="s">
        <v>146</v>
      </c>
      <c r="DD4439" t="s">
        <v>127</v>
      </c>
      <c r="DE4439" t="s">
        <v>128</v>
      </c>
      <c r="DF4439">
        <v>10</v>
      </c>
      <c r="DG4439" s="2">
        <v>0.1076388888888889</v>
      </c>
      <c r="DH4439">
        <v>1550</v>
      </c>
      <c r="DI4439">
        <v>2470</v>
      </c>
      <c r="DJ4439">
        <v>3380</v>
      </c>
      <c r="DK4439">
        <v>8850</v>
      </c>
      <c r="DL4439">
        <v>9510</v>
      </c>
      <c r="DM4439">
        <v>3100</v>
      </c>
      <c r="DN4439">
        <v>3450</v>
      </c>
    </row>
    <row r="4440" spans="1:118" x14ac:dyDescent="0.25">
      <c r="A4440" t="s">
        <v>1623</v>
      </c>
      <c r="B4440" t="s">
        <v>1801</v>
      </c>
      <c r="C4440">
        <v>-3200</v>
      </c>
      <c r="D4440">
        <v>2700</v>
      </c>
      <c r="E4440">
        <v>3125</v>
      </c>
      <c r="F4440">
        <v>2700</v>
      </c>
      <c r="G4440" s="1">
        <v>42315</v>
      </c>
      <c r="H4440" t="s">
        <v>839</v>
      </c>
      <c r="I4440" t="s">
        <v>1367</v>
      </c>
      <c r="J4440" t="s">
        <v>122</v>
      </c>
      <c r="K4440" t="b">
        <v>0</v>
      </c>
      <c r="L4440" t="s">
        <v>215</v>
      </c>
      <c r="M4440" t="s">
        <v>124</v>
      </c>
      <c r="N4440">
        <v>5</v>
      </c>
      <c r="O4440">
        <v>0</v>
      </c>
      <c r="P4440">
        <v>1</v>
      </c>
      <c r="Q4440">
        <v>0</v>
      </c>
      <c r="R4440">
        <v>286</v>
      </c>
      <c r="S4440">
        <v>481</v>
      </c>
      <c r="T4440">
        <v>3333</v>
      </c>
      <c r="U4440">
        <v>9333</v>
      </c>
      <c r="V4440">
        <v>263</v>
      </c>
      <c r="W4440">
        <v>4</v>
      </c>
      <c r="X4440">
        <v>7</v>
      </c>
      <c r="Y4440">
        <v>39</v>
      </c>
      <c r="Z4440">
        <v>3</v>
      </c>
      <c r="AA4440">
        <v>0</v>
      </c>
      <c r="AB4440">
        <v>2</v>
      </c>
      <c r="AC4440">
        <v>3</v>
      </c>
      <c r="AD4440">
        <v>3</v>
      </c>
      <c r="AE4440">
        <v>0</v>
      </c>
      <c r="AF4440">
        <v>0</v>
      </c>
      <c r="AG4440">
        <v>8</v>
      </c>
      <c r="AH4440" t="s">
        <v>125</v>
      </c>
      <c r="AI4440">
        <v>18034</v>
      </c>
      <c r="AJ4440">
        <v>18796</v>
      </c>
      <c r="AK4440">
        <v>185</v>
      </c>
      <c r="AL4440">
        <v>1</v>
      </c>
      <c r="AM4440">
        <v>0</v>
      </c>
      <c r="AN4440">
        <v>0</v>
      </c>
      <c r="AO4440">
        <v>110</v>
      </c>
      <c r="AP4440">
        <v>511</v>
      </c>
      <c r="AQ4440">
        <v>4</v>
      </c>
      <c r="AR4440">
        <v>3</v>
      </c>
      <c r="AS4440">
        <v>138</v>
      </c>
      <c r="AT4440">
        <v>3</v>
      </c>
      <c r="AU4440">
        <v>7</v>
      </c>
      <c r="AV4440">
        <v>30</v>
      </c>
      <c r="AW4440">
        <v>6</v>
      </c>
      <c r="AX4440">
        <v>0</v>
      </c>
      <c r="AY4440">
        <v>0</v>
      </c>
      <c r="AZ4440">
        <v>0</v>
      </c>
      <c r="BA4440">
        <v>10</v>
      </c>
      <c r="BB4440">
        <v>2</v>
      </c>
      <c r="BC4440">
        <v>1</v>
      </c>
      <c r="BD4440">
        <v>13</v>
      </c>
      <c r="BE4440" t="s">
        <v>140</v>
      </c>
      <c r="BF4440">
        <v>18288</v>
      </c>
      <c r="BG4440">
        <v>18796</v>
      </c>
      <c r="BH4440">
        <v>185</v>
      </c>
      <c r="BI4440">
        <v>38</v>
      </c>
      <c r="BJ4440">
        <v>45</v>
      </c>
      <c r="BK4440">
        <v>1</v>
      </c>
      <c r="BL4440">
        <v>1</v>
      </c>
      <c r="BM4440">
        <v>1</v>
      </c>
      <c r="BN4440">
        <v>-5</v>
      </c>
      <c r="BO4440">
        <v>0</v>
      </c>
      <c r="BP4440">
        <v>9</v>
      </c>
      <c r="BQ4440">
        <v>-3</v>
      </c>
      <c r="BR4440">
        <v>-8</v>
      </c>
      <c r="BS4440">
        <v>-2</v>
      </c>
      <c r="BT4440">
        <v>-254</v>
      </c>
      <c r="BU4440">
        <v>0</v>
      </c>
      <c r="BV4440">
        <v>-7</v>
      </c>
      <c r="BW4440">
        <v>176</v>
      </c>
      <c r="BX4440">
        <v>-667</v>
      </c>
      <c r="BY4440">
        <v>6333</v>
      </c>
      <c r="BZ4440" t="s">
        <v>791</v>
      </c>
      <c r="CA4440">
        <v>120</v>
      </c>
      <c r="CB4440">
        <v>40</v>
      </c>
      <c r="CD4440" t="s">
        <v>126</v>
      </c>
      <c r="CI4440">
        <v>40</v>
      </c>
      <c r="CQ4440" t="s">
        <v>126</v>
      </c>
      <c r="CV4440">
        <v>120</v>
      </c>
      <c r="DC4440" t="s">
        <v>122</v>
      </c>
      <c r="DD4440" t="s">
        <v>141</v>
      </c>
      <c r="DE4440" t="s">
        <v>184</v>
      </c>
      <c r="DF4440">
        <v>10</v>
      </c>
      <c r="DG4440" s="2">
        <v>8.819444444444445E-2</v>
      </c>
      <c r="DH4440">
        <v>1270</v>
      </c>
      <c r="DI4440">
        <v>9000</v>
      </c>
      <c r="DJ4440">
        <v>14200</v>
      </c>
      <c r="DK4440">
        <v>8500</v>
      </c>
      <c r="DL4440">
        <v>22550</v>
      </c>
      <c r="DM4440">
        <v>-2000</v>
      </c>
      <c r="DN4440">
        <v>3000</v>
      </c>
    </row>
    <row r="4441" spans="1:118" x14ac:dyDescent="0.25">
      <c r="A4441" t="s">
        <v>978</v>
      </c>
      <c r="B4441" t="s">
        <v>1471</v>
      </c>
      <c r="C4441">
        <v>-5250</v>
      </c>
      <c r="D4441">
        <v>4150</v>
      </c>
      <c r="E4441">
        <v>190476</v>
      </c>
      <c r="F4441">
        <v>4150</v>
      </c>
      <c r="G4441" s="1">
        <v>42315</v>
      </c>
      <c r="H4441" t="s">
        <v>839</v>
      </c>
      <c r="I4441" t="s">
        <v>1367</v>
      </c>
      <c r="J4441" t="s">
        <v>122</v>
      </c>
      <c r="K4441" t="b">
        <v>0</v>
      </c>
      <c r="L4441" t="s">
        <v>149</v>
      </c>
      <c r="M4441" t="s">
        <v>124</v>
      </c>
      <c r="N4441">
        <v>3</v>
      </c>
      <c r="O4441">
        <v>0</v>
      </c>
      <c r="P4441">
        <v>1</v>
      </c>
      <c r="Q4441">
        <v>0</v>
      </c>
      <c r="R4441">
        <v>396667</v>
      </c>
      <c r="S4441">
        <v>547</v>
      </c>
      <c r="T4441">
        <v>1667</v>
      </c>
      <c r="U4441">
        <v>43333</v>
      </c>
      <c r="V4441">
        <v>43</v>
      </c>
      <c r="W4441">
        <v>3</v>
      </c>
      <c r="X4441">
        <v>2</v>
      </c>
      <c r="Y4441">
        <v>13</v>
      </c>
      <c r="Z4441">
        <v>0</v>
      </c>
      <c r="AA4441">
        <v>0</v>
      </c>
      <c r="AB4441">
        <v>0</v>
      </c>
      <c r="AC4441">
        <v>2</v>
      </c>
      <c r="AD4441">
        <v>2</v>
      </c>
      <c r="AE4441">
        <v>0</v>
      </c>
      <c r="AF4441">
        <v>0</v>
      </c>
      <c r="AG4441">
        <v>4</v>
      </c>
      <c r="AH4441" t="s">
        <v>125</v>
      </c>
      <c r="AI4441">
        <v>18796</v>
      </c>
      <c r="AJ4441">
        <v>19304</v>
      </c>
      <c r="AK4441">
        <v>205</v>
      </c>
      <c r="AL4441">
        <v>0</v>
      </c>
      <c r="AM4441">
        <v>1</v>
      </c>
      <c r="AN4441">
        <v>0</v>
      </c>
      <c r="AO4441">
        <v>40125</v>
      </c>
      <c r="AP4441">
        <v>471</v>
      </c>
      <c r="AQ4441">
        <v>5</v>
      </c>
      <c r="AR4441">
        <v>1875</v>
      </c>
      <c r="AS4441">
        <v>413</v>
      </c>
      <c r="AT4441">
        <v>5</v>
      </c>
      <c r="AU4441">
        <v>2</v>
      </c>
      <c r="AV4441">
        <v>19</v>
      </c>
      <c r="AW4441">
        <v>1</v>
      </c>
      <c r="AX4441">
        <v>0</v>
      </c>
      <c r="AY4441">
        <v>0</v>
      </c>
      <c r="AZ4441">
        <v>1</v>
      </c>
      <c r="BA4441">
        <v>1</v>
      </c>
      <c r="BB4441">
        <v>3</v>
      </c>
      <c r="BC4441">
        <v>1</v>
      </c>
      <c r="BD4441">
        <v>6</v>
      </c>
      <c r="BE4441" t="s">
        <v>125</v>
      </c>
      <c r="BF4441">
        <v>18796</v>
      </c>
      <c r="BG4441">
        <v>19304</v>
      </c>
      <c r="BH4441">
        <v>205</v>
      </c>
      <c r="BI4441">
        <v>36</v>
      </c>
      <c r="BJ4441">
        <v>34</v>
      </c>
      <c r="BK4441">
        <v>0</v>
      </c>
      <c r="BL4441">
        <v>0</v>
      </c>
      <c r="BM4441">
        <v>-2</v>
      </c>
      <c r="BN4441">
        <v>-2</v>
      </c>
      <c r="BO4441">
        <v>0</v>
      </c>
      <c r="BP4441">
        <v>-6</v>
      </c>
      <c r="BQ4441">
        <v>-1</v>
      </c>
      <c r="BR4441">
        <v>0</v>
      </c>
      <c r="BS4441">
        <v>-3</v>
      </c>
      <c r="BT4441">
        <v>0</v>
      </c>
      <c r="BU4441">
        <v>0</v>
      </c>
      <c r="BV4441">
        <v>2</v>
      </c>
      <c r="BW4441">
        <v>-4583</v>
      </c>
      <c r="BX4441">
        <v>-3333</v>
      </c>
      <c r="BY4441">
        <v>24583</v>
      </c>
      <c r="BZ4441" t="s">
        <v>791</v>
      </c>
      <c r="CA4441">
        <v>90</v>
      </c>
      <c r="CB4441">
        <v>40</v>
      </c>
      <c r="CD4441" t="s">
        <v>126</v>
      </c>
      <c r="CH4441">
        <v>40</v>
      </c>
      <c r="CQ4441" t="s">
        <v>126</v>
      </c>
      <c r="CU4441">
        <v>90</v>
      </c>
      <c r="DC4441" t="s">
        <v>122</v>
      </c>
      <c r="DD4441" t="s">
        <v>141</v>
      </c>
      <c r="DE4441" t="s">
        <v>150</v>
      </c>
      <c r="DF4441">
        <v>20</v>
      </c>
      <c r="DG4441" s="2">
        <v>0.05</v>
      </c>
      <c r="DH4441">
        <v>3720</v>
      </c>
      <c r="DI4441">
        <v>3250</v>
      </c>
      <c r="DJ4441">
        <v>4750</v>
      </c>
      <c r="DK4441">
        <v>2750</v>
      </c>
      <c r="DL4441">
        <v>18000</v>
      </c>
      <c r="DM4441">
        <v>1000</v>
      </c>
      <c r="DN4441">
        <v>14350</v>
      </c>
    </row>
    <row r="4442" spans="1:118" x14ac:dyDescent="0.25">
      <c r="A4442" t="s">
        <v>1225</v>
      </c>
      <c r="B4442" t="s">
        <v>1217</v>
      </c>
      <c r="C4442">
        <v>-5250</v>
      </c>
      <c r="D4442">
        <v>4150</v>
      </c>
      <c r="E4442">
        <v>190476</v>
      </c>
      <c r="F4442">
        <v>4150</v>
      </c>
      <c r="G4442" s="1">
        <v>42315</v>
      </c>
      <c r="H4442" t="s">
        <v>839</v>
      </c>
      <c r="I4442" t="s">
        <v>1367</v>
      </c>
      <c r="J4442" t="s">
        <v>122</v>
      </c>
      <c r="K4442" t="b">
        <v>0</v>
      </c>
      <c r="L4442" t="s">
        <v>176</v>
      </c>
      <c r="M4442" t="s">
        <v>124</v>
      </c>
      <c r="N4442">
        <v>3</v>
      </c>
      <c r="O4442">
        <v>0</v>
      </c>
      <c r="P4442">
        <v>1</v>
      </c>
      <c r="Q4442">
        <v>0</v>
      </c>
      <c r="R4442">
        <v>100</v>
      </c>
      <c r="S4442">
        <v>425</v>
      </c>
      <c r="T4442">
        <v>0</v>
      </c>
      <c r="U4442">
        <v>5</v>
      </c>
      <c r="V4442">
        <v>5</v>
      </c>
      <c r="W4442">
        <v>1</v>
      </c>
      <c r="X4442">
        <v>1</v>
      </c>
      <c r="Y4442">
        <v>2</v>
      </c>
      <c r="Z4442">
        <v>0</v>
      </c>
      <c r="AA4442">
        <v>0</v>
      </c>
      <c r="AB4442">
        <v>0</v>
      </c>
      <c r="AC4442">
        <v>0</v>
      </c>
      <c r="AD4442">
        <v>1</v>
      </c>
      <c r="AE4442">
        <v>0</v>
      </c>
      <c r="AF4442">
        <v>0</v>
      </c>
      <c r="AG4442">
        <v>1</v>
      </c>
      <c r="AH4442" t="s">
        <v>125</v>
      </c>
      <c r="AI4442">
        <v>17272</v>
      </c>
      <c r="AJ4442">
        <v>17526</v>
      </c>
      <c r="AK4442">
        <v>135</v>
      </c>
      <c r="AL4442">
        <v>0</v>
      </c>
      <c r="AM4442">
        <v>3</v>
      </c>
      <c r="AN4442">
        <v>0</v>
      </c>
      <c r="AO4442">
        <v>583333</v>
      </c>
      <c r="AP4442">
        <v>463</v>
      </c>
      <c r="AQ4442">
        <v>0</v>
      </c>
      <c r="AR4442">
        <v>0</v>
      </c>
      <c r="AS4442">
        <v>0</v>
      </c>
      <c r="AT4442">
        <v>3</v>
      </c>
      <c r="AU4442">
        <v>0</v>
      </c>
      <c r="AV4442">
        <v>6</v>
      </c>
      <c r="AW4442">
        <v>0</v>
      </c>
      <c r="AX4442">
        <v>0</v>
      </c>
      <c r="AY4442">
        <v>0</v>
      </c>
      <c r="AZ4442">
        <v>1</v>
      </c>
      <c r="BA4442">
        <v>2</v>
      </c>
      <c r="BB4442">
        <v>0</v>
      </c>
      <c r="BC4442">
        <v>0</v>
      </c>
      <c r="BD4442">
        <v>3</v>
      </c>
      <c r="BE4442" t="s">
        <v>140</v>
      </c>
      <c r="BF4442">
        <v>17018</v>
      </c>
      <c r="BG4442">
        <v>1778</v>
      </c>
      <c r="BH4442">
        <v>135</v>
      </c>
      <c r="BI4442">
        <v>24</v>
      </c>
      <c r="BJ4442">
        <v>29</v>
      </c>
      <c r="BK4442">
        <v>0</v>
      </c>
      <c r="BL4442">
        <v>-2</v>
      </c>
      <c r="BM4442">
        <v>-2</v>
      </c>
      <c r="BN4442">
        <v>-2</v>
      </c>
      <c r="BO4442">
        <v>-1</v>
      </c>
      <c r="BP4442">
        <v>-4</v>
      </c>
      <c r="BQ4442">
        <v>0</v>
      </c>
      <c r="BR4442">
        <v>-1</v>
      </c>
      <c r="BS4442">
        <v>0</v>
      </c>
      <c r="BT4442">
        <v>254</v>
      </c>
      <c r="BU4442">
        <v>-254</v>
      </c>
      <c r="BV4442">
        <v>-5</v>
      </c>
      <c r="BW4442">
        <v>-483333</v>
      </c>
      <c r="BX4442">
        <v>0</v>
      </c>
      <c r="BY4442">
        <v>5</v>
      </c>
      <c r="BZ4442" t="s">
        <v>791</v>
      </c>
      <c r="CB4442">
        <v>80</v>
      </c>
      <c r="CD4442" t="s">
        <v>126</v>
      </c>
      <c r="CM4442">
        <v>80</v>
      </c>
      <c r="CQ4442" t="s">
        <v>126</v>
      </c>
      <c r="DC4442" t="s">
        <v>122</v>
      </c>
      <c r="DD4442" t="s">
        <v>141</v>
      </c>
      <c r="DE4442" t="s">
        <v>150</v>
      </c>
      <c r="DF4442">
        <v>10</v>
      </c>
      <c r="DG4442" s="2">
        <v>0.18333333333333332</v>
      </c>
      <c r="DH4442">
        <v>2640</v>
      </c>
      <c r="DI4442">
        <v>2250</v>
      </c>
      <c r="DJ4442">
        <v>8000</v>
      </c>
      <c r="DK4442">
        <v>6000</v>
      </c>
      <c r="DL4442">
        <v>12000</v>
      </c>
      <c r="DM4442">
        <v>1050</v>
      </c>
      <c r="DN4442">
        <v>6450</v>
      </c>
    </row>
    <row r="4443" spans="1:118" x14ac:dyDescent="0.25">
      <c r="A4443" t="s">
        <v>1113</v>
      </c>
      <c r="B4443" t="s">
        <v>1925</v>
      </c>
      <c r="C4443">
        <v>-2800</v>
      </c>
      <c r="D4443">
        <v>2400</v>
      </c>
      <c r="E4443">
        <v>357143</v>
      </c>
      <c r="F4443">
        <v>2400</v>
      </c>
      <c r="G4443" s="1">
        <v>42315</v>
      </c>
      <c r="H4443" t="s">
        <v>839</v>
      </c>
      <c r="I4443" t="s">
        <v>1367</v>
      </c>
      <c r="J4443" t="s">
        <v>122</v>
      </c>
      <c r="K4443" t="b">
        <v>0</v>
      </c>
      <c r="L4443" t="s">
        <v>167</v>
      </c>
      <c r="M4443" t="s">
        <v>124</v>
      </c>
      <c r="N4443">
        <v>3</v>
      </c>
      <c r="O4443">
        <v>2</v>
      </c>
      <c r="P4443">
        <v>0</v>
      </c>
      <c r="Q4443">
        <v>0</v>
      </c>
      <c r="R4443">
        <v>490</v>
      </c>
      <c r="S4443">
        <v>472</v>
      </c>
      <c r="T4443">
        <v>4</v>
      </c>
      <c r="U4443">
        <v>22</v>
      </c>
      <c r="V4443">
        <v>47</v>
      </c>
      <c r="W4443">
        <v>1</v>
      </c>
      <c r="X4443">
        <v>3</v>
      </c>
      <c r="Y4443">
        <v>13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2</v>
      </c>
      <c r="AF4443">
        <v>0</v>
      </c>
      <c r="AG4443">
        <v>2</v>
      </c>
      <c r="AH4443" t="s">
        <v>125</v>
      </c>
      <c r="AI4443">
        <v>17526</v>
      </c>
      <c r="AJ4443">
        <v>18034</v>
      </c>
      <c r="AK4443">
        <v>155</v>
      </c>
      <c r="AL4443">
        <v>0</v>
      </c>
      <c r="AM4443">
        <v>2</v>
      </c>
      <c r="AN4443">
        <v>0</v>
      </c>
      <c r="AO4443">
        <v>143333</v>
      </c>
      <c r="AP4443">
        <v>313</v>
      </c>
      <c r="AQ4443">
        <v>10</v>
      </c>
      <c r="AR4443">
        <v>26667</v>
      </c>
      <c r="AS4443">
        <v>303</v>
      </c>
      <c r="AT4443">
        <v>2</v>
      </c>
      <c r="AU4443">
        <v>1</v>
      </c>
      <c r="AV4443">
        <v>7</v>
      </c>
      <c r="AW4443">
        <v>0</v>
      </c>
      <c r="AX4443">
        <v>0</v>
      </c>
      <c r="AY4443">
        <v>0</v>
      </c>
      <c r="AZ4443">
        <v>1</v>
      </c>
      <c r="BA4443">
        <v>0</v>
      </c>
      <c r="BB4443">
        <v>1</v>
      </c>
      <c r="BC4443">
        <v>0</v>
      </c>
      <c r="BD4443">
        <v>2</v>
      </c>
      <c r="BE4443" t="s">
        <v>125</v>
      </c>
      <c r="BF4443">
        <v>18034</v>
      </c>
      <c r="BG4443">
        <v>19304</v>
      </c>
      <c r="BH4443">
        <v>170</v>
      </c>
      <c r="BI4443">
        <v>27</v>
      </c>
      <c r="BJ4443">
        <v>28</v>
      </c>
      <c r="BK4443">
        <v>-2</v>
      </c>
      <c r="BL4443">
        <v>-2</v>
      </c>
      <c r="BM4443">
        <v>-1</v>
      </c>
      <c r="BN4443">
        <v>0</v>
      </c>
      <c r="BO4443">
        <v>-2</v>
      </c>
      <c r="BP4443">
        <v>6</v>
      </c>
      <c r="BQ4443">
        <v>0</v>
      </c>
      <c r="BR4443">
        <v>0</v>
      </c>
      <c r="BS4443">
        <v>1</v>
      </c>
      <c r="BT4443">
        <v>-508</v>
      </c>
      <c r="BU4443">
        <v>-127</v>
      </c>
      <c r="BV4443">
        <v>-1</v>
      </c>
      <c r="BW4443">
        <v>346667</v>
      </c>
      <c r="BX4443">
        <v>-6</v>
      </c>
      <c r="BY4443">
        <v>-4667</v>
      </c>
      <c r="BZ4443" t="s">
        <v>791</v>
      </c>
      <c r="CD4443" t="s">
        <v>126</v>
      </c>
      <c r="CQ4443" t="s">
        <v>126</v>
      </c>
      <c r="DC4443" t="s">
        <v>146</v>
      </c>
      <c r="DD4443" t="s">
        <v>141</v>
      </c>
      <c r="DE4443" t="s">
        <v>171</v>
      </c>
      <c r="DF4443">
        <v>30</v>
      </c>
      <c r="DG4443" s="2">
        <v>3.5416666666666666E-2</v>
      </c>
      <c r="DH4443">
        <v>6510</v>
      </c>
      <c r="DI4443">
        <v>1400</v>
      </c>
      <c r="DJ4443">
        <v>2850</v>
      </c>
      <c r="DK4443">
        <v>4500</v>
      </c>
      <c r="DL4443">
        <v>7500</v>
      </c>
      <c r="DM4443">
        <v>3250</v>
      </c>
      <c r="DN4443">
        <v>12000</v>
      </c>
    </row>
    <row r="4444" spans="1:118" hidden="1" x14ac:dyDescent="0.25">
      <c r="A4444" t="s">
        <v>435</v>
      </c>
      <c r="B4444" t="s">
        <v>1741</v>
      </c>
      <c r="C4444">
        <v>1550</v>
      </c>
      <c r="D4444">
        <v>-1750</v>
      </c>
      <c r="E4444">
        <v>1550</v>
      </c>
      <c r="F4444">
        <v>571429</v>
      </c>
      <c r="G4444" s="1">
        <v>42315</v>
      </c>
      <c r="H4444" t="s">
        <v>839</v>
      </c>
      <c r="I4444" t="s">
        <v>1367</v>
      </c>
      <c r="J4444" t="s">
        <v>145</v>
      </c>
      <c r="K4444" t="b">
        <v>0</v>
      </c>
      <c r="L4444" t="s">
        <v>167</v>
      </c>
      <c r="M4444" t="s">
        <v>124</v>
      </c>
      <c r="N4444">
        <v>3</v>
      </c>
      <c r="O4444">
        <v>0</v>
      </c>
      <c r="P4444">
        <v>3</v>
      </c>
      <c r="Q4444">
        <v>0</v>
      </c>
      <c r="R4444">
        <v>666667</v>
      </c>
      <c r="S4444">
        <v>527</v>
      </c>
      <c r="T4444">
        <v>3333</v>
      </c>
      <c r="U4444">
        <v>3333</v>
      </c>
      <c r="V4444">
        <v>167</v>
      </c>
      <c r="W4444">
        <v>3</v>
      </c>
      <c r="X4444">
        <v>0</v>
      </c>
      <c r="Y4444">
        <v>9</v>
      </c>
      <c r="Z4444">
        <v>0</v>
      </c>
      <c r="AA4444">
        <v>0</v>
      </c>
      <c r="AB4444">
        <v>0</v>
      </c>
      <c r="AC4444">
        <v>2</v>
      </c>
      <c r="AD4444">
        <v>1</v>
      </c>
      <c r="AE4444">
        <v>0</v>
      </c>
      <c r="AF4444">
        <v>0</v>
      </c>
      <c r="AG4444">
        <v>3</v>
      </c>
      <c r="AH4444" t="s">
        <v>125</v>
      </c>
      <c r="AI4444">
        <v>17526</v>
      </c>
      <c r="AJ4444">
        <v>1778</v>
      </c>
      <c r="AK4444">
        <v>155</v>
      </c>
      <c r="AL4444">
        <v>0</v>
      </c>
      <c r="AM4444">
        <v>3</v>
      </c>
      <c r="AN4444">
        <v>0</v>
      </c>
      <c r="AO4444">
        <v>226667</v>
      </c>
      <c r="AP4444">
        <v>407</v>
      </c>
      <c r="AQ4444">
        <v>13333</v>
      </c>
      <c r="AR4444">
        <v>16667</v>
      </c>
      <c r="AS4444">
        <v>533</v>
      </c>
      <c r="AT4444">
        <v>3</v>
      </c>
      <c r="AU4444">
        <v>0</v>
      </c>
      <c r="AV4444">
        <v>7</v>
      </c>
      <c r="AW4444">
        <v>0</v>
      </c>
      <c r="AX4444">
        <v>0</v>
      </c>
      <c r="AY4444">
        <v>0</v>
      </c>
      <c r="AZ4444">
        <v>1</v>
      </c>
      <c r="BA4444">
        <v>0</v>
      </c>
      <c r="BB4444">
        <v>2</v>
      </c>
      <c r="BC4444">
        <v>0</v>
      </c>
      <c r="BD4444">
        <v>3</v>
      </c>
      <c r="BE4444" t="s">
        <v>125</v>
      </c>
      <c r="BF4444">
        <v>1778</v>
      </c>
      <c r="BG4444">
        <v>18034</v>
      </c>
      <c r="BH4444">
        <v>155</v>
      </c>
      <c r="BI4444">
        <v>29</v>
      </c>
      <c r="BJ4444">
        <v>3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2</v>
      </c>
      <c r="BQ4444">
        <v>0</v>
      </c>
      <c r="BR4444">
        <v>1</v>
      </c>
      <c r="BS4444">
        <v>-2</v>
      </c>
      <c r="BT4444">
        <v>-254</v>
      </c>
      <c r="BU4444">
        <v>-254</v>
      </c>
      <c r="BV4444">
        <v>-1</v>
      </c>
      <c r="BW4444">
        <v>440</v>
      </c>
      <c r="BX4444">
        <v>-10</v>
      </c>
      <c r="BY4444">
        <v>-13333</v>
      </c>
      <c r="BZ4444" t="s">
        <v>791</v>
      </c>
      <c r="CD4444" t="s">
        <v>126</v>
      </c>
      <c r="CQ4444" t="s">
        <v>126</v>
      </c>
      <c r="DC4444" t="s">
        <v>146</v>
      </c>
      <c r="DD4444" t="s">
        <v>132</v>
      </c>
      <c r="DE4444" t="s">
        <v>126</v>
      </c>
      <c r="DF4444">
        <v>30</v>
      </c>
      <c r="DG4444" s="2">
        <v>0.20833333333333334</v>
      </c>
      <c r="DH4444">
        <v>9000</v>
      </c>
      <c r="DI4444">
        <v>3850</v>
      </c>
      <c r="DJ4444">
        <v>1460</v>
      </c>
      <c r="DK4444">
        <v>4450</v>
      </c>
      <c r="DL4444">
        <v>6720</v>
      </c>
      <c r="DM4444">
        <v>26750</v>
      </c>
      <c r="DN4444">
        <v>3500</v>
      </c>
    </row>
    <row r="4445" spans="1:118" hidden="1" x14ac:dyDescent="0.25">
      <c r="A4445" t="s">
        <v>1926</v>
      </c>
      <c r="B4445" t="s">
        <v>1341</v>
      </c>
      <c r="C4445">
        <v>5000</v>
      </c>
      <c r="D4445">
        <v>-7000</v>
      </c>
      <c r="E4445">
        <v>5000</v>
      </c>
      <c r="F4445">
        <v>142857</v>
      </c>
      <c r="G4445" s="1">
        <v>42315</v>
      </c>
      <c r="H4445" t="s">
        <v>839</v>
      </c>
      <c r="I4445" t="s">
        <v>1367</v>
      </c>
      <c r="J4445" t="s">
        <v>145</v>
      </c>
      <c r="K4445" t="b">
        <v>0</v>
      </c>
      <c r="L4445" t="s">
        <v>149</v>
      </c>
      <c r="M4445" t="s">
        <v>124</v>
      </c>
      <c r="N4445">
        <v>3</v>
      </c>
      <c r="O4445">
        <v>0</v>
      </c>
      <c r="P4445">
        <v>1</v>
      </c>
      <c r="Q4445">
        <v>0</v>
      </c>
      <c r="R4445">
        <v>660</v>
      </c>
      <c r="S4445">
        <v>523</v>
      </c>
      <c r="T4445">
        <v>0</v>
      </c>
      <c r="U4445">
        <v>325</v>
      </c>
      <c r="V4445">
        <v>633</v>
      </c>
      <c r="W4445">
        <v>2</v>
      </c>
      <c r="X4445">
        <v>1</v>
      </c>
      <c r="Y4445">
        <v>10</v>
      </c>
      <c r="Z4445">
        <v>1</v>
      </c>
      <c r="AA4445">
        <v>0</v>
      </c>
      <c r="AB4445">
        <v>0</v>
      </c>
      <c r="AC4445">
        <v>2</v>
      </c>
      <c r="AD4445">
        <v>1</v>
      </c>
      <c r="AE4445">
        <v>0</v>
      </c>
      <c r="AF4445">
        <v>0</v>
      </c>
      <c r="AG4445">
        <v>3</v>
      </c>
      <c r="AH4445" t="s">
        <v>125</v>
      </c>
      <c r="AI4445">
        <v>1905</v>
      </c>
      <c r="AJ4445">
        <v>20066</v>
      </c>
      <c r="AK4445">
        <v>205</v>
      </c>
      <c r="AL4445">
        <v>1</v>
      </c>
      <c r="AM4445">
        <v>0</v>
      </c>
      <c r="AN4445">
        <v>0</v>
      </c>
      <c r="AO4445">
        <v>691</v>
      </c>
      <c r="AP4445">
        <v>536</v>
      </c>
      <c r="AQ4445">
        <v>5</v>
      </c>
      <c r="AR4445">
        <v>4</v>
      </c>
      <c r="AS4445">
        <v>25</v>
      </c>
      <c r="AT4445">
        <v>3</v>
      </c>
      <c r="AU4445">
        <v>5</v>
      </c>
      <c r="AV4445">
        <v>26</v>
      </c>
      <c r="AW4445">
        <v>0</v>
      </c>
      <c r="AX4445">
        <v>0</v>
      </c>
      <c r="AY4445">
        <v>1</v>
      </c>
      <c r="AZ4445">
        <v>2</v>
      </c>
      <c r="BA4445">
        <v>2</v>
      </c>
      <c r="BB4445">
        <v>0</v>
      </c>
      <c r="BC4445">
        <v>0</v>
      </c>
      <c r="BD4445">
        <v>5</v>
      </c>
      <c r="BE4445" t="s">
        <v>125</v>
      </c>
      <c r="BF4445">
        <v>18542</v>
      </c>
      <c r="BG4445">
        <v>1905</v>
      </c>
      <c r="BH4445">
        <v>205</v>
      </c>
      <c r="BI4445">
        <v>35</v>
      </c>
      <c r="BJ4445">
        <v>26</v>
      </c>
      <c r="BK4445">
        <v>1</v>
      </c>
      <c r="BL4445">
        <v>1</v>
      </c>
      <c r="BM4445">
        <v>-1</v>
      </c>
      <c r="BN4445">
        <v>-2</v>
      </c>
      <c r="BO4445">
        <v>4</v>
      </c>
      <c r="BP4445">
        <v>-16</v>
      </c>
      <c r="BQ4445">
        <v>1</v>
      </c>
      <c r="BR4445">
        <v>-1</v>
      </c>
      <c r="BS4445">
        <v>0</v>
      </c>
      <c r="BT4445">
        <v>508</v>
      </c>
      <c r="BU4445">
        <v>1016</v>
      </c>
      <c r="BV4445">
        <v>9</v>
      </c>
      <c r="BW4445">
        <v>-31</v>
      </c>
      <c r="BX4445">
        <v>-5</v>
      </c>
      <c r="BY4445">
        <v>285</v>
      </c>
      <c r="BZ4445" t="s">
        <v>791</v>
      </c>
      <c r="CA4445">
        <v>140</v>
      </c>
      <c r="CB4445">
        <v>120</v>
      </c>
      <c r="CD4445" t="s">
        <v>126</v>
      </c>
      <c r="CH4445">
        <v>120</v>
      </c>
      <c r="CQ4445" t="s">
        <v>126</v>
      </c>
      <c r="CU4445">
        <v>140</v>
      </c>
      <c r="DC4445" t="s">
        <v>122</v>
      </c>
      <c r="DD4445" t="s">
        <v>132</v>
      </c>
      <c r="DE4445" t="s">
        <v>126</v>
      </c>
      <c r="DF4445">
        <v>30</v>
      </c>
      <c r="DG4445" s="2">
        <v>0.20833333333333334</v>
      </c>
      <c r="DH4445">
        <v>9000</v>
      </c>
      <c r="DI4445">
        <v>7850</v>
      </c>
      <c r="DJ4445">
        <v>-1800</v>
      </c>
      <c r="DK4445">
        <v>25000</v>
      </c>
      <c r="DL4445">
        <v>5850</v>
      </c>
      <c r="DM4445">
        <v>8000</v>
      </c>
      <c r="DN4445">
        <v>3250</v>
      </c>
    </row>
    <row r="4446" spans="1:118" hidden="1" x14ac:dyDescent="0.25">
      <c r="A4446" t="s">
        <v>1613</v>
      </c>
      <c r="B4446" t="s">
        <v>1654</v>
      </c>
      <c r="C4446">
        <v>-1300</v>
      </c>
      <c r="D4446">
        <v>1100</v>
      </c>
      <c r="E4446">
        <v>769231</v>
      </c>
      <c r="F4446">
        <v>1100</v>
      </c>
      <c r="G4446" s="1">
        <v>42315</v>
      </c>
      <c r="H4446" t="s">
        <v>839</v>
      </c>
      <c r="I4446" t="s">
        <v>1367</v>
      </c>
      <c r="J4446" t="s">
        <v>145</v>
      </c>
      <c r="K4446" t="b">
        <v>0</v>
      </c>
      <c r="L4446" t="s">
        <v>167</v>
      </c>
      <c r="M4446" t="s">
        <v>124</v>
      </c>
      <c r="N4446">
        <v>3</v>
      </c>
      <c r="O4446">
        <v>1</v>
      </c>
      <c r="P4446">
        <v>0</v>
      </c>
      <c r="Q4446">
        <v>0</v>
      </c>
      <c r="R4446">
        <v>323333</v>
      </c>
      <c r="S4446">
        <v>433</v>
      </c>
      <c r="T4446">
        <v>3333</v>
      </c>
      <c r="U4446">
        <v>16667</v>
      </c>
      <c r="V4446">
        <v>705</v>
      </c>
      <c r="W4446">
        <v>2</v>
      </c>
      <c r="X4446">
        <v>3</v>
      </c>
      <c r="Y4446">
        <v>13</v>
      </c>
      <c r="Z4446">
        <v>0</v>
      </c>
      <c r="AA4446">
        <v>0</v>
      </c>
      <c r="AB4446">
        <v>0</v>
      </c>
      <c r="AC4446">
        <v>0</v>
      </c>
      <c r="AD4446">
        <v>3</v>
      </c>
      <c r="AE4446">
        <v>0</v>
      </c>
      <c r="AF4446">
        <v>0</v>
      </c>
      <c r="AG4446">
        <v>3</v>
      </c>
      <c r="AH4446" t="s">
        <v>125</v>
      </c>
      <c r="AI4446">
        <v>17272</v>
      </c>
      <c r="AJ4446">
        <v>1778</v>
      </c>
      <c r="AK4446">
        <v>155</v>
      </c>
      <c r="AL4446">
        <v>1</v>
      </c>
      <c r="AM4446">
        <v>0</v>
      </c>
      <c r="AN4446">
        <v>0</v>
      </c>
      <c r="AO4446">
        <v>2272</v>
      </c>
      <c r="AP4446">
        <v>346</v>
      </c>
      <c r="AQ4446">
        <v>64</v>
      </c>
      <c r="AR4446">
        <v>328</v>
      </c>
      <c r="AS4446">
        <v>51</v>
      </c>
      <c r="AT4446">
        <v>3</v>
      </c>
      <c r="AU4446">
        <v>9</v>
      </c>
      <c r="AV4446">
        <v>62</v>
      </c>
      <c r="AW4446">
        <v>0</v>
      </c>
      <c r="AX4446">
        <v>0</v>
      </c>
      <c r="AY4446">
        <v>5</v>
      </c>
      <c r="AZ4446">
        <v>6</v>
      </c>
      <c r="BA4446">
        <v>1</v>
      </c>
      <c r="BB4446">
        <v>4</v>
      </c>
      <c r="BC4446">
        <v>0</v>
      </c>
      <c r="BD4446">
        <v>16</v>
      </c>
      <c r="BE4446" t="s">
        <v>140</v>
      </c>
      <c r="BF4446">
        <v>1778</v>
      </c>
      <c r="BG4446">
        <v>18034</v>
      </c>
      <c r="BH4446">
        <v>155</v>
      </c>
      <c r="BI4446">
        <v>32</v>
      </c>
      <c r="BJ4446">
        <v>32</v>
      </c>
      <c r="BK4446">
        <v>0</v>
      </c>
      <c r="BL4446">
        <v>0</v>
      </c>
      <c r="BM4446">
        <v>-1</v>
      </c>
      <c r="BN4446">
        <v>-13</v>
      </c>
      <c r="BO4446">
        <v>6</v>
      </c>
      <c r="BP4446">
        <v>-49</v>
      </c>
      <c r="BQ4446">
        <v>0</v>
      </c>
      <c r="BR4446">
        <v>2</v>
      </c>
      <c r="BS4446">
        <v>-4</v>
      </c>
      <c r="BT4446">
        <v>-508</v>
      </c>
      <c r="BU4446">
        <v>-254</v>
      </c>
      <c r="BV4446">
        <v>0</v>
      </c>
      <c r="BW4446">
        <v>96133</v>
      </c>
      <c r="BX4446">
        <v>-3067</v>
      </c>
      <c r="BY4446">
        <v>-16133</v>
      </c>
      <c r="BZ4446" t="s">
        <v>791</v>
      </c>
      <c r="CD4446" t="s">
        <v>126</v>
      </c>
      <c r="CQ4446" t="s">
        <v>126</v>
      </c>
      <c r="DC4446" t="s">
        <v>146</v>
      </c>
      <c r="DD4446" t="s">
        <v>681</v>
      </c>
      <c r="DE4446" t="s">
        <v>128</v>
      </c>
      <c r="DF4446">
        <v>10</v>
      </c>
      <c r="DG4446" s="2">
        <v>7.2916666666666671E-2</v>
      </c>
      <c r="DH4446">
        <v>1050</v>
      </c>
      <c r="DI4446">
        <v>1700</v>
      </c>
      <c r="DJ4446">
        <v>5500</v>
      </c>
      <c r="DK4446">
        <v>4000</v>
      </c>
      <c r="DL4446">
        <v>18000</v>
      </c>
      <c r="DM4446">
        <v>6520</v>
      </c>
      <c r="DN4446">
        <v>1600</v>
      </c>
    </row>
    <row r="4447" spans="1:118" hidden="1" x14ac:dyDescent="0.25">
      <c r="A4447" t="s">
        <v>1852</v>
      </c>
      <c r="B4447" t="s">
        <v>1724</v>
      </c>
      <c r="C4447">
        <v>1700</v>
      </c>
      <c r="D4447">
        <v>-2000</v>
      </c>
      <c r="E4447">
        <v>1700</v>
      </c>
      <c r="F4447">
        <v>500</v>
      </c>
      <c r="G4447" s="1">
        <v>42315</v>
      </c>
      <c r="H4447" t="s">
        <v>839</v>
      </c>
      <c r="I4447" t="s">
        <v>1367</v>
      </c>
      <c r="J4447" t="s">
        <v>145</v>
      </c>
      <c r="K4447" t="b">
        <v>0</v>
      </c>
      <c r="L4447" t="s">
        <v>167</v>
      </c>
      <c r="M4447" t="s">
        <v>124</v>
      </c>
      <c r="N4447">
        <v>3</v>
      </c>
      <c r="O4447">
        <v>0</v>
      </c>
      <c r="P4447">
        <v>3</v>
      </c>
      <c r="Q4447">
        <v>0</v>
      </c>
      <c r="R4447">
        <v>373333</v>
      </c>
      <c r="S4447">
        <v>353</v>
      </c>
      <c r="T4447">
        <v>0</v>
      </c>
      <c r="U4447">
        <v>26667</v>
      </c>
      <c r="V4447">
        <v>457</v>
      </c>
      <c r="W4447">
        <v>3</v>
      </c>
      <c r="X4447">
        <v>0</v>
      </c>
      <c r="Y4447">
        <v>8</v>
      </c>
      <c r="Z4447">
        <v>0</v>
      </c>
      <c r="AA4447">
        <v>0</v>
      </c>
      <c r="AB4447">
        <v>0</v>
      </c>
      <c r="AC4447">
        <v>1</v>
      </c>
      <c r="AD4447">
        <v>1</v>
      </c>
      <c r="AE4447">
        <v>1</v>
      </c>
      <c r="AF4447">
        <v>0</v>
      </c>
      <c r="AG4447">
        <v>3</v>
      </c>
      <c r="AH4447" t="s">
        <v>125</v>
      </c>
      <c r="AI4447">
        <v>1778</v>
      </c>
      <c r="AJ4447">
        <v>18288</v>
      </c>
      <c r="AK4447">
        <v>155</v>
      </c>
      <c r="AL4447">
        <v>0</v>
      </c>
      <c r="AM4447">
        <v>1</v>
      </c>
      <c r="AN4447">
        <v>0</v>
      </c>
      <c r="AO4447">
        <v>173333</v>
      </c>
      <c r="AP4447">
        <v>523</v>
      </c>
      <c r="AQ4447">
        <v>13333</v>
      </c>
      <c r="AR4447">
        <v>23333</v>
      </c>
      <c r="AS4447">
        <v>39</v>
      </c>
      <c r="AT4447">
        <v>1</v>
      </c>
      <c r="AU4447">
        <v>1</v>
      </c>
      <c r="AV4447">
        <v>8</v>
      </c>
      <c r="AW4447">
        <v>0</v>
      </c>
      <c r="AX4447">
        <v>0</v>
      </c>
      <c r="AY4447">
        <v>0</v>
      </c>
      <c r="AZ4447">
        <v>1</v>
      </c>
      <c r="BA4447">
        <v>0</v>
      </c>
      <c r="BB4447">
        <v>1</v>
      </c>
      <c r="BC4447">
        <v>0</v>
      </c>
      <c r="BD4447">
        <v>2</v>
      </c>
      <c r="BE4447" t="s">
        <v>125</v>
      </c>
      <c r="BF4447">
        <v>18034</v>
      </c>
      <c r="BG4447">
        <v>18542</v>
      </c>
      <c r="BH4447">
        <v>155</v>
      </c>
      <c r="BI4447">
        <v>32</v>
      </c>
      <c r="BJ4447">
        <v>26</v>
      </c>
      <c r="BK4447">
        <v>0</v>
      </c>
      <c r="BL4447">
        <v>2</v>
      </c>
      <c r="BM4447">
        <v>2</v>
      </c>
      <c r="BN4447">
        <v>1</v>
      </c>
      <c r="BO4447">
        <v>1</v>
      </c>
      <c r="BP4447">
        <v>0</v>
      </c>
      <c r="BQ4447">
        <v>0</v>
      </c>
      <c r="BR4447">
        <v>1</v>
      </c>
      <c r="BS4447">
        <v>0</v>
      </c>
      <c r="BT4447">
        <v>-254</v>
      </c>
      <c r="BU4447">
        <v>-254</v>
      </c>
      <c r="BV4447">
        <v>6</v>
      </c>
      <c r="BW4447">
        <v>200</v>
      </c>
      <c r="BX4447">
        <v>-13333</v>
      </c>
      <c r="BY4447">
        <v>3333</v>
      </c>
      <c r="BZ4447" t="s">
        <v>791</v>
      </c>
      <c r="CD4447" t="s">
        <v>126</v>
      </c>
      <c r="CQ4447" t="s">
        <v>126</v>
      </c>
      <c r="DC4447" t="s">
        <v>146</v>
      </c>
      <c r="DD4447" t="s">
        <v>132</v>
      </c>
      <c r="DE4447" t="s">
        <v>126</v>
      </c>
      <c r="DF4447">
        <v>30</v>
      </c>
      <c r="DG4447" s="2">
        <v>0.20833333333333334</v>
      </c>
      <c r="DH4447">
        <v>9000</v>
      </c>
      <c r="DI4447">
        <v>5200</v>
      </c>
      <c r="DJ4447">
        <v>1300</v>
      </c>
      <c r="DK4447">
        <v>4000</v>
      </c>
      <c r="DL4447">
        <v>7130</v>
      </c>
      <c r="DM4447">
        <v>23700</v>
      </c>
      <c r="DN4447">
        <v>2400</v>
      </c>
    </row>
    <row r="4448" spans="1:118" hidden="1" x14ac:dyDescent="0.25">
      <c r="A4448" t="s">
        <v>165</v>
      </c>
      <c r="B4448" t="s">
        <v>1841</v>
      </c>
      <c r="C4448">
        <v>-1700</v>
      </c>
      <c r="D4448">
        <v>1600</v>
      </c>
      <c r="E4448">
        <v>588235</v>
      </c>
      <c r="F4448">
        <v>1600</v>
      </c>
      <c r="G4448" s="1">
        <v>42315</v>
      </c>
      <c r="H4448" t="s">
        <v>839</v>
      </c>
      <c r="I4448" t="s">
        <v>1367</v>
      </c>
      <c r="J4448" t="s">
        <v>145</v>
      </c>
      <c r="K4448" t="b">
        <v>0</v>
      </c>
      <c r="L4448" t="s">
        <v>139</v>
      </c>
      <c r="M4448" t="s">
        <v>124</v>
      </c>
      <c r="N4448">
        <v>3</v>
      </c>
      <c r="O4448">
        <v>1</v>
      </c>
      <c r="P4448">
        <v>0</v>
      </c>
      <c r="Q4448">
        <v>0</v>
      </c>
      <c r="R4448">
        <v>203125</v>
      </c>
      <c r="S4448">
        <v>439</v>
      </c>
      <c r="T4448">
        <v>9375</v>
      </c>
      <c r="U4448">
        <v>25</v>
      </c>
      <c r="V4448">
        <v>494</v>
      </c>
      <c r="W4448">
        <v>2</v>
      </c>
      <c r="X4448">
        <v>7</v>
      </c>
      <c r="Y4448">
        <v>36</v>
      </c>
      <c r="Z4448">
        <v>0</v>
      </c>
      <c r="AA4448">
        <v>0</v>
      </c>
      <c r="AB4448">
        <v>0</v>
      </c>
      <c r="AC4448">
        <v>4</v>
      </c>
      <c r="AD4448">
        <v>1</v>
      </c>
      <c r="AE4448">
        <v>4</v>
      </c>
      <c r="AF4448">
        <v>0</v>
      </c>
      <c r="AG4448">
        <v>9</v>
      </c>
      <c r="AH4448" t="s">
        <v>125</v>
      </c>
      <c r="AI4448">
        <v>17018</v>
      </c>
      <c r="AJ4448">
        <v>17272</v>
      </c>
      <c r="AK4448">
        <v>145</v>
      </c>
      <c r="AL4448">
        <v>0</v>
      </c>
      <c r="AM4448">
        <v>1</v>
      </c>
      <c r="AN4448">
        <v>0</v>
      </c>
      <c r="AO4448">
        <v>28381</v>
      </c>
      <c r="AP4448">
        <v>349</v>
      </c>
      <c r="AQ4448">
        <v>6667</v>
      </c>
      <c r="AR4448">
        <v>28571</v>
      </c>
      <c r="AS4448">
        <v>365</v>
      </c>
      <c r="AT4448">
        <v>4</v>
      </c>
      <c r="AU4448">
        <v>9</v>
      </c>
      <c r="AV4448">
        <v>58</v>
      </c>
      <c r="AW4448">
        <v>0</v>
      </c>
      <c r="AX4448">
        <v>0</v>
      </c>
      <c r="AY4448">
        <v>3</v>
      </c>
      <c r="AZ4448">
        <v>4</v>
      </c>
      <c r="BA4448">
        <v>1</v>
      </c>
      <c r="BB4448">
        <v>4</v>
      </c>
      <c r="BC4448">
        <v>0</v>
      </c>
      <c r="BD4448">
        <v>12</v>
      </c>
      <c r="BE4448" t="s">
        <v>125</v>
      </c>
      <c r="BF4448">
        <v>17018</v>
      </c>
      <c r="BG4448">
        <v>1778</v>
      </c>
      <c r="BH4448">
        <v>155</v>
      </c>
      <c r="BI4448">
        <v>33</v>
      </c>
      <c r="BJ4448">
        <v>30</v>
      </c>
      <c r="BK4448">
        <v>-1</v>
      </c>
      <c r="BL4448">
        <v>-1</v>
      </c>
      <c r="BM4448">
        <v>-2</v>
      </c>
      <c r="BN4448">
        <v>-3</v>
      </c>
      <c r="BO4448">
        <v>2</v>
      </c>
      <c r="BP4448">
        <v>-22</v>
      </c>
      <c r="BQ4448">
        <v>0</v>
      </c>
      <c r="BR4448">
        <v>0</v>
      </c>
      <c r="BS4448">
        <v>0</v>
      </c>
      <c r="BT4448">
        <v>0</v>
      </c>
      <c r="BU4448">
        <v>-508</v>
      </c>
      <c r="BV4448">
        <v>3</v>
      </c>
      <c r="BW4448">
        <v>-80685</v>
      </c>
      <c r="BX4448">
        <v>2708</v>
      </c>
      <c r="BY4448">
        <v>-3571</v>
      </c>
      <c r="BZ4448" t="s">
        <v>791</v>
      </c>
      <c r="CB4448">
        <v>110</v>
      </c>
      <c r="CD4448" t="s">
        <v>126</v>
      </c>
      <c r="CL4448">
        <v>110</v>
      </c>
      <c r="CQ4448" t="s">
        <v>126</v>
      </c>
      <c r="DC4448" t="s">
        <v>122</v>
      </c>
      <c r="DD4448" t="s">
        <v>127</v>
      </c>
      <c r="DE4448" t="s">
        <v>224</v>
      </c>
      <c r="DF4448">
        <v>10</v>
      </c>
      <c r="DG4448" s="2">
        <v>2.7083333333333334E-2</v>
      </c>
      <c r="DH4448">
        <v>390</v>
      </c>
      <c r="DI4448">
        <v>-1050</v>
      </c>
      <c r="DJ4448">
        <v>3200</v>
      </c>
      <c r="DK4448">
        <v>10850</v>
      </c>
      <c r="DL4448">
        <v>3000</v>
      </c>
      <c r="DM4448">
        <v>7000</v>
      </c>
      <c r="DN4448">
        <v>10000</v>
      </c>
    </row>
    <row r="4449" spans="1:118" hidden="1" x14ac:dyDescent="0.25">
      <c r="A4449" t="s">
        <v>1927</v>
      </c>
      <c r="B4449" t="s">
        <v>1118</v>
      </c>
      <c r="C4449">
        <v>1600</v>
      </c>
      <c r="D4449">
        <v>-1850</v>
      </c>
      <c r="E4449">
        <v>1600</v>
      </c>
      <c r="F4449">
        <v>540541</v>
      </c>
      <c r="G4449" s="1">
        <v>42315</v>
      </c>
      <c r="H4449" t="s">
        <v>839</v>
      </c>
      <c r="I4449" t="s">
        <v>1367</v>
      </c>
      <c r="J4449" t="s">
        <v>145</v>
      </c>
      <c r="K4449" t="b">
        <v>0</v>
      </c>
      <c r="L4449" t="s">
        <v>139</v>
      </c>
      <c r="M4449" t="s">
        <v>124</v>
      </c>
      <c r="N4449">
        <v>3</v>
      </c>
      <c r="O4449">
        <v>0</v>
      </c>
      <c r="P4449">
        <v>3</v>
      </c>
      <c r="Q4449">
        <v>0</v>
      </c>
      <c r="R4449">
        <v>190</v>
      </c>
      <c r="S4449">
        <v>343</v>
      </c>
      <c r="T4449">
        <v>20</v>
      </c>
      <c r="U4449">
        <v>125</v>
      </c>
      <c r="V4449">
        <v>393</v>
      </c>
      <c r="W4449">
        <v>3</v>
      </c>
      <c r="X4449">
        <v>1</v>
      </c>
      <c r="Y4449">
        <v>9</v>
      </c>
      <c r="Z4449">
        <v>0</v>
      </c>
      <c r="AA4449">
        <v>0</v>
      </c>
      <c r="AB4449">
        <v>0</v>
      </c>
      <c r="AC4449">
        <v>1</v>
      </c>
      <c r="AD4449">
        <v>1</v>
      </c>
      <c r="AE4449">
        <v>1</v>
      </c>
      <c r="AF4449">
        <v>0</v>
      </c>
      <c r="AG4449">
        <v>3</v>
      </c>
      <c r="AH4449" t="s">
        <v>125</v>
      </c>
      <c r="AI4449">
        <v>18034</v>
      </c>
      <c r="AJ4449">
        <v>18288</v>
      </c>
      <c r="AK4449">
        <v>145</v>
      </c>
      <c r="AL4449">
        <v>0</v>
      </c>
      <c r="AM4449">
        <v>3</v>
      </c>
      <c r="AN4449">
        <v>0</v>
      </c>
      <c r="AO4449">
        <v>453333</v>
      </c>
      <c r="AP4449">
        <v>517</v>
      </c>
      <c r="AQ4449">
        <v>0</v>
      </c>
      <c r="AR4449">
        <v>0</v>
      </c>
      <c r="AS4449">
        <v>0</v>
      </c>
      <c r="AT4449">
        <v>3</v>
      </c>
      <c r="AU4449">
        <v>0</v>
      </c>
      <c r="AV4449">
        <v>6</v>
      </c>
      <c r="AW4449">
        <v>0</v>
      </c>
      <c r="AX4449">
        <v>0</v>
      </c>
      <c r="AY4449">
        <v>1</v>
      </c>
      <c r="AZ4449">
        <v>0</v>
      </c>
      <c r="BA4449">
        <v>2</v>
      </c>
      <c r="BB4449">
        <v>0</v>
      </c>
      <c r="BC4449">
        <v>0</v>
      </c>
      <c r="BD4449">
        <v>3</v>
      </c>
      <c r="BE4449" t="s">
        <v>125</v>
      </c>
      <c r="BF4449">
        <v>18288</v>
      </c>
      <c r="BG4449">
        <v>18796</v>
      </c>
      <c r="BH4449">
        <v>145</v>
      </c>
      <c r="BI4449">
        <v>31</v>
      </c>
      <c r="BJ4449">
        <v>30</v>
      </c>
      <c r="BK4449">
        <v>0</v>
      </c>
      <c r="BL4449">
        <v>0</v>
      </c>
      <c r="BM4449">
        <v>0</v>
      </c>
      <c r="BN4449">
        <v>0</v>
      </c>
      <c r="BO4449">
        <v>-1</v>
      </c>
      <c r="BP4449">
        <v>3</v>
      </c>
      <c r="BQ4449">
        <v>0</v>
      </c>
      <c r="BR4449">
        <v>-1</v>
      </c>
      <c r="BS4449">
        <v>1</v>
      </c>
      <c r="BT4449">
        <v>-254</v>
      </c>
      <c r="BU4449">
        <v>-508</v>
      </c>
      <c r="BV4449">
        <v>1</v>
      </c>
      <c r="BW4449">
        <v>-263333</v>
      </c>
      <c r="BX4449">
        <v>20</v>
      </c>
      <c r="BY4449">
        <v>125</v>
      </c>
      <c r="BZ4449" t="s">
        <v>791</v>
      </c>
      <c r="CD4449" t="s">
        <v>126</v>
      </c>
      <c r="CQ4449" t="s">
        <v>126</v>
      </c>
      <c r="DC4449" t="s">
        <v>146</v>
      </c>
      <c r="DD4449" t="s">
        <v>126</v>
      </c>
      <c r="DE4449" t="s">
        <v>126</v>
      </c>
      <c r="DG4449" s="2"/>
      <c r="DI4449">
        <v>4510</v>
      </c>
      <c r="DJ4449">
        <v>2140</v>
      </c>
      <c r="DK4449">
        <v>17050</v>
      </c>
      <c r="DL4449">
        <v>2400</v>
      </c>
      <c r="DM4449">
        <v>3500</v>
      </c>
      <c r="DN4449">
        <v>8200</v>
      </c>
    </row>
    <row r="4450" spans="1:118" hidden="1" x14ac:dyDescent="0.25">
      <c r="A4450" t="s">
        <v>1872</v>
      </c>
      <c r="B4450" t="s">
        <v>1928</v>
      </c>
      <c r="C4450">
        <v>1100</v>
      </c>
      <c r="D4450">
        <v>-1300</v>
      </c>
      <c r="E4450">
        <v>1100</v>
      </c>
      <c r="F4450">
        <v>769231</v>
      </c>
      <c r="G4450" s="1">
        <v>42315</v>
      </c>
      <c r="H4450" t="s">
        <v>839</v>
      </c>
      <c r="I4450" t="s">
        <v>1367</v>
      </c>
      <c r="J4450" t="s">
        <v>122</v>
      </c>
      <c r="K4450" t="b">
        <v>0</v>
      </c>
      <c r="L4450" t="s">
        <v>131</v>
      </c>
      <c r="M4450" t="s">
        <v>124</v>
      </c>
      <c r="N4450">
        <v>3</v>
      </c>
      <c r="O4450">
        <v>1</v>
      </c>
      <c r="P4450">
        <v>0</v>
      </c>
      <c r="Q4450">
        <v>0</v>
      </c>
      <c r="R4450">
        <v>320</v>
      </c>
      <c r="S4450">
        <v>403</v>
      </c>
      <c r="T4450">
        <v>0</v>
      </c>
      <c r="U4450">
        <v>10</v>
      </c>
      <c r="V4450">
        <v>13</v>
      </c>
      <c r="W4450">
        <v>1</v>
      </c>
      <c r="X4450">
        <v>2</v>
      </c>
      <c r="Y4450">
        <v>9</v>
      </c>
      <c r="Z4450">
        <v>0</v>
      </c>
      <c r="AA4450">
        <v>0</v>
      </c>
      <c r="AB4450">
        <v>0</v>
      </c>
      <c r="AC4450">
        <v>1</v>
      </c>
      <c r="AD4450">
        <v>0</v>
      </c>
      <c r="AE4450">
        <v>0</v>
      </c>
      <c r="AF4450">
        <v>0</v>
      </c>
      <c r="AG4450">
        <v>1</v>
      </c>
      <c r="AH4450" t="s">
        <v>125</v>
      </c>
      <c r="AI4450">
        <v>18034</v>
      </c>
      <c r="AJ4450">
        <v>18034</v>
      </c>
      <c r="AK4450">
        <v>170</v>
      </c>
      <c r="AL4450">
        <v>1</v>
      </c>
      <c r="AM4450">
        <v>0</v>
      </c>
      <c r="AN4450">
        <v>0</v>
      </c>
      <c r="AO4450">
        <v>180</v>
      </c>
      <c r="AP4450">
        <v>5</v>
      </c>
      <c r="AQ4450">
        <v>0</v>
      </c>
      <c r="AR4450">
        <v>5</v>
      </c>
      <c r="AS4450">
        <v>25</v>
      </c>
      <c r="AT4450">
        <v>1</v>
      </c>
      <c r="AU4450">
        <v>1</v>
      </c>
      <c r="AV4450">
        <v>4</v>
      </c>
      <c r="AW4450">
        <v>0</v>
      </c>
      <c r="AX4450">
        <v>0</v>
      </c>
      <c r="AY4450">
        <v>0</v>
      </c>
      <c r="AZ4450">
        <v>0</v>
      </c>
      <c r="BA4450">
        <v>1</v>
      </c>
      <c r="BB4450">
        <v>0</v>
      </c>
      <c r="BC4450">
        <v>0</v>
      </c>
      <c r="BD4450">
        <v>1</v>
      </c>
      <c r="BE4450" t="s">
        <v>125</v>
      </c>
      <c r="BF4450">
        <v>18034</v>
      </c>
      <c r="BG4450">
        <v>1905</v>
      </c>
      <c r="BH4450">
        <v>170</v>
      </c>
      <c r="BI4450">
        <v>31</v>
      </c>
      <c r="BJ4450">
        <v>33</v>
      </c>
      <c r="BK4450">
        <v>0</v>
      </c>
      <c r="BL4450">
        <v>0</v>
      </c>
      <c r="BM4450">
        <v>0</v>
      </c>
      <c r="BN4450">
        <v>0</v>
      </c>
      <c r="BO4450">
        <v>-1</v>
      </c>
      <c r="BP4450">
        <v>5</v>
      </c>
      <c r="BQ4450">
        <v>0</v>
      </c>
      <c r="BR4450">
        <v>-1</v>
      </c>
      <c r="BS4450">
        <v>0</v>
      </c>
      <c r="BT4450">
        <v>0</v>
      </c>
      <c r="BU4450">
        <v>-1016</v>
      </c>
      <c r="BV4450">
        <v>-2</v>
      </c>
      <c r="BW4450">
        <v>140</v>
      </c>
      <c r="BX4450">
        <v>0</v>
      </c>
      <c r="BY4450">
        <v>5</v>
      </c>
      <c r="BZ4450" t="s">
        <v>791</v>
      </c>
      <c r="CD4450" t="s">
        <v>126</v>
      </c>
      <c r="CQ4450" t="s">
        <v>126</v>
      </c>
      <c r="DC4450" t="s">
        <v>146</v>
      </c>
      <c r="DD4450" t="s">
        <v>132</v>
      </c>
      <c r="DE4450" t="s">
        <v>126</v>
      </c>
      <c r="DF4450">
        <v>30</v>
      </c>
      <c r="DG4450" s="2">
        <v>0.20833333333333334</v>
      </c>
      <c r="DH4450">
        <v>9000</v>
      </c>
      <c r="DI4450">
        <v>3500</v>
      </c>
      <c r="DJ4450">
        <v>1450</v>
      </c>
      <c r="DK4450">
        <v>4900</v>
      </c>
      <c r="DL4450">
        <v>12750</v>
      </c>
      <c r="DM4450">
        <v>4450</v>
      </c>
      <c r="DN4450">
        <v>6600</v>
      </c>
    </row>
    <row r="4451" spans="1:118" hidden="1" x14ac:dyDescent="0.25">
      <c r="A4451" t="s">
        <v>275</v>
      </c>
      <c r="B4451" t="s">
        <v>1232</v>
      </c>
      <c r="C4451">
        <v>-1700</v>
      </c>
      <c r="D4451">
        <v>1500</v>
      </c>
      <c r="E4451">
        <v>588235</v>
      </c>
      <c r="F4451">
        <v>1500</v>
      </c>
      <c r="G4451" s="1">
        <v>42315</v>
      </c>
      <c r="H4451" t="s">
        <v>839</v>
      </c>
      <c r="I4451" t="s">
        <v>1367</v>
      </c>
      <c r="J4451" t="s">
        <v>145</v>
      </c>
      <c r="K4451" t="b">
        <v>0</v>
      </c>
      <c r="L4451" t="s">
        <v>176</v>
      </c>
      <c r="M4451" t="s">
        <v>124</v>
      </c>
      <c r="N4451">
        <v>3</v>
      </c>
      <c r="O4451">
        <v>0</v>
      </c>
      <c r="P4451">
        <v>1</v>
      </c>
      <c r="Q4451">
        <v>0</v>
      </c>
      <c r="R4451">
        <v>150</v>
      </c>
      <c r="S4451">
        <v>55</v>
      </c>
      <c r="T4451">
        <v>0</v>
      </c>
      <c r="U4451">
        <v>0</v>
      </c>
      <c r="V4451">
        <v>0</v>
      </c>
      <c r="W4451">
        <v>1</v>
      </c>
      <c r="X4451">
        <v>0</v>
      </c>
      <c r="Y4451">
        <v>1</v>
      </c>
      <c r="Z4451">
        <v>0</v>
      </c>
      <c r="AA4451">
        <v>0</v>
      </c>
      <c r="AB4451">
        <v>0</v>
      </c>
      <c r="AC4451">
        <v>0</v>
      </c>
      <c r="AD4451">
        <v>1</v>
      </c>
      <c r="AE4451">
        <v>0</v>
      </c>
      <c r="AF4451">
        <v>0</v>
      </c>
      <c r="AG4451">
        <v>1</v>
      </c>
      <c r="AH4451" t="s">
        <v>125</v>
      </c>
      <c r="AI4451">
        <v>16256</v>
      </c>
      <c r="AJ4451">
        <v>17272</v>
      </c>
      <c r="AK4451">
        <v>135</v>
      </c>
      <c r="AL4451">
        <v>1</v>
      </c>
      <c r="AM4451">
        <v>0</v>
      </c>
      <c r="AN4451">
        <v>0</v>
      </c>
      <c r="AO4451">
        <v>196667</v>
      </c>
      <c r="AP4451">
        <v>627</v>
      </c>
      <c r="AQ4451">
        <v>10</v>
      </c>
      <c r="AR4451">
        <v>6667</v>
      </c>
      <c r="AS4451">
        <v>333</v>
      </c>
      <c r="AT4451">
        <v>1</v>
      </c>
      <c r="AU4451">
        <v>2</v>
      </c>
      <c r="AV4451">
        <v>5</v>
      </c>
      <c r="AW4451">
        <v>0</v>
      </c>
      <c r="AX4451">
        <v>0</v>
      </c>
      <c r="AY4451">
        <v>0</v>
      </c>
      <c r="AZ4451">
        <v>0</v>
      </c>
      <c r="BA4451">
        <v>1</v>
      </c>
      <c r="BB4451">
        <v>0</v>
      </c>
      <c r="BC4451">
        <v>0</v>
      </c>
      <c r="BD4451">
        <v>1</v>
      </c>
      <c r="BE4451" t="s">
        <v>125</v>
      </c>
      <c r="BF4451">
        <v>16764</v>
      </c>
      <c r="BG4451">
        <v>1651</v>
      </c>
      <c r="BH4451">
        <v>135</v>
      </c>
      <c r="BI4451">
        <v>29</v>
      </c>
      <c r="BJ4451">
        <v>26</v>
      </c>
      <c r="BK4451">
        <v>1</v>
      </c>
      <c r="BL4451">
        <v>1</v>
      </c>
      <c r="BM4451">
        <v>0</v>
      </c>
      <c r="BN4451">
        <v>0</v>
      </c>
      <c r="BO4451">
        <v>2</v>
      </c>
      <c r="BP4451">
        <v>-4</v>
      </c>
      <c r="BQ4451">
        <v>0</v>
      </c>
      <c r="BR4451">
        <v>0</v>
      </c>
      <c r="BS4451">
        <v>0</v>
      </c>
      <c r="BT4451">
        <v>-508</v>
      </c>
      <c r="BU4451">
        <v>762</v>
      </c>
      <c r="BV4451">
        <v>3</v>
      </c>
      <c r="BW4451">
        <v>-46667</v>
      </c>
      <c r="BX4451">
        <v>-10</v>
      </c>
      <c r="BY4451">
        <v>-6667</v>
      </c>
      <c r="BZ4451" t="s">
        <v>791</v>
      </c>
      <c r="CD4451" t="s">
        <v>126</v>
      </c>
      <c r="CQ4451" t="s">
        <v>126</v>
      </c>
      <c r="DC4451" t="s">
        <v>146</v>
      </c>
      <c r="DD4451" t="s">
        <v>136</v>
      </c>
      <c r="DE4451" t="s">
        <v>126</v>
      </c>
      <c r="DF4451">
        <v>30</v>
      </c>
      <c r="DG4451" s="2">
        <v>0.20833333333333334</v>
      </c>
      <c r="DH4451">
        <v>9000</v>
      </c>
      <c r="DI4451">
        <v>1750</v>
      </c>
      <c r="DJ4451">
        <v>2600</v>
      </c>
      <c r="DK4451">
        <v>3660</v>
      </c>
      <c r="DL4451">
        <v>16150</v>
      </c>
      <c r="DM4451">
        <v>5000</v>
      </c>
      <c r="DN4451">
        <v>5700</v>
      </c>
    </row>
    <row r="4452" spans="1:118" hidden="1" x14ac:dyDescent="0.25">
      <c r="A4452" t="s">
        <v>1929</v>
      </c>
      <c r="B4452" t="s">
        <v>327</v>
      </c>
      <c r="C4452">
        <v>1650</v>
      </c>
      <c r="D4452">
        <v>-1900</v>
      </c>
      <c r="E4452">
        <v>1650</v>
      </c>
      <c r="F4452">
        <v>526316</v>
      </c>
      <c r="G4452" s="1">
        <v>42315</v>
      </c>
      <c r="H4452" t="s">
        <v>839</v>
      </c>
      <c r="I4452" t="s">
        <v>1367</v>
      </c>
      <c r="J4452" t="s">
        <v>145</v>
      </c>
      <c r="K4452" t="b">
        <v>0</v>
      </c>
      <c r="L4452" t="s">
        <v>176</v>
      </c>
      <c r="M4452" t="s">
        <v>124</v>
      </c>
      <c r="N4452">
        <v>3</v>
      </c>
      <c r="O4452">
        <v>0</v>
      </c>
      <c r="P4452">
        <v>0</v>
      </c>
      <c r="Q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 t="s">
        <v>125</v>
      </c>
      <c r="AI4452">
        <v>16764</v>
      </c>
      <c r="AJ4452">
        <v>16764</v>
      </c>
      <c r="AK4452">
        <v>125</v>
      </c>
      <c r="AL4452">
        <v>0</v>
      </c>
      <c r="AM4452">
        <v>0</v>
      </c>
      <c r="AN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 t="s">
        <v>125</v>
      </c>
      <c r="BF4452">
        <v>16764</v>
      </c>
      <c r="BG4452">
        <v>1651</v>
      </c>
      <c r="BH4452">
        <v>135</v>
      </c>
      <c r="BI4452">
        <v>24</v>
      </c>
      <c r="BJ4452">
        <v>22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254</v>
      </c>
      <c r="BV4452">
        <v>2</v>
      </c>
      <c r="BW4452">
        <v>0</v>
      </c>
      <c r="BX4452">
        <v>0</v>
      </c>
      <c r="BY4452">
        <v>0</v>
      </c>
      <c r="BZ4452" t="s">
        <v>791</v>
      </c>
      <c r="CD4452" t="s">
        <v>126</v>
      </c>
      <c r="CQ4452" t="s">
        <v>126</v>
      </c>
      <c r="DC4452" t="s">
        <v>146</v>
      </c>
      <c r="DD4452" t="s">
        <v>126</v>
      </c>
      <c r="DE4452" t="s">
        <v>126</v>
      </c>
      <c r="DG4452" s="2"/>
      <c r="DI4452">
        <v>3500</v>
      </c>
      <c r="DJ4452">
        <v>1090</v>
      </c>
      <c r="DK4452">
        <v>5710</v>
      </c>
      <c r="DL4452">
        <v>5250</v>
      </c>
      <c r="DM4452">
        <v>8250</v>
      </c>
      <c r="DN4452">
        <v>8050</v>
      </c>
    </row>
    <row r="4453" spans="1:118" hidden="1" x14ac:dyDescent="0.25">
      <c r="A4453" t="s">
        <v>1930</v>
      </c>
      <c r="B4453" t="s">
        <v>1082</v>
      </c>
      <c r="C4453">
        <v>1600</v>
      </c>
      <c r="D4453">
        <v>-1850</v>
      </c>
      <c r="E4453">
        <v>1600</v>
      </c>
      <c r="F4453">
        <v>540541</v>
      </c>
      <c r="G4453" s="1">
        <v>42301</v>
      </c>
      <c r="H4453" t="s">
        <v>1931</v>
      </c>
      <c r="I4453" t="s">
        <v>1932</v>
      </c>
      <c r="J4453" t="s">
        <v>145</v>
      </c>
      <c r="K4453" t="b">
        <v>0</v>
      </c>
      <c r="L4453" t="s">
        <v>123</v>
      </c>
      <c r="M4453" t="s">
        <v>124</v>
      </c>
      <c r="N4453">
        <v>3</v>
      </c>
      <c r="O4453">
        <v>0</v>
      </c>
      <c r="P4453">
        <v>2</v>
      </c>
      <c r="Q4453">
        <v>0</v>
      </c>
      <c r="R4453">
        <v>560</v>
      </c>
      <c r="S4453">
        <v>443</v>
      </c>
      <c r="T4453">
        <v>15</v>
      </c>
      <c r="U4453">
        <v>20</v>
      </c>
      <c r="V4453">
        <v>3</v>
      </c>
      <c r="W4453">
        <v>2</v>
      </c>
      <c r="X4453">
        <v>1</v>
      </c>
      <c r="Y4453">
        <v>12</v>
      </c>
      <c r="Z4453">
        <v>0</v>
      </c>
      <c r="AA4453">
        <v>0</v>
      </c>
      <c r="AB4453">
        <v>0</v>
      </c>
      <c r="AC4453">
        <v>2</v>
      </c>
      <c r="AD4453">
        <v>1</v>
      </c>
      <c r="AE4453">
        <v>0</v>
      </c>
      <c r="AF4453">
        <v>0</v>
      </c>
      <c r="AG4453">
        <v>3</v>
      </c>
      <c r="AH4453" t="s">
        <v>125</v>
      </c>
      <c r="AI4453">
        <v>17526</v>
      </c>
      <c r="AJ4453">
        <v>17272</v>
      </c>
      <c r="AK4453">
        <v>135</v>
      </c>
      <c r="AL4453">
        <v>0</v>
      </c>
      <c r="AM4453">
        <v>2</v>
      </c>
      <c r="AN4453">
        <v>0</v>
      </c>
      <c r="AO4453">
        <v>265</v>
      </c>
      <c r="AP4453">
        <v>46</v>
      </c>
      <c r="AQ4453">
        <v>125</v>
      </c>
      <c r="AR4453">
        <v>175</v>
      </c>
      <c r="AS4453">
        <v>395</v>
      </c>
      <c r="AT4453">
        <v>2</v>
      </c>
      <c r="AU4453">
        <v>1</v>
      </c>
      <c r="AV4453">
        <v>10</v>
      </c>
      <c r="AW4453">
        <v>0</v>
      </c>
      <c r="AX4453">
        <v>0</v>
      </c>
      <c r="AY4453">
        <v>0</v>
      </c>
      <c r="AZ4453">
        <v>2</v>
      </c>
      <c r="BA4453">
        <v>0</v>
      </c>
      <c r="BB4453">
        <v>1</v>
      </c>
      <c r="BC4453">
        <v>0</v>
      </c>
      <c r="BD4453">
        <v>3</v>
      </c>
      <c r="BE4453" t="s">
        <v>125</v>
      </c>
      <c r="BF4453">
        <v>1778</v>
      </c>
      <c r="BG4453">
        <v>17526</v>
      </c>
      <c r="BH4453">
        <v>125</v>
      </c>
      <c r="BI4453">
        <v>27</v>
      </c>
      <c r="BJ4453">
        <v>24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2</v>
      </c>
      <c r="BQ4453">
        <v>0</v>
      </c>
      <c r="BR4453">
        <v>1</v>
      </c>
      <c r="BS4453">
        <v>-1</v>
      </c>
      <c r="BT4453">
        <v>-254</v>
      </c>
      <c r="BU4453">
        <v>-254</v>
      </c>
      <c r="BV4453">
        <v>3</v>
      </c>
      <c r="BW4453">
        <v>295</v>
      </c>
      <c r="BX4453">
        <v>25</v>
      </c>
      <c r="BY4453">
        <v>25</v>
      </c>
      <c r="BZ4453" t="s">
        <v>791</v>
      </c>
      <c r="CD4453" t="s">
        <v>126</v>
      </c>
      <c r="CQ4453" t="s">
        <v>126</v>
      </c>
      <c r="DC4453" t="s">
        <v>146</v>
      </c>
      <c r="DD4453" t="s">
        <v>127</v>
      </c>
      <c r="DE4453" t="s">
        <v>128</v>
      </c>
      <c r="DF4453">
        <v>20</v>
      </c>
      <c r="DG4453" s="2">
        <v>0.17291666666666666</v>
      </c>
      <c r="DH4453">
        <v>5490</v>
      </c>
      <c r="DI4453">
        <v>2330</v>
      </c>
      <c r="DJ4453">
        <v>1850</v>
      </c>
      <c r="DK4453">
        <v>8000</v>
      </c>
      <c r="DL4453">
        <v>3600</v>
      </c>
      <c r="DM4453">
        <v>12100</v>
      </c>
      <c r="DN4453">
        <v>7310</v>
      </c>
    </row>
    <row r="4454" spans="1:118" hidden="1" x14ac:dyDescent="0.25">
      <c r="A4454" t="s">
        <v>1879</v>
      </c>
      <c r="B4454" t="s">
        <v>1734</v>
      </c>
      <c r="C4454">
        <v>-2400</v>
      </c>
      <c r="D4454">
        <v>2000</v>
      </c>
      <c r="E4454">
        <v>416667</v>
      </c>
      <c r="F4454">
        <v>2000</v>
      </c>
      <c r="G4454" s="1">
        <v>42301</v>
      </c>
      <c r="H4454" t="s">
        <v>1931</v>
      </c>
      <c r="I4454" t="s">
        <v>1932</v>
      </c>
      <c r="J4454" t="s">
        <v>122</v>
      </c>
      <c r="K4454" t="b">
        <v>0</v>
      </c>
      <c r="L4454" t="s">
        <v>167</v>
      </c>
      <c r="M4454" t="s">
        <v>124</v>
      </c>
      <c r="N4454">
        <v>3</v>
      </c>
      <c r="O4454">
        <v>0</v>
      </c>
      <c r="P4454">
        <v>1</v>
      </c>
      <c r="Q4454">
        <v>0</v>
      </c>
      <c r="R4454">
        <v>373333</v>
      </c>
      <c r="S4454">
        <v>743</v>
      </c>
      <c r="T4454">
        <v>10</v>
      </c>
      <c r="U4454">
        <v>33333</v>
      </c>
      <c r="V4454">
        <v>61</v>
      </c>
      <c r="W4454">
        <v>1</v>
      </c>
      <c r="X4454">
        <v>1</v>
      </c>
      <c r="Y4454">
        <v>8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2</v>
      </c>
      <c r="AF4454">
        <v>0</v>
      </c>
      <c r="AG4454">
        <v>2</v>
      </c>
      <c r="AH4454" t="s">
        <v>125</v>
      </c>
      <c r="AI4454">
        <v>18034</v>
      </c>
      <c r="AJ4454">
        <v>18288</v>
      </c>
      <c r="AK4454">
        <v>155</v>
      </c>
      <c r="AL4454">
        <v>2</v>
      </c>
      <c r="AM4454">
        <v>0</v>
      </c>
      <c r="AN4454">
        <v>0</v>
      </c>
      <c r="AO4454">
        <v>471429</v>
      </c>
      <c r="AP4454">
        <v>366</v>
      </c>
      <c r="AQ4454">
        <v>0</v>
      </c>
      <c r="AR4454">
        <v>21429</v>
      </c>
      <c r="AS4454">
        <v>449</v>
      </c>
      <c r="AT4454">
        <v>3</v>
      </c>
      <c r="AU4454">
        <v>3</v>
      </c>
      <c r="AV4454">
        <v>20</v>
      </c>
      <c r="AW4454">
        <v>1</v>
      </c>
      <c r="AX4454">
        <v>0</v>
      </c>
      <c r="AY4454">
        <v>0</v>
      </c>
      <c r="AZ4454">
        <v>3</v>
      </c>
      <c r="BA4454">
        <v>1</v>
      </c>
      <c r="BB4454">
        <v>0</v>
      </c>
      <c r="BC4454">
        <v>0</v>
      </c>
      <c r="BD4454">
        <v>4</v>
      </c>
      <c r="BE4454" t="s">
        <v>140</v>
      </c>
      <c r="BF4454">
        <v>18034</v>
      </c>
      <c r="BG4454">
        <v>1778</v>
      </c>
      <c r="BH4454">
        <v>155</v>
      </c>
      <c r="BI4454">
        <v>28</v>
      </c>
      <c r="BJ4454">
        <v>37</v>
      </c>
      <c r="BK4454">
        <v>2</v>
      </c>
      <c r="BL4454">
        <v>1</v>
      </c>
      <c r="BM4454">
        <v>-2</v>
      </c>
      <c r="BN4454">
        <v>-2</v>
      </c>
      <c r="BO4454">
        <v>2</v>
      </c>
      <c r="BP4454">
        <v>-12</v>
      </c>
      <c r="BQ4454">
        <v>-1</v>
      </c>
      <c r="BR4454">
        <v>-1</v>
      </c>
      <c r="BS4454">
        <v>2</v>
      </c>
      <c r="BT4454">
        <v>0</v>
      </c>
      <c r="BU4454">
        <v>508</v>
      </c>
      <c r="BV4454">
        <v>-9</v>
      </c>
      <c r="BW4454">
        <v>-98095</v>
      </c>
      <c r="BX4454">
        <v>10</v>
      </c>
      <c r="BY4454">
        <v>11905</v>
      </c>
      <c r="BZ4454" t="s">
        <v>791</v>
      </c>
      <c r="CD4454" t="s">
        <v>126</v>
      </c>
      <c r="CQ4454" t="s">
        <v>126</v>
      </c>
      <c r="DC4454" t="s">
        <v>146</v>
      </c>
      <c r="DD4454" t="s">
        <v>132</v>
      </c>
      <c r="DE4454" t="s">
        <v>126</v>
      </c>
      <c r="DF4454">
        <v>30</v>
      </c>
      <c r="DG4454" s="2">
        <v>0.20833333333333334</v>
      </c>
      <c r="DH4454">
        <v>9000</v>
      </c>
      <c r="DI4454">
        <v>-1350</v>
      </c>
      <c r="DJ4454">
        <v>4260</v>
      </c>
      <c r="DK4454">
        <v>7700</v>
      </c>
      <c r="DL4454">
        <v>4750</v>
      </c>
      <c r="DM4454">
        <v>6850</v>
      </c>
      <c r="DN4454">
        <v>18500</v>
      </c>
    </row>
    <row r="4455" spans="1:118" hidden="1" x14ac:dyDescent="0.25">
      <c r="A4455" t="s">
        <v>1714</v>
      </c>
      <c r="B4455" t="s">
        <v>1933</v>
      </c>
      <c r="C4455">
        <v>-1300</v>
      </c>
      <c r="D4455">
        <v>1100</v>
      </c>
      <c r="E4455">
        <v>769231</v>
      </c>
      <c r="F4455">
        <v>1100</v>
      </c>
      <c r="G4455" s="1">
        <v>42301</v>
      </c>
      <c r="H4455" t="s">
        <v>1931</v>
      </c>
      <c r="I4455" t="s">
        <v>1932</v>
      </c>
      <c r="J4455" t="s">
        <v>122</v>
      </c>
      <c r="K4455" t="b">
        <v>0</v>
      </c>
      <c r="L4455" t="s">
        <v>123</v>
      </c>
      <c r="M4455" t="s">
        <v>124</v>
      </c>
      <c r="N4455">
        <v>3</v>
      </c>
      <c r="O4455">
        <v>0</v>
      </c>
      <c r="P4455">
        <v>1</v>
      </c>
      <c r="Q4455">
        <v>0</v>
      </c>
      <c r="R4455">
        <v>150</v>
      </c>
      <c r="S4455">
        <v>417</v>
      </c>
      <c r="T4455">
        <v>10</v>
      </c>
      <c r="U4455">
        <v>6667</v>
      </c>
      <c r="V4455">
        <v>667</v>
      </c>
      <c r="W4455">
        <v>1</v>
      </c>
      <c r="X4455">
        <v>2</v>
      </c>
      <c r="Y4455">
        <v>4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1</v>
      </c>
      <c r="AF4455">
        <v>0</v>
      </c>
      <c r="AG4455">
        <v>1</v>
      </c>
      <c r="AH4455" t="s">
        <v>125</v>
      </c>
      <c r="AI4455">
        <v>16764</v>
      </c>
      <c r="AJ4455">
        <v>17018</v>
      </c>
      <c r="AK4455">
        <v>125</v>
      </c>
      <c r="AL4455">
        <v>1</v>
      </c>
      <c r="AM4455">
        <v>0</v>
      </c>
      <c r="AN4455">
        <v>0</v>
      </c>
      <c r="AO4455">
        <v>460</v>
      </c>
      <c r="AP4455">
        <v>413</v>
      </c>
      <c r="AQ4455">
        <v>175</v>
      </c>
      <c r="AR4455">
        <v>75</v>
      </c>
      <c r="AS4455">
        <v>333</v>
      </c>
      <c r="AT4455">
        <v>2</v>
      </c>
      <c r="AU4455">
        <v>2</v>
      </c>
      <c r="AV4455">
        <v>12</v>
      </c>
      <c r="AW4455">
        <v>0</v>
      </c>
      <c r="AX4455">
        <v>0</v>
      </c>
      <c r="AY4455">
        <v>0</v>
      </c>
      <c r="AZ4455">
        <v>2</v>
      </c>
      <c r="BA4455">
        <v>0</v>
      </c>
      <c r="BB4455">
        <v>0</v>
      </c>
      <c r="BC4455">
        <v>0</v>
      </c>
      <c r="BD4455">
        <v>2</v>
      </c>
      <c r="BE4455" t="s">
        <v>125</v>
      </c>
      <c r="BF4455">
        <v>16256</v>
      </c>
      <c r="BG4455">
        <v>16256</v>
      </c>
      <c r="BH4455">
        <v>125</v>
      </c>
      <c r="BI4455">
        <v>36</v>
      </c>
      <c r="BJ4455">
        <v>28</v>
      </c>
      <c r="BK4455">
        <v>1</v>
      </c>
      <c r="BL4455">
        <v>1</v>
      </c>
      <c r="BM4455">
        <v>-1</v>
      </c>
      <c r="BN4455">
        <v>-1</v>
      </c>
      <c r="BO4455">
        <v>0</v>
      </c>
      <c r="BP4455">
        <v>-8</v>
      </c>
      <c r="BQ4455">
        <v>0</v>
      </c>
      <c r="BR4455">
        <v>0</v>
      </c>
      <c r="BS4455">
        <v>1</v>
      </c>
      <c r="BT4455">
        <v>508</v>
      </c>
      <c r="BU4455">
        <v>762</v>
      </c>
      <c r="BV4455">
        <v>8</v>
      </c>
      <c r="BW4455">
        <v>-310</v>
      </c>
      <c r="BX4455">
        <v>-75</v>
      </c>
      <c r="BY4455">
        <v>-833</v>
      </c>
      <c r="BZ4455" t="s">
        <v>791</v>
      </c>
      <c r="CD4455" t="s">
        <v>126</v>
      </c>
      <c r="CQ4455" t="s">
        <v>126</v>
      </c>
      <c r="DC4455" t="s">
        <v>146</v>
      </c>
      <c r="DD4455" t="s">
        <v>127</v>
      </c>
      <c r="DE4455" t="s">
        <v>224</v>
      </c>
      <c r="DF4455">
        <v>20</v>
      </c>
      <c r="DG4455" s="2">
        <v>0.17499999999999999</v>
      </c>
      <c r="DH4455">
        <v>5520</v>
      </c>
      <c r="DI4455">
        <v>2500</v>
      </c>
      <c r="DJ4455">
        <v>3080</v>
      </c>
      <c r="DK4455">
        <v>4830</v>
      </c>
      <c r="DL4455">
        <v>4900</v>
      </c>
      <c r="DM4455">
        <v>4600</v>
      </c>
      <c r="DN4455">
        <v>4650</v>
      </c>
    </row>
    <row r="4456" spans="1:118" hidden="1" x14ac:dyDescent="0.25">
      <c r="A4456" t="s">
        <v>1381</v>
      </c>
      <c r="B4456" t="s">
        <v>1934</v>
      </c>
      <c r="C4456">
        <v>-5500</v>
      </c>
      <c r="D4456">
        <v>4250</v>
      </c>
      <c r="E4456">
        <v>181818</v>
      </c>
      <c r="F4456">
        <v>4250</v>
      </c>
      <c r="G4456" s="1">
        <v>42301</v>
      </c>
      <c r="H4456" t="s">
        <v>1931</v>
      </c>
      <c r="I4456" t="s">
        <v>1932</v>
      </c>
      <c r="J4456" t="s">
        <v>122</v>
      </c>
      <c r="K4456" t="b">
        <v>0</v>
      </c>
      <c r="L4456" t="s">
        <v>167</v>
      </c>
      <c r="M4456" t="s">
        <v>124</v>
      </c>
      <c r="N4456">
        <v>3</v>
      </c>
      <c r="O4456">
        <v>0</v>
      </c>
      <c r="P4456">
        <v>1</v>
      </c>
      <c r="Q4456">
        <v>0</v>
      </c>
      <c r="R4456">
        <v>450</v>
      </c>
      <c r="S4456">
        <v>46</v>
      </c>
      <c r="T4456">
        <v>0</v>
      </c>
      <c r="U4456">
        <v>0</v>
      </c>
      <c r="V4456">
        <v>0</v>
      </c>
      <c r="W4456">
        <v>1</v>
      </c>
      <c r="X4456">
        <v>1</v>
      </c>
      <c r="Y4456">
        <v>6</v>
      </c>
      <c r="Z4456">
        <v>0</v>
      </c>
      <c r="AA4456">
        <v>0</v>
      </c>
      <c r="AB4456">
        <v>0</v>
      </c>
      <c r="AC4456">
        <v>1</v>
      </c>
      <c r="AD4456">
        <v>0</v>
      </c>
      <c r="AE4456">
        <v>0</v>
      </c>
      <c r="AF4456">
        <v>0</v>
      </c>
      <c r="AG4456">
        <v>1</v>
      </c>
      <c r="AH4456" t="s">
        <v>125</v>
      </c>
      <c r="AI4456">
        <v>18034</v>
      </c>
      <c r="AJ4456">
        <v>18542</v>
      </c>
      <c r="AK4456">
        <v>155</v>
      </c>
      <c r="AL4456">
        <v>0</v>
      </c>
      <c r="AM4456">
        <v>2</v>
      </c>
      <c r="AN4456">
        <v>0</v>
      </c>
      <c r="AO4456">
        <v>250</v>
      </c>
      <c r="AP4456">
        <v>595</v>
      </c>
      <c r="AQ4456">
        <v>10</v>
      </c>
      <c r="AR4456">
        <v>0</v>
      </c>
      <c r="AS4456">
        <v>0</v>
      </c>
      <c r="AT4456">
        <v>2</v>
      </c>
      <c r="AU4456">
        <v>0</v>
      </c>
      <c r="AV4456">
        <v>3</v>
      </c>
      <c r="AW4456">
        <v>0</v>
      </c>
      <c r="AX4456">
        <v>0</v>
      </c>
      <c r="AY4456">
        <v>0</v>
      </c>
      <c r="AZ4456">
        <v>0</v>
      </c>
      <c r="BA4456">
        <v>2</v>
      </c>
      <c r="BB4456">
        <v>0</v>
      </c>
      <c r="BC4456">
        <v>0</v>
      </c>
      <c r="BD4456">
        <v>2</v>
      </c>
      <c r="BE4456" t="s">
        <v>140</v>
      </c>
      <c r="BF4456">
        <v>1778</v>
      </c>
      <c r="BG4456">
        <v>1778</v>
      </c>
      <c r="BH4456">
        <v>155</v>
      </c>
      <c r="BI4456">
        <v>25</v>
      </c>
      <c r="BJ4456">
        <v>28</v>
      </c>
      <c r="BK4456">
        <v>0</v>
      </c>
      <c r="BL4456">
        <v>-1</v>
      </c>
      <c r="BM4456">
        <v>-1</v>
      </c>
      <c r="BN4456">
        <v>-1</v>
      </c>
      <c r="BO4456">
        <v>-1</v>
      </c>
      <c r="BP4456">
        <v>3</v>
      </c>
      <c r="BQ4456">
        <v>0</v>
      </c>
      <c r="BR4456">
        <v>-2</v>
      </c>
      <c r="BS4456">
        <v>0</v>
      </c>
      <c r="BT4456">
        <v>254</v>
      </c>
      <c r="BU4456">
        <v>762</v>
      </c>
      <c r="BV4456">
        <v>-3</v>
      </c>
      <c r="BW4456">
        <v>200</v>
      </c>
      <c r="BX4456">
        <v>-10</v>
      </c>
      <c r="BY4456">
        <v>0</v>
      </c>
      <c r="BZ4456" t="s">
        <v>791</v>
      </c>
      <c r="CD4456" t="s">
        <v>126</v>
      </c>
      <c r="CQ4456" t="s">
        <v>126</v>
      </c>
      <c r="DC4456" t="s">
        <v>146</v>
      </c>
      <c r="DD4456" t="s">
        <v>132</v>
      </c>
      <c r="DE4456" t="s">
        <v>126</v>
      </c>
      <c r="DF4456">
        <v>30</v>
      </c>
      <c r="DG4456" s="2">
        <v>0.20833333333333334</v>
      </c>
      <c r="DH4456">
        <v>9000</v>
      </c>
      <c r="DI4456">
        <v>-1300</v>
      </c>
      <c r="DJ4456">
        <v>5950</v>
      </c>
      <c r="DK4456">
        <v>4530</v>
      </c>
      <c r="DL4456">
        <v>12500</v>
      </c>
      <c r="DM4456">
        <v>3250</v>
      </c>
      <c r="DN4456">
        <v>20050</v>
      </c>
    </row>
    <row r="4457" spans="1:118" hidden="1" x14ac:dyDescent="0.25">
      <c r="A4457" t="s">
        <v>1935</v>
      </c>
      <c r="B4457" t="s">
        <v>1936</v>
      </c>
      <c r="C4457">
        <v>1000</v>
      </c>
      <c r="D4457">
        <v>-1200</v>
      </c>
      <c r="E4457">
        <v>1000</v>
      </c>
      <c r="F4457">
        <v>833333</v>
      </c>
      <c r="G4457" s="1">
        <v>42301</v>
      </c>
      <c r="H4457" t="s">
        <v>1931</v>
      </c>
      <c r="I4457" t="s">
        <v>1932</v>
      </c>
      <c r="J4457" t="s">
        <v>122</v>
      </c>
      <c r="K4457" t="b">
        <v>0</v>
      </c>
      <c r="L4457" t="s">
        <v>180</v>
      </c>
      <c r="M4457" t="s">
        <v>181</v>
      </c>
      <c r="N4457">
        <v>3</v>
      </c>
      <c r="O4457">
        <v>1</v>
      </c>
      <c r="P4457">
        <v>0</v>
      </c>
      <c r="Q4457">
        <v>0</v>
      </c>
      <c r="R4457">
        <v>130</v>
      </c>
      <c r="S4457">
        <v>35</v>
      </c>
      <c r="T4457">
        <v>0</v>
      </c>
      <c r="U4457">
        <v>0</v>
      </c>
      <c r="V4457">
        <v>0</v>
      </c>
      <c r="W4457">
        <v>0</v>
      </c>
      <c r="X4457">
        <v>1</v>
      </c>
      <c r="Y4457">
        <v>3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 t="s">
        <v>125</v>
      </c>
      <c r="AI4457">
        <v>16764</v>
      </c>
      <c r="AJ4457">
        <v>17272</v>
      </c>
      <c r="AK4457">
        <v>115</v>
      </c>
      <c r="AL4457">
        <v>1</v>
      </c>
      <c r="AM4457">
        <v>0</v>
      </c>
      <c r="AN4457">
        <v>0</v>
      </c>
      <c r="AO4457">
        <v>215</v>
      </c>
      <c r="AP4457">
        <v>51</v>
      </c>
      <c r="AQ4457">
        <v>10</v>
      </c>
      <c r="AR4457">
        <v>15</v>
      </c>
      <c r="AS4457">
        <v>45</v>
      </c>
      <c r="AT4457">
        <v>1</v>
      </c>
      <c r="AU4457">
        <v>1</v>
      </c>
      <c r="AV4457">
        <v>4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1</v>
      </c>
      <c r="BC4457">
        <v>0</v>
      </c>
      <c r="BD4457">
        <v>1</v>
      </c>
      <c r="BE4457" t="s">
        <v>177</v>
      </c>
      <c r="BF4457">
        <v>15748</v>
      </c>
      <c r="BG4457">
        <v>16256</v>
      </c>
      <c r="BH4457">
        <v>115</v>
      </c>
      <c r="BI4457">
        <v>27</v>
      </c>
      <c r="BJ4457">
        <v>26</v>
      </c>
      <c r="BK4457">
        <v>0</v>
      </c>
      <c r="BL4457">
        <v>0</v>
      </c>
      <c r="BM4457">
        <v>-1</v>
      </c>
      <c r="BN4457">
        <v>-1</v>
      </c>
      <c r="BO4457">
        <v>0</v>
      </c>
      <c r="BP4457">
        <v>-1</v>
      </c>
      <c r="BQ4457">
        <v>0</v>
      </c>
      <c r="BR4457">
        <v>0</v>
      </c>
      <c r="BS4457">
        <v>-1</v>
      </c>
      <c r="BT4457">
        <v>1016</v>
      </c>
      <c r="BU4457">
        <v>1016</v>
      </c>
      <c r="BV4457">
        <v>1</v>
      </c>
      <c r="BW4457">
        <v>-85</v>
      </c>
      <c r="BX4457">
        <v>-10</v>
      </c>
      <c r="BY4457">
        <v>-15</v>
      </c>
      <c r="BZ4457" t="s">
        <v>791</v>
      </c>
      <c r="CB4457">
        <v>150</v>
      </c>
      <c r="CD4457" t="s">
        <v>126</v>
      </c>
      <c r="CE4457">
        <v>150</v>
      </c>
      <c r="CQ4457" t="s">
        <v>126</v>
      </c>
      <c r="DC4457" t="s">
        <v>122</v>
      </c>
      <c r="DD4457" t="s">
        <v>132</v>
      </c>
      <c r="DE4457" t="s">
        <v>126</v>
      </c>
      <c r="DF4457">
        <v>30</v>
      </c>
      <c r="DG4457" s="2">
        <v>0.20833333333333334</v>
      </c>
      <c r="DH4457">
        <v>9000</v>
      </c>
      <c r="DI4457">
        <v>1450</v>
      </c>
      <c r="DJ4457">
        <v>2690</v>
      </c>
      <c r="DK4457">
        <v>8500</v>
      </c>
      <c r="DL4457">
        <v>3000</v>
      </c>
      <c r="DM4457">
        <v>13400</v>
      </c>
      <c r="DN4457">
        <v>13900</v>
      </c>
    </row>
    <row r="4458" spans="1:118" hidden="1" x14ac:dyDescent="0.25">
      <c r="A4458" t="s">
        <v>1750</v>
      </c>
      <c r="B4458" t="s">
        <v>1022</v>
      </c>
      <c r="C4458">
        <v>-1450</v>
      </c>
      <c r="D4458">
        <v>1250</v>
      </c>
      <c r="E4458">
        <v>689655</v>
      </c>
      <c r="F4458">
        <v>1250</v>
      </c>
      <c r="G4458" s="1">
        <v>42301</v>
      </c>
      <c r="H4458" t="s">
        <v>1931</v>
      </c>
      <c r="I4458" t="s">
        <v>1932</v>
      </c>
      <c r="J4458" t="s">
        <v>145</v>
      </c>
      <c r="K4458" t="b">
        <v>0</v>
      </c>
      <c r="L4458" t="s">
        <v>215</v>
      </c>
      <c r="M4458" t="s">
        <v>124</v>
      </c>
      <c r="N4458">
        <v>3</v>
      </c>
      <c r="O4458">
        <v>0</v>
      </c>
      <c r="P4458">
        <v>1</v>
      </c>
      <c r="Q4458">
        <v>0</v>
      </c>
      <c r="R4458">
        <v>353333</v>
      </c>
      <c r="S4458">
        <v>57</v>
      </c>
      <c r="T4458">
        <v>0</v>
      </c>
      <c r="U4458">
        <v>6667</v>
      </c>
      <c r="V4458">
        <v>25</v>
      </c>
      <c r="W4458">
        <v>1</v>
      </c>
      <c r="X4458">
        <v>1</v>
      </c>
      <c r="Y4458">
        <v>8</v>
      </c>
      <c r="Z4458">
        <v>0</v>
      </c>
      <c r="AA4458">
        <v>0</v>
      </c>
      <c r="AB4458">
        <v>0</v>
      </c>
      <c r="AC4458">
        <v>2</v>
      </c>
      <c r="AD4458">
        <v>0</v>
      </c>
      <c r="AE4458">
        <v>0</v>
      </c>
      <c r="AF4458">
        <v>0</v>
      </c>
      <c r="AG4458">
        <v>2</v>
      </c>
      <c r="AH4458" t="s">
        <v>140</v>
      </c>
      <c r="AI4458">
        <v>18542</v>
      </c>
      <c r="AJ4458">
        <v>19558</v>
      </c>
      <c r="AK4458">
        <v>185</v>
      </c>
      <c r="AL4458">
        <v>0</v>
      </c>
      <c r="AM4458">
        <v>1</v>
      </c>
      <c r="AN4458">
        <v>0</v>
      </c>
      <c r="AO4458">
        <v>265</v>
      </c>
      <c r="AP4458">
        <v>75</v>
      </c>
      <c r="AQ4458">
        <v>0</v>
      </c>
      <c r="AR4458">
        <v>0</v>
      </c>
      <c r="AS4458">
        <v>0</v>
      </c>
      <c r="AT4458">
        <v>1</v>
      </c>
      <c r="AU4458">
        <v>1</v>
      </c>
      <c r="AV4458">
        <v>4</v>
      </c>
      <c r="AW4458">
        <v>0</v>
      </c>
      <c r="AX4458">
        <v>0</v>
      </c>
      <c r="AY4458">
        <v>0</v>
      </c>
      <c r="AZ4458">
        <v>0</v>
      </c>
      <c r="BA4458">
        <v>1</v>
      </c>
      <c r="BB4458">
        <v>0</v>
      </c>
      <c r="BC4458">
        <v>0</v>
      </c>
      <c r="BD4458">
        <v>1</v>
      </c>
      <c r="BE4458" t="s">
        <v>140</v>
      </c>
      <c r="BF4458">
        <v>1905</v>
      </c>
      <c r="BG4458">
        <v>1905</v>
      </c>
      <c r="BH4458">
        <v>185</v>
      </c>
      <c r="BI4458">
        <v>27</v>
      </c>
      <c r="BJ4458">
        <v>26</v>
      </c>
      <c r="BK4458">
        <v>0</v>
      </c>
      <c r="BL4458">
        <v>0</v>
      </c>
      <c r="BM4458">
        <v>0</v>
      </c>
      <c r="BN4458">
        <v>1</v>
      </c>
      <c r="BO4458">
        <v>0</v>
      </c>
      <c r="BP4458">
        <v>4</v>
      </c>
      <c r="BQ4458">
        <v>0</v>
      </c>
      <c r="BR4458">
        <v>-1</v>
      </c>
      <c r="BS4458">
        <v>0</v>
      </c>
      <c r="BT4458">
        <v>-508</v>
      </c>
      <c r="BU4458">
        <v>508</v>
      </c>
      <c r="BV4458">
        <v>1</v>
      </c>
      <c r="BW4458">
        <v>88333</v>
      </c>
      <c r="BX4458">
        <v>0</v>
      </c>
      <c r="BY4458">
        <v>6667</v>
      </c>
      <c r="BZ4458" t="s">
        <v>791</v>
      </c>
      <c r="CD4458" t="s">
        <v>126</v>
      </c>
      <c r="CQ4458" t="s">
        <v>126</v>
      </c>
      <c r="DC4458" t="s">
        <v>146</v>
      </c>
      <c r="DD4458" t="s">
        <v>136</v>
      </c>
      <c r="DE4458" t="s">
        <v>126</v>
      </c>
      <c r="DF4458">
        <v>30</v>
      </c>
      <c r="DG4458" s="2">
        <v>0.20833333333333334</v>
      </c>
      <c r="DH4458">
        <v>9000</v>
      </c>
      <c r="DI4458">
        <v>2250</v>
      </c>
      <c r="DJ4458">
        <v>2050</v>
      </c>
      <c r="DK4458">
        <v>7180</v>
      </c>
      <c r="DL4458">
        <v>11800</v>
      </c>
      <c r="DM4458">
        <v>2800</v>
      </c>
      <c r="DN4458">
        <v>6350</v>
      </c>
    </row>
    <row r="4459" spans="1:118" x14ac:dyDescent="0.25">
      <c r="A4459" t="s">
        <v>1937</v>
      </c>
      <c r="B4459" t="s">
        <v>1240</v>
      </c>
      <c r="C4459">
        <v>2400</v>
      </c>
      <c r="D4459">
        <v>-2800</v>
      </c>
      <c r="E4459">
        <v>2400</v>
      </c>
      <c r="F4459">
        <v>357143</v>
      </c>
      <c r="G4459" s="1">
        <v>42301</v>
      </c>
      <c r="H4459" t="s">
        <v>1931</v>
      </c>
      <c r="I4459" t="s">
        <v>1932</v>
      </c>
      <c r="J4459" t="s">
        <v>145</v>
      </c>
      <c r="K4459" t="b">
        <v>0</v>
      </c>
      <c r="L4459" t="s">
        <v>131</v>
      </c>
      <c r="M4459" t="s">
        <v>124</v>
      </c>
      <c r="N4459">
        <v>3</v>
      </c>
      <c r="O4459">
        <v>0</v>
      </c>
      <c r="P4459">
        <v>1</v>
      </c>
      <c r="Q4459">
        <v>0</v>
      </c>
      <c r="R4459">
        <v>260</v>
      </c>
      <c r="S4459">
        <v>61</v>
      </c>
      <c r="T4459">
        <v>0</v>
      </c>
      <c r="U4459">
        <v>0</v>
      </c>
      <c r="V4459">
        <v>0</v>
      </c>
      <c r="W4459">
        <v>1</v>
      </c>
      <c r="X4459">
        <v>0</v>
      </c>
      <c r="Y4459">
        <v>1</v>
      </c>
      <c r="Z4459">
        <v>0</v>
      </c>
      <c r="AA4459">
        <v>0</v>
      </c>
      <c r="AB4459">
        <v>0</v>
      </c>
      <c r="AC4459">
        <v>0</v>
      </c>
      <c r="AD4459">
        <v>1</v>
      </c>
      <c r="AE4459">
        <v>0</v>
      </c>
      <c r="AF4459">
        <v>0</v>
      </c>
      <c r="AG4459">
        <v>1</v>
      </c>
      <c r="AH4459" t="s">
        <v>140</v>
      </c>
      <c r="AI4459">
        <v>1905</v>
      </c>
      <c r="AJ4459">
        <v>18542</v>
      </c>
      <c r="AK4459">
        <v>185</v>
      </c>
      <c r="AL4459">
        <v>1</v>
      </c>
      <c r="AM4459">
        <v>0</v>
      </c>
      <c r="AN4459">
        <v>0</v>
      </c>
      <c r="AO4459">
        <v>354</v>
      </c>
      <c r="AP4459">
        <v>43</v>
      </c>
      <c r="AQ4459">
        <v>4</v>
      </c>
      <c r="AR4459">
        <v>24</v>
      </c>
      <c r="AS4459">
        <v>246</v>
      </c>
      <c r="AT4459">
        <v>4</v>
      </c>
      <c r="AU4459">
        <v>1</v>
      </c>
      <c r="AV4459">
        <v>14</v>
      </c>
      <c r="AW4459">
        <v>0</v>
      </c>
      <c r="AX4459">
        <v>0</v>
      </c>
      <c r="AY4459">
        <v>1</v>
      </c>
      <c r="AZ4459">
        <v>2</v>
      </c>
      <c r="BA4459">
        <v>0</v>
      </c>
      <c r="BB4459">
        <v>1</v>
      </c>
      <c r="BC4459">
        <v>0</v>
      </c>
      <c r="BD4459">
        <v>4</v>
      </c>
      <c r="BE4459" t="s">
        <v>125</v>
      </c>
      <c r="BF4459">
        <v>18542</v>
      </c>
      <c r="BG4459">
        <v>1905</v>
      </c>
      <c r="BH4459">
        <v>170</v>
      </c>
      <c r="BI4459">
        <v>28</v>
      </c>
      <c r="BJ4459">
        <v>24</v>
      </c>
      <c r="BK4459">
        <v>1</v>
      </c>
      <c r="BL4459">
        <v>1</v>
      </c>
      <c r="BM4459">
        <v>-3</v>
      </c>
      <c r="BN4459">
        <v>-3</v>
      </c>
      <c r="BO4459">
        <v>1</v>
      </c>
      <c r="BP4459">
        <v>-13</v>
      </c>
      <c r="BQ4459">
        <v>0</v>
      </c>
      <c r="BR4459">
        <v>1</v>
      </c>
      <c r="BS4459">
        <v>-1</v>
      </c>
      <c r="BT4459">
        <v>508</v>
      </c>
      <c r="BU4459">
        <v>-508</v>
      </c>
      <c r="BV4459">
        <v>4</v>
      </c>
      <c r="BW4459">
        <v>-94</v>
      </c>
      <c r="BX4459">
        <v>-4</v>
      </c>
      <c r="BY4459">
        <v>-24</v>
      </c>
      <c r="BZ4459" t="s">
        <v>791</v>
      </c>
      <c r="CD4459" t="s">
        <v>126</v>
      </c>
      <c r="CQ4459" t="s">
        <v>126</v>
      </c>
      <c r="DC4459" t="s">
        <v>146</v>
      </c>
      <c r="DD4459" t="s">
        <v>141</v>
      </c>
      <c r="DE4459" t="s">
        <v>150</v>
      </c>
      <c r="DF4459">
        <v>10</v>
      </c>
      <c r="DG4459" s="2">
        <v>0.19236111111111112</v>
      </c>
      <c r="DH4459">
        <v>2770</v>
      </c>
      <c r="DI4459">
        <v>3200</v>
      </c>
      <c r="DJ4459">
        <v>1610</v>
      </c>
      <c r="DK4459">
        <v>8000</v>
      </c>
      <c r="DL4459">
        <v>4550</v>
      </c>
      <c r="DM4459">
        <v>19000</v>
      </c>
      <c r="DN4459">
        <v>2950</v>
      </c>
    </row>
    <row r="4460" spans="1:118" hidden="1" x14ac:dyDescent="0.25">
      <c r="A4460" t="s">
        <v>325</v>
      </c>
      <c r="B4460" t="s">
        <v>1865</v>
      </c>
      <c r="C4460">
        <v>-1550</v>
      </c>
      <c r="D4460">
        <v>1350</v>
      </c>
      <c r="E4460">
        <v>645161</v>
      </c>
      <c r="F4460">
        <v>1350</v>
      </c>
      <c r="G4460" s="1">
        <v>42301</v>
      </c>
      <c r="H4460" t="s">
        <v>1931</v>
      </c>
      <c r="I4460" t="s">
        <v>1932</v>
      </c>
      <c r="J4460" t="s">
        <v>122</v>
      </c>
      <c r="K4460" t="b">
        <v>0</v>
      </c>
      <c r="L4460" t="s">
        <v>139</v>
      </c>
      <c r="M4460" t="s">
        <v>124</v>
      </c>
      <c r="N4460">
        <v>3</v>
      </c>
      <c r="O4460">
        <v>0</v>
      </c>
      <c r="P4460">
        <v>2</v>
      </c>
      <c r="Q4460">
        <v>0</v>
      </c>
      <c r="R4460">
        <v>203333</v>
      </c>
      <c r="S4460">
        <v>53</v>
      </c>
      <c r="T4460">
        <v>0</v>
      </c>
      <c r="U4460">
        <v>16667</v>
      </c>
      <c r="V4460">
        <v>117</v>
      </c>
      <c r="W4460">
        <v>2</v>
      </c>
      <c r="X4460">
        <v>1</v>
      </c>
      <c r="Y4460">
        <v>6</v>
      </c>
      <c r="Z4460">
        <v>0</v>
      </c>
      <c r="AA4460">
        <v>0</v>
      </c>
      <c r="AB4460">
        <v>0</v>
      </c>
      <c r="AC4460">
        <v>1</v>
      </c>
      <c r="AD4460">
        <v>1</v>
      </c>
      <c r="AE4460">
        <v>0</v>
      </c>
      <c r="AF4460">
        <v>0</v>
      </c>
      <c r="AG4460">
        <v>2</v>
      </c>
      <c r="AH4460" t="s">
        <v>140</v>
      </c>
      <c r="AI4460">
        <v>17526</v>
      </c>
      <c r="AJ4460">
        <v>17526</v>
      </c>
      <c r="AK4460">
        <v>145</v>
      </c>
      <c r="AL4460">
        <v>1</v>
      </c>
      <c r="AM4460">
        <v>0</v>
      </c>
      <c r="AN4460">
        <v>0</v>
      </c>
      <c r="AO4460">
        <v>295</v>
      </c>
      <c r="AP4460">
        <v>264</v>
      </c>
      <c r="AQ4460">
        <v>125</v>
      </c>
      <c r="AR4460">
        <v>125</v>
      </c>
      <c r="AS4460">
        <v>296</v>
      </c>
      <c r="AT4460">
        <v>5</v>
      </c>
      <c r="AU4460">
        <v>4</v>
      </c>
      <c r="AV4460">
        <v>28</v>
      </c>
      <c r="AW4460">
        <v>0</v>
      </c>
      <c r="AX4460">
        <v>0</v>
      </c>
      <c r="AY4460">
        <v>1</v>
      </c>
      <c r="AZ4460">
        <v>5</v>
      </c>
      <c r="BA4460">
        <v>2</v>
      </c>
      <c r="BB4460">
        <v>0</v>
      </c>
      <c r="BC4460">
        <v>0</v>
      </c>
      <c r="BD4460">
        <v>8</v>
      </c>
      <c r="BE4460" t="s">
        <v>125</v>
      </c>
      <c r="BF4460">
        <v>1778</v>
      </c>
      <c r="BG4460">
        <v>18034</v>
      </c>
      <c r="BH4460">
        <v>145</v>
      </c>
      <c r="BI4460">
        <v>31</v>
      </c>
      <c r="BJ4460">
        <v>32</v>
      </c>
      <c r="BK4460">
        <v>1</v>
      </c>
      <c r="BL4460">
        <v>2</v>
      </c>
      <c r="BM4460">
        <v>-3</v>
      </c>
      <c r="BN4460">
        <v>-6</v>
      </c>
      <c r="BO4460">
        <v>3</v>
      </c>
      <c r="BP4460">
        <v>-22</v>
      </c>
      <c r="BQ4460">
        <v>0</v>
      </c>
      <c r="BR4460">
        <v>-1</v>
      </c>
      <c r="BS4460">
        <v>0</v>
      </c>
      <c r="BT4460">
        <v>-254</v>
      </c>
      <c r="BU4460">
        <v>-508</v>
      </c>
      <c r="BV4460">
        <v>-1</v>
      </c>
      <c r="BW4460">
        <v>-91667</v>
      </c>
      <c r="BX4460">
        <v>-125</v>
      </c>
      <c r="BY4460">
        <v>4167</v>
      </c>
      <c r="BZ4460" t="s">
        <v>791</v>
      </c>
      <c r="CB4460">
        <v>140</v>
      </c>
      <c r="CD4460" t="s">
        <v>126</v>
      </c>
      <c r="CL4460">
        <v>140</v>
      </c>
      <c r="CQ4460" t="s">
        <v>126</v>
      </c>
      <c r="DC4460" t="s">
        <v>122</v>
      </c>
      <c r="DD4460" t="s">
        <v>126</v>
      </c>
      <c r="DE4460" t="s">
        <v>126</v>
      </c>
      <c r="DG4460" s="2"/>
      <c r="DI4460">
        <v>1000</v>
      </c>
      <c r="DJ4460">
        <v>3650</v>
      </c>
      <c r="DK4460">
        <v>5000</v>
      </c>
      <c r="DL4460">
        <v>10050</v>
      </c>
      <c r="DM4460">
        <v>9040</v>
      </c>
      <c r="DN4460">
        <v>4200</v>
      </c>
    </row>
    <row r="4461" spans="1:118" x14ac:dyDescent="0.25">
      <c r="A4461" t="s">
        <v>1938</v>
      </c>
      <c r="B4461" t="s">
        <v>1752</v>
      </c>
      <c r="C4461">
        <v>-3300</v>
      </c>
      <c r="D4461">
        <v>2700</v>
      </c>
      <c r="E4461">
        <v>30303</v>
      </c>
      <c r="F4461">
        <v>2700</v>
      </c>
      <c r="G4461" s="1">
        <v>42301</v>
      </c>
      <c r="H4461" t="s">
        <v>1931</v>
      </c>
      <c r="I4461" t="s">
        <v>1932</v>
      </c>
      <c r="J4461" t="s">
        <v>145</v>
      </c>
      <c r="K4461" t="b">
        <v>0</v>
      </c>
      <c r="L4461" t="s">
        <v>215</v>
      </c>
      <c r="M4461" t="s">
        <v>124</v>
      </c>
      <c r="N4461">
        <v>3</v>
      </c>
      <c r="O4461">
        <v>1</v>
      </c>
      <c r="P4461">
        <v>0</v>
      </c>
      <c r="Q4461">
        <v>0</v>
      </c>
      <c r="R4461">
        <v>130</v>
      </c>
      <c r="S4461">
        <v>61</v>
      </c>
      <c r="T4461">
        <v>20</v>
      </c>
      <c r="U4461">
        <v>0</v>
      </c>
      <c r="V4461">
        <v>0</v>
      </c>
      <c r="W4461">
        <v>0</v>
      </c>
      <c r="X4461">
        <v>1</v>
      </c>
      <c r="Y4461">
        <v>3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 t="s">
        <v>140</v>
      </c>
      <c r="AI4461">
        <v>18542</v>
      </c>
      <c r="AJ4461">
        <v>18288</v>
      </c>
      <c r="AK4461">
        <v>185</v>
      </c>
      <c r="AL4461">
        <v>1</v>
      </c>
      <c r="AM4461">
        <v>0</v>
      </c>
      <c r="AN4461">
        <v>0</v>
      </c>
      <c r="AO4461">
        <v>20</v>
      </c>
      <c r="AP4461">
        <v>5</v>
      </c>
      <c r="AQ4461">
        <v>0</v>
      </c>
      <c r="AR4461">
        <v>0</v>
      </c>
      <c r="AS4461">
        <v>0</v>
      </c>
      <c r="AT4461">
        <v>0</v>
      </c>
      <c r="AU4461">
        <v>1</v>
      </c>
      <c r="AV4461">
        <v>1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 t="s">
        <v>125</v>
      </c>
      <c r="BF4461">
        <v>18288</v>
      </c>
      <c r="BG4461">
        <v>18542</v>
      </c>
      <c r="BH4461">
        <v>185</v>
      </c>
      <c r="BI4461">
        <v>30</v>
      </c>
      <c r="BJ4461">
        <v>33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2</v>
      </c>
      <c r="BQ4461">
        <v>0</v>
      </c>
      <c r="BR4461">
        <v>0</v>
      </c>
      <c r="BS4461">
        <v>0</v>
      </c>
      <c r="BT4461">
        <v>254</v>
      </c>
      <c r="BU4461">
        <v>-254</v>
      </c>
      <c r="BV4461">
        <v>-3</v>
      </c>
      <c r="BW4461">
        <v>110</v>
      </c>
      <c r="BX4461">
        <v>20</v>
      </c>
      <c r="BY4461">
        <v>0</v>
      </c>
      <c r="BZ4461" t="s">
        <v>791</v>
      </c>
      <c r="CD4461" t="s">
        <v>126</v>
      </c>
      <c r="CQ4461" t="s">
        <v>126</v>
      </c>
      <c r="DC4461" t="s">
        <v>146</v>
      </c>
      <c r="DD4461" t="s">
        <v>141</v>
      </c>
      <c r="DE4461" t="s">
        <v>150</v>
      </c>
      <c r="DF4461">
        <v>30</v>
      </c>
      <c r="DG4461" s="2">
        <v>0.20694444444444443</v>
      </c>
      <c r="DH4461">
        <v>8980</v>
      </c>
      <c r="DI4461">
        <v>2400</v>
      </c>
      <c r="DJ4461">
        <v>4950</v>
      </c>
      <c r="DK4461">
        <v>3150</v>
      </c>
      <c r="DL4461">
        <v>11450</v>
      </c>
      <c r="DM4461">
        <v>2400</v>
      </c>
      <c r="DN4461">
        <v>9000</v>
      </c>
    </row>
    <row r="4462" spans="1:118" hidden="1" x14ac:dyDescent="0.25">
      <c r="A4462" t="s">
        <v>1291</v>
      </c>
      <c r="B4462" t="s">
        <v>1048</v>
      </c>
      <c r="C4462">
        <v>-2550</v>
      </c>
      <c r="D4462">
        <v>2150</v>
      </c>
      <c r="E4462">
        <v>392157</v>
      </c>
      <c r="F4462">
        <v>2150</v>
      </c>
      <c r="G4462" s="1">
        <v>42280</v>
      </c>
      <c r="H4462" t="s">
        <v>1121</v>
      </c>
      <c r="I4462" t="s">
        <v>1329</v>
      </c>
      <c r="J4462" t="s">
        <v>122</v>
      </c>
      <c r="K4462" t="b">
        <v>1</v>
      </c>
      <c r="L4462" t="s">
        <v>149</v>
      </c>
      <c r="M4462" t="s">
        <v>124</v>
      </c>
      <c r="N4462">
        <v>5</v>
      </c>
      <c r="O4462">
        <v>1</v>
      </c>
      <c r="P4462">
        <v>0</v>
      </c>
      <c r="Q4462">
        <v>0</v>
      </c>
      <c r="R4462">
        <v>340</v>
      </c>
      <c r="S4462">
        <v>375</v>
      </c>
      <c r="T4462">
        <v>4545</v>
      </c>
      <c r="U4462">
        <v>10909</v>
      </c>
      <c r="V4462">
        <v>298</v>
      </c>
      <c r="W4462">
        <v>6</v>
      </c>
      <c r="X4462">
        <v>3</v>
      </c>
      <c r="Y4462">
        <v>22</v>
      </c>
      <c r="Z4462">
        <v>1</v>
      </c>
      <c r="AA4462">
        <v>0</v>
      </c>
      <c r="AB4462">
        <v>0</v>
      </c>
      <c r="AC4462">
        <v>2</v>
      </c>
      <c r="AD4462">
        <v>4</v>
      </c>
      <c r="AE4462">
        <v>2</v>
      </c>
      <c r="AF4462">
        <v>0</v>
      </c>
      <c r="AG4462">
        <v>8</v>
      </c>
      <c r="AH4462" t="s">
        <v>125</v>
      </c>
      <c r="AI4462">
        <v>19558</v>
      </c>
      <c r="AJ4462">
        <v>20066</v>
      </c>
      <c r="AK4462">
        <v>205</v>
      </c>
      <c r="AL4462">
        <v>0</v>
      </c>
      <c r="AM4462">
        <v>1</v>
      </c>
      <c r="AN4462">
        <v>0</v>
      </c>
      <c r="AO4462">
        <v>470</v>
      </c>
      <c r="AP4462">
        <v>52</v>
      </c>
      <c r="AQ4462">
        <v>8333</v>
      </c>
      <c r="AR4462">
        <v>16667</v>
      </c>
      <c r="AS4462">
        <v>348</v>
      </c>
      <c r="AT4462">
        <v>4</v>
      </c>
      <c r="AU4462">
        <v>1</v>
      </c>
      <c r="AV4462">
        <v>18</v>
      </c>
      <c r="AW4462">
        <v>2</v>
      </c>
      <c r="AX4462">
        <v>0</v>
      </c>
      <c r="AY4462">
        <v>0</v>
      </c>
      <c r="AZ4462">
        <v>2</v>
      </c>
      <c r="BA4462">
        <v>1</v>
      </c>
      <c r="BB4462">
        <v>2</v>
      </c>
      <c r="BC4462">
        <v>0</v>
      </c>
      <c r="BD4462">
        <v>5</v>
      </c>
      <c r="BE4462" t="s">
        <v>125</v>
      </c>
      <c r="BF4462">
        <v>18034</v>
      </c>
      <c r="BG4462">
        <v>18288</v>
      </c>
      <c r="BH4462">
        <v>235</v>
      </c>
      <c r="BI4462">
        <v>36</v>
      </c>
      <c r="BJ4462">
        <v>28</v>
      </c>
      <c r="BK4462">
        <v>-1</v>
      </c>
      <c r="BL4462">
        <v>-1</v>
      </c>
      <c r="BM4462">
        <v>2</v>
      </c>
      <c r="BN4462">
        <v>3</v>
      </c>
      <c r="BO4462">
        <v>-2</v>
      </c>
      <c r="BP4462">
        <v>4</v>
      </c>
      <c r="BQ4462">
        <v>-1</v>
      </c>
      <c r="BR4462">
        <v>3</v>
      </c>
      <c r="BS4462">
        <v>0</v>
      </c>
      <c r="BT4462">
        <v>1524</v>
      </c>
      <c r="BU4462">
        <v>1778</v>
      </c>
      <c r="BV4462">
        <v>8</v>
      </c>
      <c r="BW4462">
        <v>-130</v>
      </c>
      <c r="BX4462">
        <v>-3788</v>
      </c>
      <c r="BY4462">
        <v>-5758</v>
      </c>
      <c r="BZ4462" t="s">
        <v>791</v>
      </c>
      <c r="CA4462">
        <v>20</v>
      </c>
      <c r="CB4462">
        <v>0</v>
      </c>
      <c r="CD4462" t="s">
        <v>126</v>
      </c>
      <c r="CH4462">
        <v>0</v>
      </c>
      <c r="CO4462">
        <v>90</v>
      </c>
      <c r="CQ4462" t="s">
        <v>126</v>
      </c>
      <c r="CU4462">
        <v>20</v>
      </c>
      <c r="DC4462" t="s">
        <v>122</v>
      </c>
      <c r="DD4462" t="s">
        <v>136</v>
      </c>
      <c r="DE4462" t="s">
        <v>126</v>
      </c>
      <c r="DF4462">
        <v>50</v>
      </c>
      <c r="DG4462" s="2">
        <v>0.20833333333333334</v>
      </c>
      <c r="DH4462">
        <v>15000</v>
      </c>
      <c r="DI4462">
        <v>1700</v>
      </c>
      <c r="DJ4462">
        <v>4750</v>
      </c>
      <c r="DK4462">
        <v>2750</v>
      </c>
      <c r="DL4462">
        <v>15000</v>
      </c>
      <c r="DM4462">
        <v>4000</v>
      </c>
      <c r="DN4462">
        <v>5250</v>
      </c>
    </row>
    <row r="4463" spans="1:118" hidden="1" x14ac:dyDescent="0.25">
      <c r="A4463" t="s">
        <v>1788</v>
      </c>
      <c r="B4463" t="s">
        <v>1610</v>
      </c>
      <c r="C4463">
        <v>1150</v>
      </c>
      <c r="D4463">
        <v>-1350</v>
      </c>
      <c r="E4463">
        <v>1150</v>
      </c>
      <c r="F4463">
        <v>740741</v>
      </c>
      <c r="G4463" s="1">
        <v>42280</v>
      </c>
      <c r="H4463" t="s">
        <v>1121</v>
      </c>
      <c r="I4463" t="s">
        <v>1329</v>
      </c>
      <c r="J4463" t="s">
        <v>122</v>
      </c>
      <c r="K4463" t="b">
        <v>0</v>
      </c>
      <c r="L4463" t="s">
        <v>149</v>
      </c>
      <c r="M4463" t="s">
        <v>124</v>
      </c>
      <c r="N4463">
        <v>3</v>
      </c>
      <c r="O4463">
        <v>0</v>
      </c>
      <c r="P4463">
        <v>2</v>
      </c>
      <c r="Q4463">
        <v>0</v>
      </c>
      <c r="R4463">
        <v>283889</v>
      </c>
      <c r="S4463">
        <v>392</v>
      </c>
      <c r="T4463">
        <v>0</v>
      </c>
      <c r="U4463">
        <v>27778</v>
      </c>
      <c r="V4463">
        <v>399</v>
      </c>
      <c r="W4463">
        <v>5</v>
      </c>
      <c r="X4463">
        <v>4</v>
      </c>
      <c r="Y4463">
        <v>51</v>
      </c>
      <c r="Z4463">
        <v>4</v>
      </c>
      <c r="AA4463">
        <v>1</v>
      </c>
      <c r="AB4463">
        <v>4</v>
      </c>
      <c r="AC4463">
        <v>3</v>
      </c>
      <c r="AD4463">
        <v>6</v>
      </c>
      <c r="AE4463">
        <v>0</v>
      </c>
      <c r="AF4463">
        <v>0</v>
      </c>
      <c r="AG4463">
        <v>14</v>
      </c>
      <c r="AH4463" t="s">
        <v>125</v>
      </c>
      <c r="AI4463">
        <v>18288</v>
      </c>
      <c r="AJ4463">
        <v>1905</v>
      </c>
      <c r="AK4463">
        <v>205</v>
      </c>
      <c r="AL4463">
        <v>0</v>
      </c>
      <c r="AM4463">
        <v>4</v>
      </c>
      <c r="AN4463">
        <v>0</v>
      </c>
      <c r="AO4463">
        <v>26625</v>
      </c>
      <c r="AP4463">
        <v>393</v>
      </c>
      <c r="AQ4463">
        <v>3125</v>
      </c>
      <c r="AR4463">
        <v>25</v>
      </c>
      <c r="AS4463">
        <v>295</v>
      </c>
      <c r="AT4463">
        <v>5</v>
      </c>
      <c r="AU4463">
        <v>4</v>
      </c>
      <c r="AV4463">
        <v>38</v>
      </c>
      <c r="AW4463">
        <v>1</v>
      </c>
      <c r="AX4463">
        <v>0</v>
      </c>
      <c r="AY4463">
        <v>1</v>
      </c>
      <c r="AZ4463">
        <v>7</v>
      </c>
      <c r="BA4463">
        <v>3</v>
      </c>
      <c r="BB4463">
        <v>1</v>
      </c>
      <c r="BC4463">
        <v>0</v>
      </c>
      <c r="BD4463">
        <v>12</v>
      </c>
      <c r="BE4463" t="s">
        <v>125</v>
      </c>
      <c r="BF4463">
        <v>18796</v>
      </c>
      <c r="BG4463">
        <v>18796</v>
      </c>
      <c r="BH4463">
        <v>205</v>
      </c>
      <c r="BI4463">
        <v>32</v>
      </c>
      <c r="BJ4463">
        <v>36</v>
      </c>
      <c r="BK4463">
        <v>0</v>
      </c>
      <c r="BL4463">
        <v>-2</v>
      </c>
      <c r="BM4463">
        <v>0</v>
      </c>
      <c r="BN4463">
        <v>2</v>
      </c>
      <c r="BO4463">
        <v>0</v>
      </c>
      <c r="BP4463">
        <v>13</v>
      </c>
      <c r="BQ4463">
        <v>3</v>
      </c>
      <c r="BR4463">
        <v>3</v>
      </c>
      <c r="BS4463">
        <v>-1</v>
      </c>
      <c r="BT4463">
        <v>-508</v>
      </c>
      <c r="BU4463">
        <v>254</v>
      </c>
      <c r="BV4463">
        <v>-4</v>
      </c>
      <c r="BW4463">
        <v>17639</v>
      </c>
      <c r="BX4463">
        <v>-3125</v>
      </c>
      <c r="BY4463">
        <v>2778</v>
      </c>
      <c r="BZ4463" t="s">
        <v>791</v>
      </c>
      <c r="CA4463">
        <v>50</v>
      </c>
      <c r="CB4463">
        <v>40</v>
      </c>
      <c r="CD4463" t="s">
        <v>126</v>
      </c>
      <c r="CH4463">
        <v>40</v>
      </c>
      <c r="CQ4463" t="s">
        <v>126</v>
      </c>
      <c r="CU4463">
        <v>50</v>
      </c>
      <c r="DC4463" t="s">
        <v>122</v>
      </c>
      <c r="DD4463" t="s">
        <v>132</v>
      </c>
      <c r="DE4463" t="s">
        <v>126</v>
      </c>
      <c r="DF4463">
        <v>30</v>
      </c>
      <c r="DG4463" s="2">
        <v>0.20833333333333334</v>
      </c>
      <c r="DH4463">
        <v>9000</v>
      </c>
      <c r="DI4463">
        <v>1800</v>
      </c>
      <c r="DJ4463">
        <v>1650</v>
      </c>
      <c r="DK4463">
        <v>13500</v>
      </c>
      <c r="DL4463">
        <v>8500</v>
      </c>
      <c r="DM4463">
        <v>6250</v>
      </c>
      <c r="DN4463">
        <v>4250</v>
      </c>
    </row>
    <row r="4464" spans="1:118" hidden="1" x14ac:dyDescent="0.25">
      <c r="A4464" t="s">
        <v>1939</v>
      </c>
      <c r="B4464" t="s">
        <v>1940</v>
      </c>
      <c r="C4464">
        <v>1650</v>
      </c>
      <c r="D4464">
        <v>-1900</v>
      </c>
      <c r="E4464">
        <v>1650</v>
      </c>
      <c r="F4464">
        <v>526316</v>
      </c>
      <c r="G4464" s="1">
        <v>42280</v>
      </c>
      <c r="H4464" t="s">
        <v>1121</v>
      </c>
      <c r="I4464" t="s">
        <v>1329</v>
      </c>
      <c r="J4464" t="s">
        <v>145</v>
      </c>
      <c r="K4464" t="b">
        <v>0</v>
      </c>
      <c r="L4464" t="s">
        <v>135</v>
      </c>
      <c r="M4464" t="s">
        <v>124</v>
      </c>
      <c r="N4464">
        <v>3</v>
      </c>
      <c r="O4464">
        <v>0</v>
      </c>
      <c r="P4464">
        <v>2</v>
      </c>
      <c r="Q4464">
        <v>0</v>
      </c>
      <c r="R4464">
        <v>550</v>
      </c>
      <c r="S4464">
        <v>415</v>
      </c>
      <c r="T4464">
        <v>0</v>
      </c>
      <c r="U4464">
        <v>5</v>
      </c>
      <c r="V4464">
        <v>5</v>
      </c>
      <c r="W4464">
        <v>2</v>
      </c>
      <c r="X4464">
        <v>0</v>
      </c>
      <c r="Y4464">
        <v>6</v>
      </c>
      <c r="Z4464">
        <v>0</v>
      </c>
      <c r="AA4464">
        <v>0</v>
      </c>
      <c r="AB4464">
        <v>0</v>
      </c>
      <c r="AC4464">
        <v>2</v>
      </c>
      <c r="AD4464">
        <v>0</v>
      </c>
      <c r="AE4464">
        <v>0</v>
      </c>
      <c r="AF4464">
        <v>0</v>
      </c>
      <c r="AG4464">
        <v>2</v>
      </c>
      <c r="AH4464" t="s">
        <v>125</v>
      </c>
      <c r="AI4464">
        <v>1905</v>
      </c>
      <c r="AJ4464">
        <v>19812</v>
      </c>
      <c r="AK4464">
        <v>242</v>
      </c>
      <c r="AL4464">
        <v>0</v>
      </c>
      <c r="AM4464">
        <v>3</v>
      </c>
      <c r="AN4464">
        <v>0</v>
      </c>
      <c r="AO4464">
        <v>238889</v>
      </c>
      <c r="AP4464">
        <v>483</v>
      </c>
      <c r="AQ4464">
        <v>0</v>
      </c>
      <c r="AR4464">
        <v>8889</v>
      </c>
      <c r="AS4464">
        <v>278</v>
      </c>
      <c r="AT4464">
        <v>3</v>
      </c>
      <c r="AU4464">
        <v>3</v>
      </c>
      <c r="AV4464">
        <v>16</v>
      </c>
      <c r="AW4464">
        <v>0</v>
      </c>
      <c r="AX4464">
        <v>0</v>
      </c>
      <c r="AY4464">
        <v>0</v>
      </c>
      <c r="AZ4464">
        <v>0</v>
      </c>
      <c r="BA4464">
        <v>6</v>
      </c>
      <c r="BB4464">
        <v>0</v>
      </c>
      <c r="BC4464">
        <v>0</v>
      </c>
      <c r="BD4464">
        <v>6</v>
      </c>
      <c r="BE4464" t="s">
        <v>140</v>
      </c>
      <c r="BF4464">
        <v>18288</v>
      </c>
      <c r="BG4464">
        <v>1905</v>
      </c>
      <c r="BH4464">
        <v>260</v>
      </c>
      <c r="BI4464">
        <v>30</v>
      </c>
      <c r="BJ4464">
        <v>28</v>
      </c>
      <c r="BK4464">
        <v>0</v>
      </c>
      <c r="BL4464">
        <v>-1</v>
      </c>
      <c r="BM4464">
        <v>-1</v>
      </c>
      <c r="BN4464">
        <v>-4</v>
      </c>
      <c r="BO4464">
        <v>3</v>
      </c>
      <c r="BP4464">
        <v>-10</v>
      </c>
      <c r="BQ4464">
        <v>0</v>
      </c>
      <c r="BR4464">
        <v>-6</v>
      </c>
      <c r="BS4464">
        <v>0</v>
      </c>
      <c r="BT4464">
        <v>762</v>
      </c>
      <c r="BU4464">
        <v>762</v>
      </c>
      <c r="BV4464">
        <v>2</v>
      </c>
      <c r="BW4464">
        <v>311111</v>
      </c>
      <c r="BX4464">
        <v>0</v>
      </c>
      <c r="BY4464">
        <v>-3889</v>
      </c>
      <c r="BZ4464" t="s">
        <v>791</v>
      </c>
      <c r="CD4464" t="s">
        <v>126</v>
      </c>
      <c r="CQ4464" t="s">
        <v>126</v>
      </c>
      <c r="DC4464" t="s">
        <v>146</v>
      </c>
      <c r="DD4464" t="s">
        <v>132</v>
      </c>
      <c r="DE4464" t="s">
        <v>126</v>
      </c>
      <c r="DF4464">
        <v>30</v>
      </c>
      <c r="DG4464" s="2">
        <v>0.20833333333333334</v>
      </c>
      <c r="DH4464">
        <v>9000</v>
      </c>
      <c r="DI4464">
        <v>7000</v>
      </c>
      <c r="DJ4464">
        <v>2650</v>
      </c>
      <c r="DK4464">
        <v>16000</v>
      </c>
      <c r="DL4464">
        <v>7500</v>
      </c>
      <c r="DM4464">
        <v>2250</v>
      </c>
      <c r="DN4464">
        <v>1750</v>
      </c>
    </row>
    <row r="4465" spans="1:118" hidden="1" x14ac:dyDescent="0.25">
      <c r="A4465" t="s">
        <v>1229</v>
      </c>
      <c r="B4465" t="s">
        <v>1793</v>
      </c>
      <c r="C4465">
        <v>-3400</v>
      </c>
      <c r="D4465">
        <v>2800</v>
      </c>
      <c r="E4465">
        <v>294118</v>
      </c>
      <c r="F4465">
        <v>2800</v>
      </c>
      <c r="G4465" s="1">
        <v>42280</v>
      </c>
      <c r="H4465" t="s">
        <v>1121</v>
      </c>
      <c r="I4465" t="s">
        <v>1329</v>
      </c>
      <c r="J4465" t="s">
        <v>122</v>
      </c>
      <c r="K4465" t="b">
        <v>0</v>
      </c>
      <c r="L4465" t="s">
        <v>123</v>
      </c>
      <c r="M4465" t="s">
        <v>124</v>
      </c>
      <c r="N4465">
        <v>3</v>
      </c>
      <c r="O4465">
        <v>1</v>
      </c>
      <c r="P4465">
        <v>0</v>
      </c>
      <c r="Q4465">
        <v>0</v>
      </c>
      <c r="R4465">
        <v>415</v>
      </c>
      <c r="S4465">
        <v>413</v>
      </c>
      <c r="T4465">
        <v>5</v>
      </c>
      <c r="U4465">
        <v>30</v>
      </c>
      <c r="V4465">
        <v>378</v>
      </c>
      <c r="W4465">
        <v>3</v>
      </c>
      <c r="X4465">
        <v>1</v>
      </c>
      <c r="Y4465">
        <v>14</v>
      </c>
      <c r="Z4465">
        <v>1</v>
      </c>
      <c r="AA4465">
        <v>0</v>
      </c>
      <c r="AB4465">
        <v>0</v>
      </c>
      <c r="AC4465">
        <v>2</v>
      </c>
      <c r="AD4465">
        <v>1</v>
      </c>
      <c r="AE4465">
        <v>0</v>
      </c>
      <c r="AF4465">
        <v>0</v>
      </c>
      <c r="AG4465">
        <v>3</v>
      </c>
      <c r="AH4465" t="s">
        <v>125</v>
      </c>
      <c r="AI4465">
        <v>16256</v>
      </c>
      <c r="AJ4465">
        <v>1651</v>
      </c>
      <c r="AK4465">
        <v>125</v>
      </c>
      <c r="AL4465">
        <v>0</v>
      </c>
      <c r="AM4465">
        <v>3</v>
      </c>
      <c r="AN4465">
        <v>0</v>
      </c>
      <c r="AO4465">
        <v>436364</v>
      </c>
      <c r="AP4465">
        <v>364</v>
      </c>
      <c r="AQ4465">
        <v>3636</v>
      </c>
      <c r="AR4465">
        <v>12727</v>
      </c>
      <c r="AS4465">
        <v>255</v>
      </c>
      <c r="AT4465">
        <v>3</v>
      </c>
      <c r="AU4465">
        <v>2</v>
      </c>
      <c r="AV4465">
        <v>27</v>
      </c>
      <c r="AW4465">
        <v>2</v>
      </c>
      <c r="AX4465">
        <v>0</v>
      </c>
      <c r="AY4465">
        <v>0</v>
      </c>
      <c r="AZ4465">
        <v>5</v>
      </c>
      <c r="BA4465">
        <v>3</v>
      </c>
      <c r="BB4465">
        <v>1</v>
      </c>
      <c r="BC4465">
        <v>0</v>
      </c>
      <c r="BD4465">
        <v>9</v>
      </c>
      <c r="BE4465" t="s">
        <v>140</v>
      </c>
      <c r="BF4465">
        <v>16256</v>
      </c>
      <c r="BG4465">
        <v>1651</v>
      </c>
      <c r="BH4465">
        <v>125</v>
      </c>
      <c r="BI4465">
        <v>31</v>
      </c>
      <c r="BJ4465">
        <v>30</v>
      </c>
      <c r="BK4465">
        <v>-1</v>
      </c>
      <c r="BL4465">
        <v>-3</v>
      </c>
      <c r="BM4465">
        <v>0</v>
      </c>
      <c r="BN4465">
        <v>-6</v>
      </c>
      <c r="BO4465">
        <v>1</v>
      </c>
      <c r="BP4465">
        <v>-13</v>
      </c>
      <c r="BQ4465">
        <v>-1</v>
      </c>
      <c r="BR4465">
        <v>-2</v>
      </c>
      <c r="BS4465">
        <v>-1</v>
      </c>
      <c r="BT4465">
        <v>0</v>
      </c>
      <c r="BU4465">
        <v>0</v>
      </c>
      <c r="BV4465">
        <v>1</v>
      </c>
      <c r="BW4465">
        <v>-21364</v>
      </c>
      <c r="BX4465">
        <v>1364</v>
      </c>
      <c r="BY4465">
        <v>17273</v>
      </c>
      <c r="BZ4465" t="s">
        <v>791</v>
      </c>
      <c r="CA4465">
        <v>140</v>
      </c>
      <c r="CB4465">
        <v>10</v>
      </c>
      <c r="CD4465" t="s">
        <v>126</v>
      </c>
      <c r="CN4465">
        <v>10</v>
      </c>
      <c r="CQ4465" t="s">
        <v>126</v>
      </c>
      <c r="DA4465">
        <v>140</v>
      </c>
      <c r="DC4465" t="s">
        <v>122</v>
      </c>
      <c r="DD4465" t="s">
        <v>132</v>
      </c>
      <c r="DE4465" t="s">
        <v>126</v>
      </c>
      <c r="DF4465">
        <v>30</v>
      </c>
      <c r="DG4465" s="2">
        <v>0.20833333333333334</v>
      </c>
      <c r="DH4465">
        <v>9000</v>
      </c>
      <c r="DI4465">
        <v>-1300</v>
      </c>
      <c r="DJ4465">
        <v>4800</v>
      </c>
      <c r="DK4465">
        <v>4500</v>
      </c>
      <c r="DL4465">
        <v>12500</v>
      </c>
      <c r="DM4465">
        <v>6000</v>
      </c>
      <c r="DN4465">
        <v>8000</v>
      </c>
    </row>
    <row r="4466" spans="1:118" hidden="1" x14ac:dyDescent="0.25">
      <c r="A4466" t="s">
        <v>1063</v>
      </c>
      <c r="B4466" t="s">
        <v>366</v>
      </c>
      <c r="C4466">
        <v>2200</v>
      </c>
      <c r="D4466">
        <v>-2600</v>
      </c>
      <c r="E4466">
        <v>2200</v>
      </c>
      <c r="F4466">
        <v>384615</v>
      </c>
      <c r="G4466" s="1">
        <v>42280</v>
      </c>
      <c r="H4466" t="s">
        <v>1121</v>
      </c>
      <c r="I4466" t="s">
        <v>1329</v>
      </c>
      <c r="J4466" t="s">
        <v>145</v>
      </c>
      <c r="K4466" t="b">
        <v>0</v>
      </c>
      <c r="L4466" t="s">
        <v>258</v>
      </c>
      <c r="M4466" t="s">
        <v>181</v>
      </c>
      <c r="N4466">
        <v>3</v>
      </c>
      <c r="O4466">
        <v>0</v>
      </c>
      <c r="P4466">
        <v>2</v>
      </c>
      <c r="Q4466">
        <v>0</v>
      </c>
      <c r="R4466">
        <v>350</v>
      </c>
      <c r="S4466">
        <v>465</v>
      </c>
      <c r="T4466">
        <v>0</v>
      </c>
      <c r="U4466">
        <v>15</v>
      </c>
      <c r="V4466">
        <v>10</v>
      </c>
      <c r="W4466">
        <v>2</v>
      </c>
      <c r="X4466">
        <v>0</v>
      </c>
      <c r="Y4466">
        <v>2</v>
      </c>
      <c r="Z4466">
        <v>1</v>
      </c>
      <c r="AA4466">
        <v>0</v>
      </c>
      <c r="AB4466">
        <v>0</v>
      </c>
      <c r="AC4466">
        <v>0</v>
      </c>
      <c r="AD4466">
        <v>2</v>
      </c>
      <c r="AE4466">
        <v>0</v>
      </c>
      <c r="AF4466">
        <v>0</v>
      </c>
      <c r="AG4466">
        <v>2</v>
      </c>
      <c r="AH4466" t="s">
        <v>125</v>
      </c>
      <c r="AI4466">
        <v>16764</v>
      </c>
      <c r="AJ4466">
        <v>17526</v>
      </c>
      <c r="AK4466">
        <v>135</v>
      </c>
      <c r="AL4466">
        <v>1</v>
      </c>
      <c r="AM4466">
        <v>0</v>
      </c>
      <c r="AN4466">
        <v>0</v>
      </c>
      <c r="AO4466">
        <v>620</v>
      </c>
      <c r="AP4466">
        <v>388</v>
      </c>
      <c r="AQ4466">
        <v>0</v>
      </c>
      <c r="AR4466">
        <v>0</v>
      </c>
      <c r="AS4466">
        <v>0</v>
      </c>
      <c r="AT4466">
        <v>1</v>
      </c>
      <c r="AU4466">
        <v>3</v>
      </c>
      <c r="AV4466">
        <v>11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1</v>
      </c>
      <c r="BD4466">
        <v>1</v>
      </c>
      <c r="BE4466" t="s">
        <v>125</v>
      </c>
      <c r="BF4466">
        <v>16764</v>
      </c>
      <c r="BG4466">
        <v>16764</v>
      </c>
      <c r="BH4466">
        <v>125</v>
      </c>
      <c r="BI4466">
        <v>29</v>
      </c>
      <c r="BJ4466">
        <v>26</v>
      </c>
      <c r="BK4466">
        <v>1</v>
      </c>
      <c r="BL4466">
        <v>2</v>
      </c>
      <c r="BM4466">
        <v>1</v>
      </c>
      <c r="BN4466">
        <v>1</v>
      </c>
      <c r="BO4466">
        <v>3</v>
      </c>
      <c r="BP4466">
        <v>-9</v>
      </c>
      <c r="BQ4466">
        <v>1</v>
      </c>
      <c r="BR4466">
        <v>1</v>
      </c>
      <c r="BS4466">
        <v>0</v>
      </c>
      <c r="BT4466">
        <v>0</v>
      </c>
      <c r="BU4466">
        <v>762</v>
      </c>
      <c r="BV4466">
        <v>3</v>
      </c>
      <c r="BW4466">
        <v>-270</v>
      </c>
      <c r="BX4466">
        <v>0</v>
      </c>
      <c r="BY4466">
        <v>15</v>
      </c>
      <c r="BZ4466" t="s">
        <v>791</v>
      </c>
      <c r="CA4466">
        <v>120</v>
      </c>
      <c r="CB4466">
        <v>60</v>
      </c>
      <c r="CD4466" t="s">
        <v>126</v>
      </c>
      <c r="CF4466">
        <v>60</v>
      </c>
      <c r="CQ4466" t="s">
        <v>126</v>
      </c>
      <c r="CS4466">
        <v>120</v>
      </c>
      <c r="DC4466" t="s">
        <v>122</v>
      </c>
      <c r="DD4466" t="s">
        <v>132</v>
      </c>
      <c r="DE4466" t="s">
        <v>126</v>
      </c>
      <c r="DF4466">
        <v>30</v>
      </c>
      <c r="DG4466" s="2">
        <v>0.20833333333333334</v>
      </c>
      <c r="DH4466">
        <v>9000</v>
      </c>
      <c r="DI4466">
        <v>3000</v>
      </c>
      <c r="DJ4466">
        <v>1250</v>
      </c>
      <c r="DK4466">
        <v>18000</v>
      </c>
      <c r="DL4466">
        <v>4500</v>
      </c>
      <c r="DM4466">
        <v>8250</v>
      </c>
      <c r="DN4466">
        <v>4000</v>
      </c>
    </row>
    <row r="4467" spans="1:118" hidden="1" x14ac:dyDescent="0.25">
      <c r="A4467" t="s">
        <v>774</v>
      </c>
      <c r="B4467" t="s">
        <v>481</v>
      </c>
      <c r="C4467">
        <v>-2700</v>
      </c>
      <c r="D4467">
        <v>2300</v>
      </c>
      <c r="E4467">
        <v>37037</v>
      </c>
      <c r="F4467">
        <v>2300</v>
      </c>
      <c r="G4467" s="1">
        <v>42280</v>
      </c>
      <c r="H4467" t="s">
        <v>1121</v>
      </c>
      <c r="I4467" t="s">
        <v>1329</v>
      </c>
      <c r="J4467" t="s">
        <v>122</v>
      </c>
      <c r="K4467" t="b">
        <v>0</v>
      </c>
      <c r="L4467" t="s">
        <v>139</v>
      </c>
      <c r="M4467" t="s">
        <v>124</v>
      </c>
      <c r="N4467">
        <v>3</v>
      </c>
      <c r="O4467">
        <v>0</v>
      </c>
      <c r="P4467">
        <v>1</v>
      </c>
      <c r="Q4467">
        <v>0</v>
      </c>
      <c r="R4467">
        <v>440</v>
      </c>
      <c r="S4467">
        <v>47</v>
      </c>
      <c r="T4467">
        <v>0</v>
      </c>
      <c r="U4467">
        <v>0</v>
      </c>
      <c r="V4467">
        <v>0</v>
      </c>
      <c r="W4467">
        <v>1</v>
      </c>
      <c r="X4467">
        <v>1</v>
      </c>
      <c r="Y4467">
        <v>6</v>
      </c>
      <c r="Z4467">
        <v>0</v>
      </c>
      <c r="AA4467">
        <v>0</v>
      </c>
      <c r="AB4467">
        <v>0</v>
      </c>
      <c r="AC4467">
        <v>0</v>
      </c>
      <c r="AD4467">
        <v>2</v>
      </c>
      <c r="AE4467">
        <v>0</v>
      </c>
      <c r="AF4467">
        <v>0</v>
      </c>
      <c r="AG4467">
        <v>2</v>
      </c>
      <c r="AH4467" t="s">
        <v>177</v>
      </c>
      <c r="AI4467">
        <v>18288</v>
      </c>
      <c r="AJ4467">
        <v>1905</v>
      </c>
      <c r="AK4467">
        <v>155</v>
      </c>
      <c r="AL4467">
        <v>0</v>
      </c>
      <c r="AM4467">
        <v>2</v>
      </c>
      <c r="AN4467">
        <v>0</v>
      </c>
      <c r="AO4467">
        <v>450</v>
      </c>
      <c r="AP4467">
        <v>48</v>
      </c>
      <c r="AQ4467">
        <v>35</v>
      </c>
      <c r="AR4467">
        <v>15</v>
      </c>
      <c r="AS4467">
        <v>665</v>
      </c>
      <c r="AT4467">
        <v>2</v>
      </c>
      <c r="AU4467">
        <v>0</v>
      </c>
      <c r="AV4467">
        <v>6</v>
      </c>
      <c r="AW4467">
        <v>1</v>
      </c>
      <c r="AX4467">
        <v>0</v>
      </c>
      <c r="AY4467">
        <v>1</v>
      </c>
      <c r="AZ4467">
        <v>1</v>
      </c>
      <c r="BA4467">
        <v>0</v>
      </c>
      <c r="BB4467">
        <v>0</v>
      </c>
      <c r="BC4467">
        <v>0</v>
      </c>
      <c r="BD4467">
        <v>2</v>
      </c>
      <c r="BE4467" t="s">
        <v>125</v>
      </c>
      <c r="BF4467">
        <v>18034</v>
      </c>
      <c r="BG4467">
        <v>18034</v>
      </c>
      <c r="BH4467">
        <v>145</v>
      </c>
      <c r="BI4467">
        <v>22</v>
      </c>
      <c r="BJ4467">
        <v>25</v>
      </c>
      <c r="BK4467">
        <v>0</v>
      </c>
      <c r="BL4467">
        <v>-1</v>
      </c>
      <c r="BM4467">
        <v>-1</v>
      </c>
      <c r="BN4467">
        <v>0</v>
      </c>
      <c r="BO4467">
        <v>-1</v>
      </c>
      <c r="BP4467">
        <v>0</v>
      </c>
      <c r="BQ4467">
        <v>-1</v>
      </c>
      <c r="BR4467">
        <v>2</v>
      </c>
      <c r="BS4467">
        <v>0</v>
      </c>
      <c r="BT4467">
        <v>254</v>
      </c>
      <c r="BU4467">
        <v>1016</v>
      </c>
      <c r="BV4467">
        <v>-3</v>
      </c>
      <c r="BW4467">
        <v>-10</v>
      </c>
      <c r="BX4467">
        <v>-35</v>
      </c>
      <c r="BY4467">
        <v>-15</v>
      </c>
      <c r="BZ4467" t="s">
        <v>791</v>
      </c>
      <c r="CD4467" t="s">
        <v>126</v>
      </c>
      <c r="CQ4467" t="s">
        <v>126</v>
      </c>
      <c r="DC4467" t="s">
        <v>146</v>
      </c>
      <c r="DD4467" t="s">
        <v>132</v>
      </c>
      <c r="DE4467" t="s">
        <v>126</v>
      </c>
      <c r="DF4467">
        <v>30</v>
      </c>
      <c r="DG4467" s="2">
        <v>0.20833333333333334</v>
      </c>
      <c r="DH4467">
        <v>9000</v>
      </c>
      <c r="DI4467">
        <v>1350</v>
      </c>
      <c r="DJ4467">
        <v>5940</v>
      </c>
      <c r="DK4467">
        <v>4340</v>
      </c>
      <c r="DL4467">
        <v>11500</v>
      </c>
      <c r="DM4467">
        <v>4100</v>
      </c>
      <c r="DN4467">
        <v>5080</v>
      </c>
    </row>
    <row r="4468" spans="1:118" x14ac:dyDescent="0.25">
      <c r="A4468" t="s">
        <v>1255</v>
      </c>
      <c r="B4468" t="s">
        <v>1802</v>
      </c>
      <c r="C4468">
        <v>2200</v>
      </c>
      <c r="D4468">
        <v>-2600</v>
      </c>
      <c r="E4468">
        <v>2200</v>
      </c>
      <c r="F4468">
        <v>384615</v>
      </c>
      <c r="G4468" s="1">
        <v>42280</v>
      </c>
      <c r="H4468" t="s">
        <v>1121</v>
      </c>
      <c r="I4468" t="s">
        <v>1329</v>
      </c>
      <c r="J4468" t="s">
        <v>145</v>
      </c>
      <c r="K4468" t="b">
        <v>0</v>
      </c>
      <c r="L4468" t="s">
        <v>131</v>
      </c>
      <c r="M4468" t="s">
        <v>124</v>
      </c>
      <c r="N4468">
        <v>3</v>
      </c>
      <c r="O4468">
        <v>0</v>
      </c>
      <c r="P4468">
        <v>3</v>
      </c>
      <c r="Q4468">
        <v>0</v>
      </c>
      <c r="R4468">
        <v>3225</v>
      </c>
      <c r="S4468">
        <v>373</v>
      </c>
      <c r="T4468">
        <v>0</v>
      </c>
      <c r="U4468">
        <v>25</v>
      </c>
      <c r="V4468">
        <v>25</v>
      </c>
      <c r="W4468">
        <v>3</v>
      </c>
      <c r="X4468">
        <v>1</v>
      </c>
      <c r="Y4468">
        <v>8</v>
      </c>
      <c r="Z4468">
        <v>0</v>
      </c>
      <c r="AA4468">
        <v>0</v>
      </c>
      <c r="AB4468">
        <v>0</v>
      </c>
      <c r="AC4468">
        <v>1</v>
      </c>
      <c r="AD4468">
        <v>2</v>
      </c>
      <c r="AE4468">
        <v>0</v>
      </c>
      <c r="AF4468">
        <v>0</v>
      </c>
      <c r="AG4468">
        <v>3</v>
      </c>
      <c r="AH4468" t="s">
        <v>125</v>
      </c>
      <c r="AI4468">
        <v>18034</v>
      </c>
      <c r="AJ4468">
        <v>18542</v>
      </c>
      <c r="AK4468">
        <v>170</v>
      </c>
      <c r="AL4468">
        <v>0</v>
      </c>
      <c r="AM4468">
        <v>2</v>
      </c>
      <c r="AN4468">
        <v>0</v>
      </c>
      <c r="AO4468">
        <v>4175</v>
      </c>
      <c r="AP4468">
        <v>513</v>
      </c>
      <c r="AQ4468">
        <v>0</v>
      </c>
      <c r="AR4468">
        <v>25</v>
      </c>
      <c r="AS4468">
        <v>25</v>
      </c>
      <c r="AT4468">
        <v>2</v>
      </c>
      <c r="AU4468">
        <v>1</v>
      </c>
      <c r="AV4468">
        <v>8</v>
      </c>
      <c r="AW4468">
        <v>0</v>
      </c>
      <c r="AX4468">
        <v>0</v>
      </c>
      <c r="AY4468">
        <v>0</v>
      </c>
      <c r="AZ4468">
        <v>1</v>
      </c>
      <c r="BA4468">
        <v>2</v>
      </c>
      <c r="BB4468">
        <v>0</v>
      </c>
      <c r="BC4468">
        <v>0</v>
      </c>
      <c r="BD4468">
        <v>3</v>
      </c>
      <c r="BE4468" t="s">
        <v>140</v>
      </c>
      <c r="BF4468">
        <v>18288</v>
      </c>
      <c r="BG4468">
        <v>18542</v>
      </c>
      <c r="BH4468">
        <v>170</v>
      </c>
      <c r="BI4468">
        <v>33</v>
      </c>
      <c r="BJ4468">
        <v>23</v>
      </c>
      <c r="BK4468">
        <v>0</v>
      </c>
      <c r="BL4468">
        <v>1</v>
      </c>
      <c r="BM4468">
        <v>1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-254</v>
      </c>
      <c r="BU4468">
        <v>0</v>
      </c>
      <c r="BV4468">
        <v>10</v>
      </c>
      <c r="BW4468">
        <v>-95</v>
      </c>
      <c r="BX4468">
        <v>0</v>
      </c>
      <c r="BY4468">
        <v>0</v>
      </c>
      <c r="BZ4468" t="s">
        <v>791</v>
      </c>
      <c r="CD4468" t="s">
        <v>126</v>
      </c>
      <c r="CQ4468" t="s">
        <v>126</v>
      </c>
      <c r="DC4468" t="s">
        <v>146</v>
      </c>
      <c r="DD4468" t="s">
        <v>141</v>
      </c>
      <c r="DE4468" t="s">
        <v>150</v>
      </c>
      <c r="DF4468">
        <v>10</v>
      </c>
      <c r="DG4468" s="2">
        <v>0.12152777777777778</v>
      </c>
      <c r="DH4468">
        <v>1750</v>
      </c>
      <c r="DI4468">
        <v>5540</v>
      </c>
      <c r="DJ4468">
        <v>1990</v>
      </c>
      <c r="DK4468">
        <v>15000</v>
      </c>
      <c r="DL4468">
        <v>13000</v>
      </c>
      <c r="DM4468">
        <v>4740</v>
      </c>
      <c r="DN4468">
        <v>1550</v>
      </c>
    </row>
    <row r="4469" spans="1:118" x14ac:dyDescent="0.25">
      <c r="A4469" t="s">
        <v>1699</v>
      </c>
      <c r="B4469" t="s">
        <v>659</v>
      </c>
      <c r="C4469">
        <v>1100</v>
      </c>
      <c r="D4469">
        <v>-1300</v>
      </c>
      <c r="E4469">
        <v>1100</v>
      </c>
      <c r="F4469">
        <v>769231</v>
      </c>
      <c r="G4469" s="1">
        <v>42280</v>
      </c>
      <c r="H4469" t="s">
        <v>1121</v>
      </c>
      <c r="I4469" t="s">
        <v>1329</v>
      </c>
      <c r="J4469" t="s">
        <v>122</v>
      </c>
      <c r="K4469" t="b">
        <v>0</v>
      </c>
      <c r="L4469" t="s">
        <v>167</v>
      </c>
      <c r="M4469" t="s">
        <v>124</v>
      </c>
      <c r="N4469">
        <v>3</v>
      </c>
      <c r="O4469">
        <v>0</v>
      </c>
      <c r="P4469">
        <v>1</v>
      </c>
      <c r="Q4469">
        <v>0</v>
      </c>
      <c r="R4469">
        <v>320</v>
      </c>
      <c r="S4469">
        <v>64</v>
      </c>
      <c r="T4469">
        <v>10</v>
      </c>
      <c r="U4469">
        <v>30</v>
      </c>
      <c r="V4469">
        <v>6</v>
      </c>
      <c r="W4469">
        <v>1</v>
      </c>
      <c r="X4469">
        <v>0</v>
      </c>
      <c r="Y4469">
        <v>2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1</v>
      </c>
      <c r="AF4469">
        <v>0</v>
      </c>
      <c r="AG4469">
        <v>1</v>
      </c>
      <c r="AH4469" t="s">
        <v>125</v>
      </c>
      <c r="AI4469">
        <v>1778</v>
      </c>
      <c r="AJ4469">
        <v>1778</v>
      </c>
      <c r="AK4469">
        <v>155</v>
      </c>
      <c r="AL4469">
        <v>0</v>
      </c>
      <c r="AM4469">
        <v>2</v>
      </c>
      <c r="AN4469">
        <v>0</v>
      </c>
      <c r="AO4469">
        <v>125</v>
      </c>
      <c r="AP4469">
        <v>46</v>
      </c>
      <c r="AQ4469">
        <v>25</v>
      </c>
      <c r="AR4469">
        <v>10</v>
      </c>
      <c r="AS4469">
        <v>438</v>
      </c>
      <c r="AT4469">
        <v>2</v>
      </c>
      <c r="AU4469">
        <v>1</v>
      </c>
      <c r="AV4469">
        <v>7</v>
      </c>
      <c r="AW4469">
        <v>0</v>
      </c>
      <c r="AX4469">
        <v>0</v>
      </c>
      <c r="AY4469">
        <v>1</v>
      </c>
      <c r="AZ4469">
        <v>0</v>
      </c>
      <c r="BA4469">
        <v>1</v>
      </c>
      <c r="BB4469">
        <v>1</v>
      </c>
      <c r="BC4469">
        <v>0</v>
      </c>
      <c r="BD4469">
        <v>3</v>
      </c>
      <c r="BE4469" t="s">
        <v>140</v>
      </c>
      <c r="BF4469">
        <v>1778</v>
      </c>
      <c r="BG4469">
        <v>18288</v>
      </c>
      <c r="BH4469">
        <v>155</v>
      </c>
      <c r="BI4469">
        <v>32</v>
      </c>
      <c r="BJ4469">
        <v>23</v>
      </c>
      <c r="BK4469">
        <v>0</v>
      </c>
      <c r="BL4469">
        <v>-1</v>
      </c>
      <c r="BM4469">
        <v>-1</v>
      </c>
      <c r="BN4469">
        <v>-2</v>
      </c>
      <c r="BO4469">
        <v>1</v>
      </c>
      <c r="BP4469">
        <v>-5</v>
      </c>
      <c r="BQ4469">
        <v>0</v>
      </c>
      <c r="BR4469">
        <v>-1</v>
      </c>
      <c r="BS4469">
        <v>0</v>
      </c>
      <c r="BT4469">
        <v>0</v>
      </c>
      <c r="BU4469">
        <v>-508</v>
      </c>
      <c r="BV4469">
        <v>9</v>
      </c>
      <c r="BW4469">
        <v>195</v>
      </c>
      <c r="BX4469">
        <v>75</v>
      </c>
      <c r="BY4469">
        <v>20</v>
      </c>
      <c r="BZ4469" t="s">
        <v>791</v>
      </c>
      <c r="CD4469" t="s">
        <v>126</v>
      </c>
      <c r="CQ4469" t="s">
        <v>126</v>
      </c>
      <c r="DC4469" t="s">
        <v>146</v>
      </c>
      <c r="DD4469" t="s">
        <v>141</v>
      </c>
      <c r="DE4469" t="s">
        <v>171</v>
      </c>
      <c r="DF4469">
        <v>10</v>
      </c>
      <c r="DG4469" s="2">
        <v>7.3611111111111113E-2</v>
      </c>
      <c r="DH4469">
        <v>1060</v>
      </c>
      <c r="DI4469">
        <v>2200</v>
      </c>
      <c r="DJ4469">
        <v>2490</v>
      </c>
      <c r="DK4469">
        <v>12780</v>
      </c>
      <c r="DL4469">
        <v>5620</v>
      </c>
      <c r="DM4469">
        <v>5750</v>
      </c>
      <c r="DN4469">
        <v>3250</v>
      </c>
    </row>
    <row r="4470" spans="1:118" hidden="1" x14ac:dyDescent="0.25">
      <c r="A4470" t="s">
        <v>264</v>
      </c>
      <c r="B4470" t="s">
        <v>460</v>
      </c>
      <c r="C4470">
        <v>-2650</v>
      </c>
      <c r="D4470">
        <v>2450</v>
      </c>
      <c r="E4470">
        <v>377358</v>
      </c>
      <c r="F4470">
        <v>2450</v>
      </c>
      <c r="G4470" s="1">
        <v>42280</v>
      </c>
      <c r="H4470" t="s">
        <v>1121</v>
      </c>
      <c r="I4470" t="s">
        <v>1329</v>
      </c>
      <c r="J4470" t="s">
        <v>122</v>
      </c>
      <c r="K4470" t="b">
        <v>0</v>
      </c>
      <c r="L4470" t="s">
        <v>180</v>
      </c>
      <c r="M4470" t="s">
        <v>181</v>
      </c>
      <c r="N4470">
        <v>3</v>
      </c>
      <c r="O4470">
        <v>1</v>
      </c>
      <c r="P4470">
        <v>0</v>
      </c>
      <c r="Q4470">
        <v>0</v>
      </c>
      <c r="R4470">
        <v>670</v>
      </c>
      <c r="S4470">
        <v>53</v>
      </c>
      <c r="T4470">
        <v>0</v>
      </c>
      <c r="U4470">
        <v>0</v>
      </c>
      <c r="V4470">
        <v>0</v>
      </c>
      <c r="W4470">
        <v>1</v>
      </c>
      <c r="X4470">
        <v>1</v>
      </c>
      <c r="Y4470">
        <v>6</v>
      </c>
      <c r="Z4470">
        <v>0</v>
      </c>
      <c r="AA4470">
        <v>0</v>
      </c>
      <c r="AB4470">
        <v>0</v>
      </c>
      <c r="AC4470">
        <v>1</v>
      </c>
      <c r="AD4470">
        <v>0</v>
      </c>
      <c r="AE4470">
        <v>0</v>
      </c>
      <c r="AF4470">
        <v>0</v>
      </c>
      <c r="AG4470">
        <v>1</v>
      </c>
      <c r="AH4470" t="s">
        <v>125</v>
      </c>
      <c r="AI4470">
        <v>16002</v>
      </c>
      <c r="AJ4470">
        <v>16256</v>
      </c>
      <c r="AK4470">
        <v>115</v>
      </c>
      <c r="AL4470">
        <v>1</v>
      </c>
      <c r="AM4470">
        <v>0</v>
      </c>
      <c r="AN4470">
        <v>0</v>
      </c>
      <c r="AO4470">
        <v>280</v>
      </c>
      <c r="AP4470">
        <v>38</v>
      </c>
      <c r="AQ4470">
        <v>0</v>
      </c>
      <c r="AR4470">
        <v>10</v>
      </c>
      <c r="AS4470">
        <v>33</v>
      </c>
      <c r="AT4470">
        <v>0</v>
      </c>
      <c r="AU4470">
        <v>1</v>
      </c>
      <c r="AV4470">
        <v>3</v>
      </c>
      <c r="AW4470">
        <v>1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 t="s">
        <v>125</v>
      </c>
      <c r="BF4470">
        <v>1651</v>
      </c>
      <c r="BG4470">
        <v>1651</v>
      </c>
      <c r="BH4470">
        <v>115</v>
      </c>
      <c r="BI4470">
        <v>23</v>
      </c>
      <c r="BJ4470">
        <v>30</v>
      </c>
      <c r="BK4470">
        <v>0</v>
      </c>
      <c r="BL4470">
        <v>0</v>
      </c>
      <c r="BM4470">
        <v>1</v>
      </c>
      <c r="BN4470">
        <v>1</v>
      </c>
      <c r="BO4470">
        <v>0</v>
      </c>
      <c r="BP4470">
        <v>3</v>
      </c>
      <c r="BQ4470">
        <v>-1</v>
      </c>
      <c r="BR4470">
        <v>0</v>
      </c>
      <c r="BS4470">
        <v>0</v>
      </c>
      <c r="BT4470">
        <v>-508</v>
      </c>
      <c r="BU4470">
        <v>-254</v>
      </c>
      <c r="BV4470">
        <v>-7</v>
      </c>
      <c r="BW4470">
        <v>390</v>
      </c>
      <c r="BX4470">
        <v>0</v>
      </c>
      <c r="BY4470">
        <v>-10</v>
      </c>
      <c r="BZ4470" t="s">
        <v>791</v>
      </c>
      <c r="CB4470">
        <v>40</v>
      </c>
      <c r="CD4470" t="s">
        <v>126</v>
      </c>
      <c r="CE4470">
        <v>40</v>
      </c>
      <c r="CQ4470" t="s">
        <v>126</v>
      </c>
      <c r="DC4470" t="s">
        <v>122</v>
      </c>
      <c r="DD4470" t="s">
        <v>127</v>
      </c>
      <c r="DE4470" t="s">
        <v>128</v>
      </c>
      <c r="DF4470">
        <v>10</v>
      </c>
      <c r="DG4470" s="2">
        <v>0.11597222222222223</v>
      </c>
      <c r="DH4470">
        <v>1670</v>
      </c>
      <c r="DI4470">
        <v>2300</v>
      </c>
      <c r="DJ4470">
        <v>3280</v>
      </c>
      <c r="DK4470">
        <v>1650</v>
      </c>
      <c r="DL4470">
        <v>15000</v>
      </c>
      <c r="DM4470">
        <v>8150</v>
      </c>
      <c r="DN4470">
        <v>9810</v>
      </c>
    </row>
    <row r="4471" spans="1:118" x14ac:dyDescent="0.25">
      <c r="A4471" t="s">
        <v>1941</v>
      </c>
      <c r="B4471" t="s">
        <v>1590</v>
      </c>
      <c r="C4471">
        <v>3750</v>
      </c>
      <c r="D4471">
        <v>-4700</v>
      </c>
      <c r="E4471">
        <v>3750</v>
      </c>
      <c r="F4471">
        <v>212766</v>
      </c>
      <c r="G4471" s="1">
        <v>42280</v>
      </c>
      <c r="H4471" t="s">
        <v>1121</v>
      </c>
      <c r="I4471" t="s">
        <v>1329</v>
      </c>
      <c r="J4471" t="s">
        <v>145</v>
      </c>
      <c r="K4471" t="b">
        <v>0</v>
      </c>
      <c r="L4471" t="s">
        <v>167</v>
      </c>
      <c r="M4471" t="s">
        <v>124</v>
      </c>
      <c r="N4471">
        <v>3</v>
      </c>
      <c r="O4471">
        <v>0</v>
      </c>
      <c r="P4471">
        <v>0</v>
      </c>
      <c r="Q4471">
        <v>0</v>
      </c>
      <c r="W4471">
        <v>0</v>
      </c>
      <c r="X4471">
        <v>0</v>
      </c>
      <c r="Y4471">
        <v>0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 t="s">
        <v>125</v>
      </c>
      <c r="AI4471">
        <v>18288</v>
      </c>
      <c r="AJ4471">
        <v>18034</v>
      </c>
      <c r="AK4471">
        <v>170</v>
      </c>
      <c r="AL4471">
        <v>1</v>
      </c>
      <c r="AM4471">
        <v>0</v>
      </c>
      <c r="AN4471">
        <v>0</v>
      </c>
      <c r="AO4471">
        <v>405</v>
      </c>
      <c r="AP4471">
        <v>425</v>
      </c>
      <c r="AQ4471">
        <v>0</v>
      </c>
      <c r="AR4471">
        <v>10</v>
      </c>
      <c r="AS4471">
        <v>14</v>
      </c>
      <c r="AT4471">
        <v>1</v>
      </c>
      <c r="AU4471">
        <v>1</v>
      </c>
      <c r="AV4471">
        <v>6</v>
      </c>
      <c r="AW4471">
        <v>0</v>
      </c>
      <c r="AX4471">
        <v>0</v>
      </c>
      <c r="AY4471">
        <v>0</v>
      </c>
      <c r="AZ4471">
        <v>1</v>
      </c>
      <c r="BA4471">
        <v>0</v>
      </c>
      <c r="BB4471">
        <v>0</v>
      </c>
      <c r="BC4471">
        <v>0</v>
      </c>
      <c r="BD4471">
        <v>1</v>
      </c>
      <c r="BE4471" t="s">
        <v>125</v>
      </c>
      <c r="BF4471">
        <v>17526</v>
      </c>
      <c r="BG4471">
        <v>1778</v>
      </c>
      <c r="BH4471">
        <v>155</v>
      </c>
      <c r="BI4471">
        <v>33</v>
      </c>
      <c r="BJ4471">
        <v>19</v>
      </c>
      <c r="BK4471">
        <v>1</v>
      </c>
      <c r="BL4471">
        <v>0</v>
      </c>
      <c r="BM4471">
        <v>-1</v>
      </c>
      <c r="BN4471">
        <v>-1</v>
      </c>
      <c r="BO4471">
        <v>1</v>
      </c>
      <c r="BP4471">
        <v>-6</v>
      </c>
      <c r="BQ4471">
        <v>0</v>
      </c>
      <c r="BR4471">
        <v>0</v>
      </c>
      <c r="BS4471">
        <v>0</v>
      </c>
      <c r="BT4471">
        <v>762</v>
      </c>
      <c r="BU4471">
        <v>254</v>
      </c>
      <c r="BV4471">
        <v>14</v>
      </c>
      <c r="BW4471">
        <v>-405</v>
      </c>
      <c r="BX4471">
        <v>0</v>
      </c>
      <c r="BY4471">
        <v>-10</v>
      </c>
      <c r="BZ4471" t="s">
        <v>791</v>
      </c>
      <c r="CD4471" t="s">
        <v>126</v>
      </c>
      <c r="CQ4471" t="s">
        <v>126</v>
      </c>
      <c r="DC4471" t="s">
        <v>146</v>
      </c>
      <c r="DD4471" t="s">
        <v>141</v>
      </c>
      <c r="DE4471" t="s">
        <v>150</v>
      </c>
      <c r="DF4471">
        <v>10</v>
      </c>
      <c r="DG4471" s="2">
        <v>3.9583333333333331E-2</v>
      </c>
      <c r="DH4471">
        <v>570</v>
      </c>
      <c r="DI4471">
        <v>6420</v>
      </c>
      <c r="DJ4471">
        <v>1600</v>
      </c>
      <c r="DK4471">
        <v>20550</v>
      </c>
      <c r="DL4471">
        <v>2650</v>
      </c>
      <c r="DM4471">
        <v>9250</v>
      </c>
      <c r="DN4471">
        <v>2800</v>
      </c>
    </row>
    <row r="4472" spans="1:118" hidden="1" x14ac:dyDescent="0.25">
      <c r="A4472" t="s">
        <v>1942</v>
      </c>
      <c r="B4472" t="s">
        <v>1412</v>
      </c>
      <c r="C4472">
        <v>1700</v>
      </c>
      <c r="D4472">
        <v>-2000</v>
      </c>
      <c r="E4472">
        <v>1700</v>
      </c>
      <c r="F4472">
        <v>500</v>
      </c>
      <c r="G4472" s="1">
        <v>42280</v>
      </c>
      <c r="H4472" t="s">
        <v>1121</v>
      </c>
      <c r="I4472" t="s">
        <v>1329</v>
      </c>
      <c r="J4472" t="s">
        <v>145</v>
      </c>
      <c r="K4472" t="b">
        <v>0</v>
      </c>
      <c r="L4472" t="s">
        <v>123</v>
      </c>
      <c r="M4472" t="s">
        <v>124</v>
      </c>
      <c r="N4472">
        <v>3</v>
      </c>
      <c r="O4472">
        <v>1</v>
      </c>
      <c r="P4472">
        <v>0</v>
      </c>
      <c r="Q4472">
        <v>0</v>
      </c>
      <c r="R4472">
        <v>602</v>
      </c>
      <c r="S4472">
        <v>408</v>
      </c>
      <c r="T4472">
        <v>10</v>
      </c>
      <c r="U4472">
        <v>8</v>
      </c>
      <c r="V4472">
        <v>266</v>
      </c>
      <c r="W4472">
        <v>2</v>
      </c>
      <c r="X4472">
        <v>2</v>
      </c>
      <c r="Y4472">
        <v>14</v>
      </c>
      <c r="Z4472">
        <v>0</v>
      </c>
      <c r="AA4472">
        <v>0</v>
      </c>
      <c r="AB4472">
        <v>0</v>
      </c>
      <c r="AC4472">
        <v>3</v>
      </c>
      <c r="AD4472">
        <v>0</v>
      </c>
      <c r="AE4472">
        <v>0</v>
      </c>
      <c r="AF4472">
        <v>0</v>
      </c>
      <c r="AG4472">
        <v>3</v>
      </c>
      <c r="AH4472" t="s">
        <v>125</v>
      </c>
      <c r="AI4472">
        <v>16764</v>
      </c>
      <c r="AJ4472">
        <v>17526</v>
      </c>
      <c r="AK4472">
        <v>135</v>
      </c>
      <c r="AL4472">
        <v>2</v>
      </c>
      <c r="AM4472">
        <v>0</v>
      </c>
      <c r="AN4472">
        <v>0</v>
      </c>
      <c r="AO4472">
        <v>461667</v>
      </c>
      <c r="AP4472">
        <v>418</v>
      </c>
      <c r="AQ4472">
        <v>5</v>
      </c>
      <c r="AR4472">
        <v>8333</v>
      </c>
      <c r="AS4472">
        <v>326</v>
      </c>
      <c r="AT4472">
        <v>3</v>
      </c>
      <c r="AU4472">
        <v>5</v>
      </c>
      <c r="AV4472">
        <v>34</v>
      </c>
      <c r="AW4472">
        <v>1</v>
      </c>
      <c r="AX4472">
        <v>0</v>
      </c>
      <c r="AY4472">
        <v>2</v>
      </c>
      <c r="AZ4472">
        <v>4</v>
      </c>
      <c r="BA4472">
        <v>1</v>
      </c>
      <c r="BB4472">
        <v>0</v>
      </c>
      <c r="BC4472">
        <v>0</v>
      </c>
      <c r="BD4472">
        <v>7</v>
      </c>
      <c r="BE4472" t="s">
        <v>140</v>
      </c>
      <c r="BF4472">
        <v>16002</v>
      </c>
      <c r="BG4472">
        <v>16002</v>
      </c>
      <c r="BH4472">
        <v>125</v>
      </c>
      <c r="BI4472">
        <v>34</v>
      </c>
      <c r="BJ4472">
        <v>22</v>
      </c>
      <c r="BK4472">
        <v>1</v>
      </c>
      <c r="BL4472">
        <v>0</v>
      </c>
      <c r="BM4472">
        <v>-1</v>
      </c>
      <c r="BN4472">
        <v>-4</v>
      </c>
      <c r="BO4472">
        <v>3</v>
      </c>
      <c r="BP4472">
        <v>-20</v>
      </c>
      <c r="BQ4472">
        <v>-1</v>
      </c>
      <c r="BR4472">
        <v>-1</v>
      </c>
      <c r="BS4472">
        <v>0</v>
      </c>
      <c r="BT4472">
        <v>762</v>
      </c>
      <c r="BU4472">
        <v>1524</v>
      </c>
      <c r="BV4472">
        <v>12</v>
      </c>
      <c r="BW4472">
        <v>140333</v>
      </c>
      <c r="BX4472">
        <v>5</v>
      </c>
      <c r="BY4472">
        <v>-333</v>
      </c>
      <c r="BZ4472" t="s">
        <v>791</v>
      </c>
      <c r="CB4472">
        <v>100</v>
      </c>
      <c r="CD4472" t="s">
        <v>126</v>
      </c>
      <c r="CN4472">
        <v>100</v>
      </c>
      <c r="CQ4472" t="s">
        <v>126</v>
      </c>
      <c r="DC4472" t="s">
        <v>122</v>
      </c>
      <c r="DD4472" t="s">
        <v>132</v>
      </c>
      <c r="DE4472" t="s">
        <v>126</v>
      </c>
      <c r="DF4472">
        <v>30</v>
      </c>
      <c r="DG4472" s="2">
        <v>0.20833333333333334</v>
      </c>
      <c r="DH4472">
        <v>9000</v>
      </c>
      <c r="DI4472">
        <v>2750</v>
      </c>
      <c r="DJ4472">
        <v>1250</v>
      </c>
      <c r="DK4472">
        <v>14000</v>
      </c>
      <c r="DL4472">
        <v>9700</v>
      </c>
      <c r="DM4472">
        <v>7100</v>
      </c>
      <c r="DN4472">
        <v>4200</v>
      </c>
    </row>
    <row r="4473" spans="1:118" x14ac:dyDescent="0.25">
      <c r="A4473" t="s">
        <v>685</v>
      </c>
      <c r="B4473" t="s">
        <v>1762</v>
      </c>
      <c r="C4473">
        <v>1500</v>
      </c>
      <c r="D4473">
        <v>-1700</v>
      </c>
      <c r="E4473">
        <v>1500</v>
      </c>
      <c r="F4473">
        <v>588235</v>
      </c>
      <c r="G4473" s="1">
        <v>42280</v>
      </c>
      <c r="H4473" t="s">
        <v>1121</v>
      </c>
      <c r="I4473" t="s">
        <v>1329</v>
      </c>
      <c r="J4473" t="s">
        <v>122</v>
      </c>
      <c r="K4473" t="b">
        <v>0</v>
      </c>
      <c r="L4473" t="s">
        <v>135</v>
      </c>
      <c r="M4473" t="s">
        <v>124</v>
      </c>
      <c r="N4473">
        <v>3</v>
      </c>
      <c r="O4473">
        <v>0</v>
      </c>
      <c r="P4473">
        <v>1</v>
      </c>
      <c r="Q4473">
        <v>0</v>
      </c>
      <c r="R4473">
        <v>305</v>
      </c>
      <c r="S4473">
        <v>445</v>
      </c>
      <c r="T4473">
        <v>0</v>
      </c>
      <c r="U4473">
        <v>25</v>
      </c>
      <c r="V4473">
        <v>205</v>
      </c>
      <c r="W4473">
        <v>1</v>
      </c>
      <c r="X4473">
        <v>1</v>
      </c>
      <c r="Y4473">
        <v>6</v>
      </c>
      <c r="Z4473">
        <v>0</v>
      </c>
      <c r="AA4473">
        <v>0</v>
      </c>
      <c r="AB4473">
        <v>0</v>
      </c>
      <c r="AC4473">
        <v>1</v>
      </c>
      <c r="AD4473">
        <v>0</v>
      </c>
      <c r="AE4473">
        <v>0</v>
      </c>
      <c r="AF4473">
        <v>0</v>
      </c>
      <c r="AG4473">
        <v>1</v>
      </c>
      <c r="AH4473" t="s">
        <v>125</v>
      </c>
      <c r="AI4473">
        <v>1905</v>
      </c>
      <c r="AJ4473">
        <v>19558</v>
      </c>
      <c r="AK4473">
        <v>240</v>
      </c>
      <c r="AL4473">
        <v>1</v>
      </c>
      <c r="AM4473">
        <v>0</v>
      </c>
      <c r="AN4473">
        <v>0</v>
      </c>
      <c r="AO4473">
        <v>176</v>
      </c>
      <c r="AP4473">
        <v>616</v>
      </c>
      <c r="AQ4473">
        <v>0</v>
      </c>
      <c r="AR4473">
        <v>4</v>
      </c>
      <c r="AS4473">
        <v>3</v>
      </c>
      <c r="AT4473">
        <v>2</v>
      </c>
      <c r="AU4473">
        <v>2</v>
      </c>
      <c r="AV4473">
        <v>7</v>
      </c>
      <c r="AW4473">
        <v>0</v>
      </c>
      <c r="AX4473">
        <v>0</v>
      </c>
      <c r="AY4473">
        <v>0</v>
      </c>
      <c r="AZ4473">
        <v>0</v>
      </c>
      <c r="BA4473">
        <v>3</v>
      </c>
      <c r="BB4473">
        <v>0</v>
      </c>
      <c r="BC4473">
        <v>0</v>
      </c>
      <c r="BD4473">
        <v>3</v>
      </c>
      <c r="BE4473" t="s">
        <v>125</v>
      </c>
      <c r="BF4473">
        <v>1905</v>
      </c>
      <c r="BG4473">
        <v>20066</v>
      </c>
      <c r="BH4473">
        <v>260</v>
      </c>
      <c r="BI4473">
        <v>30</v>
      </c>
      <c r="BJ4473">
        <v>25</v>
      </c>
      <c r="BK4473">
        <v>1</v>
      </c>
      <c r="BL4473">
        <v>1</v>
      </c>
      <c r="BM4473">
        <v>-1</v>
      </c>
      <c r="BN4473">
        <v>-2</v>
      </c>
      <c r="BO4473">
        <v>1</v>
      </c>
      <c r="BP4473">
        <v>-1</v>
      </c>
      <c r="BQ4473">
        <v>0</v>
      </c>
      <c r="BR4473">
        <v>-3</v>
      </c>
      <c r="BS4473">
        <v>0</v>
      </c>
      <c r="BT4473">
        <v>0</v>
      </c>
      <c r="BU4473">
        <v>-508</v>
      </c>
      <c r="BV4473">
        <v>5</v>
      </c>
      <c r="BW4473">
        <v>129</v>
      </c>
      <c r="BX4473">
        <v>0</v>
      </c>
      <c r="BY4473">
        <v>21</v>
      </c>
      <c r="BZ4473" t="s">
        <v>791</v>
      </c>
      <c r="CD4473" t="s">
        <v>126</v>
      </c>
      <c r="CQ4473" t="s">
        <v>126</v>
      </c>
      <c r="DC4473" t="s">
        <v>146</v>
      </c>
      <c r="DD4473" t="s">
        <v>141</v>
      </c>
      <c r="DE4473" t="s">
        <v>150</v>
      </c>
      <c r="DF4473">
        <v>30</v>
      </c>
      <c r="DG4473" s="2">
        <v>5.2083333333333336E-2</v>
      </c>
      <c r="DH4473">
        <v>6750</v>
      </c>
      <c r="DI4473">
        <v>15500</v>
      </c>
      <c r="DJ4473">
        <v>5250</v>
      </c>
      <c r="DK4473">
        <v>24000</v>
      </c>
      <c r="DL4473">
        <v>4500</v>
      </c>
      <c r="DM4473">
        <v>1720</v>
      </c>
      <c r="DN4473">
        <v>1650</v>
      </c>
    </row>
    <row r="4474" spans="1:118" hidden="1" x14ac:dyDescent="0.25">
      <c r="A4474" t="s">
        <v>1820</v>
      </c>
      <c r="B4474" t="s">
        <v>1740</v>
      </c>
      <c r="C4474">
        <v>-3450</v>
      </c>
      <c r="D4474">
        <v>2850</v>
      </c>
      <c r="E4474">
        <v>289855</v>
      </c>
      <c r="F4474">
        <v>2850</v>
      </c>
      <c r="G4474" s="1">
        <v>42273</v>
      </c>
      <c r="H4474" t="s">
        <v>1943</v>
      </c>
      <c r="I4474" t="s">
        <v>1690</v>
      </c>
      <c r="J4474" t="s">
        <v>122</v>
      </c>
      <c r="K4474" t="b">
        <v>0</v>
      </c>
      <c r="L4474" t="s">
        <v>135</v>
      </c>
      <c r="M4474" t="s">
        <v>124</v>
      </c>
      <c r="N4474">
        <v>5</v>
      </c>
      <c r="O4474">
        <v>2</v>
      </c>
      <c r="P4474">
        <v>0</v>
      </c>
      <c r="Q4474">
        <v>0</v>
      </c>
      <c r="R4474">
        <v>189286</v>
      </c>
      <c r="S4474">
        <v>377</v>
      </c>
      <c r="T4474">
        <v>714</v>
      </c>
      <c r="U4474">
        <v>2857</v>
      </c>
      <c r="V4474">
        <v>119</v>
      </c>
      <c r="W4474">
        <v>3</v>
      </c>
      <c r="X4474">
        <v>7</v>
      </c>
      <c r="Y4474">
        <v>29</v>
      </c>
      <c r="Z4474">
        <v>1</v>
      </c>
      <c r="AA4474">
        <v>0</v>
      </c>
      <c r="AB4474">
        <v>0</v>
      </c>
      <c r="AC4474">
        <v>0</v>
      </c>
      <c r="AD4474">
        <v>7</v>
      </c>
      <c r="AE4474">
        <v>0</v>
      </c>
      <c r="AF4474">
        <v>0</v>
      </c>
      <c r="AG4474">
        <v>7</v>
      </c>
      <c r="AH4474" t="s">
        <v>125</v>
      </c>
      <c r="AI4474">
        <v>18288</v>
      </c>
      <c r="AJ4474">
        <v>18288</v>
      </c>
      <c r="AK4474">
        <v>263</v>
      </c>
      <c r="AL4474">
        <v>1</v>
      </c>
      <c r="AM4474">
        <v>0</v>
      </c>
      <c r="AN4474">
        <v>0</v>
      </c>
      <c r="AO4474">
        <v>225714</v>
      </c>
      <c r="AP4474">
        <v>64</v>
      </c>
      <c r="AQ4474">
        <v>5714</v>
      </c>
      <c r="AR4474">
        <v>5714</v>
      </c>
      <c r="AS4474">
        <v>429</v>
      </c>
      <c r="AT4474">
        <v>4</v>
      </c>
      <c r="AU4474">
        <v>2</v>
      </c>
      <c r="AV4474">
        <v>11</v>
      </c>
      <c r="AW4474">
        <v>1</v>
      </c>
      <c r="AX4474">
        <v>0</v>
      </c>
      <c r="AY4474">
        <v>0</v>
      </c>
      <c r="AZ4474">
        <v>0</v>
      </c>
      <c r="BA4474">
        <v>4</v>
      </c>
      <c r="BB4474">
        <v>1</v>
      </c>
      <c r="BC4474">
        <v>0</v>
      </c>
      <c r="BD4474">
        <v>5</v>
      </c>
      <c r="BE4474" t="s">
        <v>125</v>
      </c>
      <c r="BF4474">
        <v>1905</v>
      </c>
      <c r="BG4474">
        <v>19812</v>
      </c>
      <c r="BH4474">
        <v>250</v>
      </c>
      <c r="BI4474">
        <v>37</v>
      </c>
      <c r="BJ4474">
        <v>39</v>
      </c>
      <c r="BK4474">
        <v>-1</v>
      </c>
      <c r="BL4474">
        <v>0</v>
      </c>
      <c r="BM4474">
        <v>-1</v>
      </c>
      <c r="BN4474">
        <v>2</v>
      </c>
      <c r="BO4474">
        <v>-5</v>
      </c>
      <c r="BP4474">
        <v>18</v>
      </c>
      <c r="BQ4474">
        <v>0</v>
      </c>
      <c r="BR4474">
        <v>3</v>
      </c>
      <c r="BS4474">
        <v>-1</v>
      </c>
      <c r="BT4474">
        <v>-762</v>
      </c>
      <c r="BU4474">
        <v>-1524</v>
      </c>
      <c r="BV4474">
        <v>-2</v>
      </c>
      <c r="BW4474">
        <v>-36429</v>
      </c>
      <c r="BX4474">
        <v>-5</v>
      </c>
      <c r="BY4474">
        <v>-2857</v>
      </c>
      <c r="BZ4474" t="s">
        <v>791</v>
      </c>
      <c r="CA4474">
        <v>110</v>
      </c>
      <c r="CB4474">
        <v>80</v>
      </c>
      <c r="CD4474" t="s">
        <v>126</v>
      </c>
      <c r="CG4474">
        <v>80</v>
      </c>
      <c r="CQ4474" t="s">
        <v>126</v>
      </c>
      <c r="CT4474">
        <v>110</v>
      </c>
      <c r="DC4474" t="s">
        <v>122</v>
      </c>
      <c r="DD4474" t="s">
        <v>132</v>
      </c>
      <c r="DE4474" t="s">
        <v>126</v>
      </c>
      <c r="DF4474">
        <v>50</v>
      </c>
      <c r="DG4474" s="2">
        <v>0.20833333333333334</v>
      </c>
      <c r="DH4474">
        <v>15000</v>
      </c>
      <c r="DI4474">
        <v>3000</v>
      </c>
      <c r="DJ4474">
        <v>12500</v>
      </c>
      <c r="DK4474">
        <v>3000</v>
      </c>
      <c r="DL4474">
        <v>24000</v>
      </c>
      <c r="DM4474">
        <v>2100</v>
      </c>
      <c r="DN4474">
        <v>3400</v>
      </c>
    </row>
    <row r="4475" spans="1:118" x14ac:dyDescent="0.25">
      <c r="A4475" t="s">
        <v>1746</v>
      </c>
      <c r="B4475" t="s">
        <v>1062</v>
      </c>
      <c r="C4475">
        <v>-4000</v>
      </c>
      <c r="D4475">
        <v>3250</v>
      </c>
      <c r="E4475">
        <v>250</v>
      </c>
      <c r="F4475">
        <v>3250</v>
      </c>
      <c r="G4475" s="1">
        <v>42273</v>
      </c>
      <c r="H4475" t="s">
        <v>1943</v>
      </c>
      <c r="I4475" t="s">
        <v>1690</v>
      </c>
      <c r="J4475" t="s">
        <v>145</v>
      </c>
      <c r="K4475" t="b">
        <v>0</v>
      </c>
      <c r="L4475" t="s">
        <v>215</v>
      </c>
      <c r="M4475" t="s">
        <v>124</v>
      </c>
      <c r="N4475">
        <v>3</v>
      </c>
      <c r="O4475">
        <v>0</v>
      </c>
      <c r="P4475">
        <v>1</v>
      </c>
      <c r="Q4475">
        <v>0</v>
      </c>
      <c r="R4475">
        <v>325714</v>
      </c>
      <c r="S4475">
        <v>553</v>
      </c>
      <c r="T4475">
        <v>1429</v>
      </c>
      <c r="U4475">
        <v>10</v>
      </c>
      <c r="V4475">
        <v>463</v>
      </c>
      <c r="W4475">
        <v>3</v>
      </c>
      <c r="X4475">
        <v>3</v>
      </c>
      <c r="Y4475">
        <v>15</v>
      </c>
      <c r="Z4475">
        <v>1</v>
      </c>
      <c r="AA4475">
        <v>0</v>
      </c>
      <c r="AB4475">
        <v>0</v>
      </c>
      <c r="AC4475">
        <v>1</v>
      </c>
      <c r="AD4475">
        <v>1</v>
      </c>
      <c r="AE4475">
        <v>0</v>
      </c>
      <c r="AF4475">
        <v>2</v>
      </c>
      <c r="AG4475">
        <v>4</v>
      </c>
      <c r="AH4475" t="s">
        <v>125</v>
      </c>
      <c r="AI4475">
        <v>18288</v>
      </c>
      <c r="AJ4475">
        <v>20066</v>
      </c>
      <c r="AK4475">
        <v>185</v>
      </c>
      <c r="AL4475">
        <v>0</v>
      </c>
      <c r="AM4475">
        <v>2</v>
      </c>
      <c r="AN4475">
        <v>0</v>
      </c>
      <c r="AO4475">
        <v>366667</v>
      </c>
      <c r="AP4475">
        <v>462</v>
      </c>
      <c r="AQ4475">
        <v>3333</v>
      </c>
      <c r="AR4475">
        <v>6667</v>
      </c>
      <c r="AS4475">
        <v>167</v>
      </c>
      <c r="AT4475">
        <v>2</v>
      </c>
      <c r="AU4475">
        <v>2</v>
      </c>
      <c r="AV4475">
        <v>16</v>
      </c>
      <c r="AW4475">
        <v>0</v>
      </c>
      <c r="AX4475">
        <v>0</v>
      </c>
      <c r="AY4475">
        <v>0</v>
      </c>
      <c r="AZ4475">
        <v>2</v>
      </c>
      <c r="BA4475">
        <v>1</v>
      </c>
      <c r="BB4475">
        <v>1</v>
      </c>
      <c r="BC4475">
        <v>0</v>
      </c>
      <c r="BD4475">
        <v>4</v>
      </c>
      <c r="BE4475" t="s">
        <v>125</v>
      </c>
      <c r="BF4475">
        <v>18796</v>
      </c>
      <c r="BG4475">
        <v>19304</v>
      </c>
      <c r="BH4475">
        <v>185</v>
      </c>
      <c r="BI4475">
        <v>30</v>
      </c>
      <c r="BJ4475">
        <v>31</v>
      </c>
      <c r="BK4475">
        <v>0</v>
      </c>
      <c r="BL4475">
        <v>-1</v>
      </c>
      <c r="BM4475">
        <v>1</v>
      </c>
      <c r="BN4475">
        <v>0</v>
      </c>
      <c r="BO4475">
        <v>-1</v>
      </c>
      <c r="BP4475">
        <v>-1</v>
      </c>
      <c r="BQ4475">
        <v>1</v>
      </c>
      <c r="BR4475">
        <v>2</v>
      </c>
      <c r="BS4475">
        <v>-1</v>
      </c>
      <c r="BT4475">
        <v>-508</v>
      </c>
      <c r="BU4475">
        <v>762</v>
      </c>
      <c r="BV4475">
        <v>-1</v>
      </c>
      <c r="BW4475">
        <v>-40952</v>
      </c>
      <c r="BX4475">
        <v>-1905</v>
      </c>
      <c r="BY4475">
        <v>3333</v>
      </c>
      <c r="BZ4475" t="s">
        <v>791</v>
      </c>
      <c r="CB4475">
        <v>60</v>
      </c>
      <c r="CD4475" t="s">
        <v>126</v>
      </c>
      <c r="CI4475">
        <v>60</v>
      </c>
      <c r="CQ4475" t="s">
        <v>126</v>
      </c>
      <c r="DC4475" t="s">
        <v>122</v>
      </c>
      <c r="DD4475" t="s">
        <v>141</v>
      </c>
      <c r="DE4475" t="s">
        <v>210</v>
      </c>
      <c r="DF4475">
        <v>20</v>
      </c>
      <c r="DG4475" s="2">
        <v>1.7361111111111112E-2</v>
      </c>
      <c r="DH4475">
        <v>3250</v>
      </c>
      <c r="DI4475">
        <v>-1100</v>
      </c>
      <c r="DJ4475">
        <v>7500</v>
      </c>
      <c r="DK4475">
        <v>4000</v>
      </c>
      <c r="DL4475">
        <v>20000</v>
      </c>
      <c r="DM4475">
        <v>3000</v>
      </c>
      <c r="DN4475">
        <v>8500</v>
      </c>
    </row>
    <row r="4476" spans="1:118" hidden="1" x14ac:dyDescent="0.25">
      <c r="A4476" t="s">
        <v>1792</v>
      </c>
      <c r="B4476" t="s">
        <v>1944</v>
      </c>
      <c r="C4476">
        <v>-4200</v>
      </c>
      <c r="D4476">
        <v>3350</v>
      </c>
      <c r="E4476">
        <v>238095</v>
      </c>
      <c r="F4476">
        <v>3350</v>
      </c>
      <c r="G4476" s="1">
        <v>42273</v>
      </c>
      <c r="H4476" t="s">
        <v>1943</v>
      </c>
      <c r="I4476" t="s">
        <v>1690</v>
      </c>
      <c r="J4476" t="s">
        <v>122</v>
      </c>
      <c r="K4476" t="b">
        <v>0</v>
      </c>
      <c r="L4476" t="s">
        <v>123</v>
      </c>
      <c r="M4476" t="s">
        <v>124</v>
      </c>
      <c r="N4476">
        <v>3</v>
      </c>
      <c r="O4476">
        <v>1</v>
      </c>
      <c r="P4476">
        <v>0</v>
      </c>
      <c r="Q4476">
        <v>0</v>
      </c>
      <c r="R4476">
        <v>341429</v>
      </c>
      <c r="S4476">
        <v>461</v>
      </c>
      <c r="T4476">
        <v>4286</v>
      </c>
      <c r="U4476">
        <v>8571</v>
      </c>
      <c r="V4476">
        <v>356</v>
      </c>
      <c r="W4476">
        <v>1</v>
      </c>
      <c r="X4476">
        <v>4</v>
      </c>
      <c r="Y4476">
        <v>21</v>
      </c>
      <c r="Z4476">
        <v>0</v>
      </c>
      <c r="AA4476">
        <v>0</v>
      </c>
      <c r="AB4476">
        <v>1</v>
      </c>
      <c r="AC4476">
        <v>2</v>
      </c>
      <c r="AD4476">
        <v>0</v>
      </c>
      <c r="AE4476">
        <v>0</v>
      </c>
      <c r="AF4476">
        <v>0</v>
      </c>
      <c r="AG4476">
        <v>3</v>
      </c>
      <c r="AH4476" t="s">
        <v>125</v>
      </c>
      <c r="AI4476">
        <v>16764</v>
      </c>
      <c r="AJ4476">
        <v>16764</v>
      </c>
      <c r="AK4476">
        <v>125</v>
      </c>
      <c r="AL4476">
        <v>1</v>
      </c>
      <c r="AM4476">
        <v>0</v>
      </c>
      <c r="AN4476">
        <v>0</v>
      </c>
      <c r="AO4476">
        <v>402</v>
      </c>
      <c r="AP4476">
        <v>5</v>
      </c>
      <c r="AQ4476">
        <v>0</v>
      </c>
      <c r="AR4476">
        <v>10</v>
      </c>
      <c r="AS4476">
        <v>406</v>
      </c>
      <c r="AT4476">
        <v>4</v>
      </c>
      <c r="AU4476">
        <v>1</v>
      </c>
      <c r="AV4476">
        <v>14</v>
      </c>
      <c r="AW4476">
        <v>1</v>
      </c>
      <c r="AX4476">
        <v>0</v>
      </c>
      <c r="AY4476">
        <v>0</v>
      </c>
      <c r="AZ4476">
        <v>2</v>
      </c>
      <c r="BA4476">
        <v>2</v>
      </c>
      <c r="BB4476">
        <v>0</v>
      </c>
      <c r="BC4476">
        <v>0</v>
      </c>
      <c r="BD4476">
        <v>4</v>
      </c>
      <c r="BE4476" t="s">
        <v>125</v>
      </c>
      <c r="BF4476">
        <v>1651</v>
      </c>
      <c r="BG4476">
        <v>16764</v>
      </c>
      <c r="BH4476">
        <v>125</v>
      </c>
      <c r="BI4476">
        <v>24</v>
      </c>
      <c r="BJ4476">
        <v>30</v>
      </c>
      <c r="BK4476">
        <v>0</v>
      </c>
      <c r="BL4476">
        <v>0</v>
      </c>
      <c r="BM4476">
        <v>-3</v>
      </c>
      <c r="BN4476">
        <v>-1</v>
      </c>
      <c r="BO4476">
        <v>-3</v>
      </c>
      <c r="BP4476">
        <v>7</v>
      </c>
      <c r="BQ4476">
        <v>-1</v>
      </c>
      <c r="BR4476">
        <v>-2</v>
      </c>
      <c r="BS4476">
        <v>0</v>
      </c>
      <c r="BT4476">
        <v>254</v>
      </c>
      <c r="BU4476">
        <v>0</v>
      </c>
      <c r="BV4476">
        <v>-6</v>
      </c>
      <c r="BW4476">
        <v>-60571</v>
      </c>
      <c r="BX4476">
        <v>4286</v>
      </c>
      <c r="BY4476">
        <v>-1429</v>
      </c>
      <c r="BZ4476" t="s">
        <v>791</v>
      </c>
      <c r="CA4476">
        <v>130</v>
      </c>
      <c r="CB4476">
        <v>70</v>
      </c>
      <c r="CD4476" t="s">
        <v>126</v>
      </c>
      <c r="CN4476">
        <v>70</v>
      </c>
      <c r="CQ4476" t="s">
        <v>126</v>
      </c>
      <c r="DA4476">
        <v>130</v>
      </c>
      <c r="DC4476" t="s">
        <v>122</v>
      </c>
      <c r="DD4476" t="s">
        <v>132</v>
      </c>
      <c r="DE4476" t="s">
        <v>126</v>
      </c>
      <c r="DF4476">
        <v>30</v>
      </c>
      <c r="DG4476" s="2">
        <v>0.20833333333333334</v>
      </c>
      <c r="DH4476">
        <v>9000</v>
      </c>
      <c r="DI4476">
        <v>-1300</v>
      </c>
      <c r="DJ4476">
        <v>4350</v>
      </c>
      <c r="DK4476">
        <v>10000</v>
      </c>
      <c r="DL4476">
        <v>20000</v>
      </c>
      <c r="DM4476">
        <v>3010</v>
      </c>
      <c r="DN4476">
        <v>21700</v>
      </c>
    </row>
    <row r="4477" spans="1:118" hidden="1" x14ac:dyDescent="0.25">
      <c r="A4477" t="s">
        <v>1768</v>
      </c>
      <c r="B4477" t="s">
        <v>1945</v>
      </c>
      <c r="C4477">
        <v>-2400</v>
      </c>
      <c r="D4477">
        <v>2000</v>
      </c>
      <c r="E4477">
        <v>416667</v>
      </c>
      <c r="F4477">
        <v>2000</v>
      </c>
      <c r="G4477" s="1">
        <v>42273</v>
      </c>
      <c r="H4477" t="s">
        <v>1943</v>
      </c>
      <c r="I4477" t="s">
        <v>1690</v>
      </c>
      <c r="J4477" t="s">
        <v>122</v>
      </c>
      <c r="K4477" t="b">
        <v>0</v>
      </c>
      <c r="L4477" t="s">
        <v>176</v>
      </c>
      <c r="M4477" t="s">
        <v>124</v>
      </c>
      <c r="N4477">
        <v>3</v>
      </c>
      <c r="O4477">
        <v>1</v>
      </c>
      <c r="P4477">
        <v>0</v>
      </c>
      <c r="Q4477">
        <v>0</v>
      </c>
      <c r="R4477">
        <v>353333</v>
      </c>
      <c r="S4477">
        <v>362</v>
      </c>
      <c r="T4477">
        <v>833</v>
      </c>
      <c r="U4477">
        <v>6667</v>
      </c>
      <c r="V4477">
        <v>326</v>
      </c>
      <c r="W4477">
        <v>2</v>
      </c>
      <c r="X4477">
        <v>7</v>
      </c>
      <c r="Y4477">
        <v>28</v>
      </c>
      <c r="Z4477">
        <v>0</v>
      </c>
      <c r="AA4477">
        <v>0</v>
      </c>
      <c r="AB4477">
        <v>1</v>
      </c>
      <c r="AC4477">
        <v>2</v>
      </c>
      <c r="AD4477">
        <v>2</v>
      </c>
      <c r="AE4477">
        <v>0</v>
      </c>
      <c r="AF4477">
        <v>0</v>
      </c>
      <c r="AG4477">
        <v>5</v>
      </c>
      <c r="AH4477" t="s">
        <v>125</v>
      </c>
      <c r="AI4477">
        <v>18542</v>
      </c>
      <c r="AJ4477">
        <v>18288</v>
      </c>
      <c r="AK4477">
        <v>135</v>
      </c>
      <c r="AL4477">
        <v>2</v>
      </c>
      <c r="AM4477">
        <v>0</v>
      </c>
      <c r="AN4477">
        <v>0</v>
      </c>
      <c r="AO4477">
        <v>478182</v>
      </c>
      <c r="AP4477">
        <v>37</v>
      </c>
      <c r="AQ4477">
        <v>909</v>
      </c>
      <c r="AR4477">
        <v>14545</v>
      </c>
      <c r="AS4477">
        <v>388</v>
      </c>
      <c r="AT4477">
        <v>5</v>
      </c>
      <c r="AU4477">
        <v>4</v>
      </c>
      <c r="AV4477">
        <v>30</v>
      </c>
      <c r="AW4477">
        <v>0</v>
      </c>
      <c r="AX4477">
        <v>0</v>
      </c>
      <c r="AY4477">
        <v>3</v>
      </c>
      <c r="AZ4477">
        <v>3</v>
      </c>
      <c r="BA4477">
        <v>1</v>
      </c>
      <c r="BB4477">
        <v>0</v>
      </c>
      <c r="BC4477">
        <v>0</v>
      </c>
      <c r="BD4477">
        <v>7</v>
      </c>
      <c r="BE4477" t="s">
        <v>125</v>
      </c>
      <c r="BF4477">
        <v>17018</v>
      </c>
      <c r="BG4477">
        <v>17272</v>
      </c>
      <c r="BH4477">
        <v>135</v>
      </c>
      <c r="BI4477">
        <v>31</v>
      </c>
      <c r="BJ4477">
        <v>33</v>
      </c>
      <c r="BK4477">
        <v>1</v>
      </c>
      <c r="BL4477">
        <v>0</v>
      </c>
      <c r="BM4477">
        <v>-3</v>
      </c>
      <c r="BN4477">
        <v>-2</v>
      </c>
      <c r="BO4477">
        <v>-3</v>
      </c>
      <c r="BP4477">
        <v>-2</v>
      </c>
      <c r="BQ4477">
        <v>0</v>
      </c>
      <c r="BR4477">
        <v>1</v>
      </c>
      <c r="BS4477">
        <v>0</v>
      </c>
      <c r="BT4477">
        <v>1524</v>
      </c>
      <c r="BU4477">
        <v>1016</v>
      </c>
      <c r="BV4477">
        <v>-2</v>
      </c>
      <c r="BW4477">
        <v>-124848</v>
      </c>
      <c r="BX4477">
        <v>-76</v>
      </c>
      <c r="BY4477">
        <v>-7879</v>
      </c>
      <c r="BZ4477" t="s">
        <v>791</v>
      </c>
      <c r="CB4477">
        <v>80</v>
      </c>
      <c r="CD4477" t="s">
        <v>126</v>
      </c>
      <c r="CM4477">
        <v>80</v>
      </c>
      <c r="CQ4477" t="s">
        <v>126</v>
      </c>
      <c r="DC4477" t="s">
        <v>122</v>
      </c>
      <c r="DD4477" t="s">
        <v>132</v>
      </c>
      <c r="DE4477" t="s">
        <v>126</v>
      </c>
      <c r="DF4477">
        <v>30</v>
      </c>
      <c r="DG4477" s="2">
        <v>0.20833333333333334</v>
      </c>
      <c r="DH4477">
        <v>9000</v>
      </c>
      <c r="DI4477">
        <v>1100</v>
      </c>
      <c r="DJ4477">
        <v>3710</v>
      </c>
      <c r="DK4477">
        <v>7000</v>
      </c>
      <c r="DL4477">
        <v>12000</v>
      </c>
      <c r="DM4477">
        <v>3770</v>
      </c>
      <c r="DN4477">
        <v>7790</v>
      </c>
    </row>
    <row r="4478" spans="1:118" x14ac:dyDescent="0.25">
      <c r="A4478" t="s">
        <v>1946</v>
      </c>
      <c r="B4478" t="s">
        <v>1893</v>
      </c>
      <c r="C4478">
        <v>2100</v>
      </c>
      <c r="D4478">
        <v>-2300</v>
      </c>
      <c r="E4478">
        <v>2100</v>
      </c>
      <c r="F4478">
        <v>434783</v>
      </c>
      <c r="G4478" s="1">
        <v>42273</v>
      </c>
      <c r="H4478" t="s">
        <v>1943</v>
      </c>
      <c r="I4478" t="s">
        <v>1690</v>
      </c>
      <c r="J4478" t="s">
        <v>145</v>
      </c>
      <c r="K4478" t="b">
        <v>0</v>
      </c>
      <c r="L4478" t="s">
        <v>139</v>
      </c>
      <c r="M4478" t="s">
        <v>124</v>
      </c>
      <c r="N4478">
        <v>3</v>
      </c>
      <c r="O4478">
        <v>0</v>
      </c>
      <c r="P4478">
        <v>1</v>
      </c>
      <c r="Q4478">
        <v>0</v>
      </c>
      <c r="R4478">
        <v>20375</v>
      </c>
      <c r="S4478">
        <v>449</v>
      </c>
      <c r="T4478">
        <v>375</v>
      </c>
      <c r="U4478">
        <v>1875</v>
      </c>
      <c r="V4478">
        <v>464</v>
      </c>
      <c r="W4478">
        <v>3</v>
      </c>
      <c r="X4478">
        <v>3</v>
      </c>
      <c r="Y4478">
        <v>14</v>
      </c>
      <c r="Z4478">
        <v>1</v>
      </c>
      <c r="AA4478">
        <v>0</v>
      </c>
      <c r="AB4478">
        <v>0</v>
      </c>
      <c r="AC4478">
        <v>2</v>
      </c>
      <c r="AD4478">
        <v>0</v>
      </c>
      <c r="AE4478">
        <v>2</v>
      </c>
      <c r="AF4478">
        <v>1</v>
      </c>
      <c r="AG4478">
        <v>5</v>
      </c>
      <c r="AH4478" t="s">
        <v>125</v>
      </c>
      <c r="AI4478">
        <v>17018</v>
      </c>
      <c r="AJ4478">
        <v>17272</v>
      </c>
      <c r="AK4478">
        <v>145</v>
      </c>
      <c r="AL4478">
        <v>1</v>
      </c>
      <c r="AM4478">
        <v>0</v>
      </c>
      <c r="AN4478">
        <v>0</v>
      </c>
      <c r="AO4478">
        <v>195</v>
      </c>
      <c r="AP4478">
        <v>408</v>
      </c>
      <c r="AQ4478">
        <v>25</v>
      </c>
      <c r="AR4478">
        <v>10</v>
      </c>
      <c r="AS4478">
        <v>438</v>
      </c>
      <c r="AT4478">
        <v>1</v>
      </c>
      <c r="AU4478">
        <v>2</v>
      </c>
      <c r="AV4478">
        <v>7</v>
      </c>
      <c r="AW4478">
        <v>0</v>
      </c>
      <c r="AX4478">
        <v>0</v>
      </c>
      <c r="AY4478">
        <v>0</v>
      </c>
      <c r="AZ4478">
        <v>1</v>
      </c>
      <c r="BA4478">
        <v>0</v>
      </c>
      <c r="BB4478">
        <v>1</v>
      </c>
      <c r="BC4478">
        <v>0</v>
      </c>
      <c r="BD4478">
        <v>2</v>
      </c>
      <c r="BE4478" t="s">
        <v>125</v>
      </c>
      <c r="BF4478">
        <v>17272</v>
      </c>
      <c r="BG4478">
        <v>16764</v>
      </c>
      <c r="BH4478">
        <v>145</v>
      </c>
      <c r="BI4478">
        <v>33</v>
      </c>
      <c r="BJ4478">
        <v>28</v>
      </c>
      <c r="BK4478">
        <v>1</v>
      </c>
      <c r="BL4478">
        <v>1</v>
      </c>
      <c r="BM4478">
        <v>2</v>
      </c>
      <c r="BN4478">
        <v>3</v>
      </c>
      <c r="BO4478">
        <v>-1</v>
      </c>
      <c r="BP4478">
        <v>7</v>
      </c>
      <c r="BQ4478">
        <v>1</v>
      </c>
      <c r="BR4478">
        <v>1</v>
      </c>
      <c r="BS4478">
        <v>1</v>
      </c>
      <c r="BT4478">
        <v>-254</v>
      </c>
      <c r="BU4478">
        <v>508</v>
      </c>
      <c r="BV4478">
        <v>5</v>
      </c>
      <c r="BW4478">
        <v>875</v>
      </c>
      <c r="BX4478">
        <v>125</v>
      </c>
      <c r="BY4478">
        <v>875</v>
      </c>
      <c r="BZ4478" t="s">
        <v>791</v>
      </c>
      <c r="CD4478" t="s">
        <v>126</v>
      </c>
      <c r="CQ4478" t="s">
        <v>126</v>
      </c>
      <c r="DC4478" t="s">
        <v>146</v>
      </c>
      <c r="DD4478" t="s">
        <v>141</v>
      </c>
      <c r="DE4478" t="s">
        <v>171</v>
      </c>
      <c r="DF4478">
        <v>10</v>
      </c>
      <c r="DG4478" s="2">
        <v>1.9444444444444445E-2</v>
      </c>
      <c r="DH4478">
        <v>280</v>
      </c>
      <c r="DI4478">
        <v>5400</v>
      </c>
      <c r="DJ4478">
        <v>3860</v>
      </c>
      <c r="DK4478">
        <v>11000</v>
      </c>
      <c r="DL4478">
        <v>4500</v>
      </c>
      <c r="DM4478">
        <v>4740</v>
      </c>
      <c r="DN4478">
        <v>1250</v>
      </c>
    </row>
    <row r="4479" spans="1:118" hidden="1" x14ac:dyDescent="0.25">
      <c r="A4479" t="s">
        <v>1485</v>
      </c>
      <c r="B4479" t="s">
        <v>484</v>
      </c>
      <c r="C4479">
        <v>2550</v>
      </c>
      <c r="D4479">
        <v>-3100</v>
      </c>
      <c r="E4479">
        <v>2550</v>
      </c>
      <c r="F4479">
        <v>322581</v>
      </c>
      <c r="G4479" s="1">
        <v>42273</v>
      </c>
      <c r="H4479" t="s">
        <v>1943</v>
      </c>
      <c r="I4479" t="s">
        <v>1690</v>
      </c>
      <c r="J4479" t="s">
        <v>122</v>
      </c>
      <c r="K4479" t="b">
        <v>0</v>
      </c>
      <c r="L4479" t="s">
        <v>131</v>
      </c>
      <c r="M4479" t="s">
        <v>124</v>
      </c>
      <c r="N4479">
        <v>3</v>
      </c>
      <c r="O4479">
        <v>0</v>
      </c>
      <c r="P4479">
        <v>1</v>
      </c>
      <c r="Q4479">
        <v>0</v>
      </c>
      <c r="R4479">
        <v>390</v>
      </c>
      <c r="S4479">
        <v>337</v>
      </c>
      <c r="T4479">
        <v>0</v>
      </c>
      <c r="U4479">
        <v>13333</v>
      </c>
      <c r="V4479">
        <v>193</v>
      </c>
      <c r="W4479">
        <v>1</v>
      </c>
      <c r="X4479">
        <v>1</v>
      </c>
      <c r="Y4479">
        <v>7</v>
      </c>
      <c r="Z4479">
        <v>0</v>
      </c>
      <c r="AA4479">
        <v>0</v>
      </c>
      <c r="AB4479">
        <v>1</v>
      </c>
      <c r="AC4479">
        <v>0</v>
      </c>
      <c r="AD4479">
        <v>1</v>
      </c>
      <c r="AE4479">
        <v>0</v>
      </c>
      <c r="AF4479">
        <v>0</v>
      </c>
      <c r="AG4479">
        <v>2</v>
      </c>
      <c r="AH4479" t="s">
        <v>125</v>
      </c>
      <c r="AI4479">
        <v>18288</v>
      </c>
      <c r="AJ4479">
        <v>18034</v>
      </c>
      <c r="AK4479">
        <v>170</v>
      </c>
      <c r="AL4479">
        <v>3</v>
      </c>
      <c r="AM4479">
        <v>0</v>
      </c>
      <c r="AN4479">
        <v>0</v>
      </c>
      <c r="AO4479">
        <v>350</v>
      </c>
      <c r="AP4479">
        <v>337</v>
      </c>
      <c r="AQ4479">
        <v>3333</v>
      </c>
      <c r="AR4479">
        <v>20</v>
      </c>
      <c r="AS4479">
        <v>667</v>
      </c>
      <c r="AT4479">
        <v>0</v>
      </c>
      <c r="AU4479">
        <v>3</v>
      </c>
      <c r="AV4479">
        <v>9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 t="s">
        <v>140</v>
      </c>
      <c r="BF4479">
        <v>18034</v>
      </c>
      <c r="BG4479">
        <v>18542</v>
      </c>
      <c r="BH4479">
        <v>170</v>
      </c>
      <c r="BI4479">
        <v>31</v>
      </c>
      <c r="BJ4479">
        <v>27</v>
      </c>
      <c r="BK4479">
        <v>3</v>
      </c>
      <c r="BL4479">
        <v>1</v>
      </c>
      <c r="BM4479">
        <v>1</v>
      </c>
      <c r="BN4479">
        <v>2</v>
      </c>
      <c r="BO4479">
        <v>2</v>
      </c>
      <c r="BP4479">
        <v>-2</v>
      </c>
      <c r="BQ4479">
        <v>0</v>
      </c>
      <c r="BR4479">
        <v>1</v>
      </c>
      <c r="BS4479">
        <v>0</v>
      </c>
      <c r="BT4479">
        <v>254</v>
      </c>
      <c r="BU4479">
        <v>-508</v>
      </c>
      <c r="BV4479">
        <v>4</v>
      </c>
      <c r="BW4479">
        <v>40</v>
      </c>
      <c r="BX4479">
        <v>-3333</v>
      </c>
      <c r="BY4479">
        <v>-6667</v>
      </c>
      <c r="BZ4479" t="s">
        <v>791</v>
      </c>
      <c r="CD4479" t="s">
        <v>126</v>
      </c>
      <c r="CQ4479" t="s">
        <v>126</v>
      </c>
      <c r="DC4479" t="s">
        <v>146</v>
      </c>
      <c r="DD4479" t="s">
        <v>126</v>
      </c>
      <c r="DE4479" t="s">
        <v>126</v>
      </c>
      <c r="DG4479" s="2"/>
      <c r="DI4479">
        <v>4630</v>
      </c>
      <c r="DJ4479">
        <v>-1250</v>
      </c>
      <c r="DK4479">
        <v>8250</v>
      </c>
      <c r="DL4479">
        <v>7310</v>
      </c>
      <c r="DM4479">
        <v>11700</v>
      </c>
      <c r="DN4479">
        <v>3250</v>
      </c>
    </row>
    <row r="4480" spans="1:118" hidden="1" x14ac:dyDescent="0.25">
      <c r="A4480" t="s">
        <v>1466</v>
      </c>
      <c r="B4480" t="s">
        <v>1781</v>
      </c>
      <c r="C4480">
        <v>-3650</v>
      </c>
      <c r="D4480">
        <v>3050</v>
      </c>
      <c r="E4480">
        <v>273973</v>
      </c>
      <c r="F4480">
        <v>3050</v>
      </c>
      <c r="G4480" s="1">
        <v>42273</v>
      </c>
      <c r="H4480" t="s">
        <v>1943</v>
      </c>
      <c r="I4480" t="s">
        <v>1690</v>
      </c>
      <c r="J4480" t="s">
        <v>122</v>
      </c>
      <c r="K4480" t="b">
        <v>0</v>
      </c>
      <c r="L4480" t="s">
        <v>167</v>
      </c>
      <c r="M4480" t="s">
        <v>124</v>
      </c>
      <c r="N4480">
        <v>3</v>
      </c>
      <c r="O4480">
        <v>0</v>
      </c>
      <c r="P4480">
        <v>0</v>
      </c>
      <c r="Q4480">
        <v>0</v>
      </c>
      <c r="W4480">
        <v>0</v>
      </c>
      <c r="X4480">
        <v>0</v>
      </c>
      <c r="Y4480">
        <v>0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 t="s">
        <v>140</v>
      </c>
      <c r="AI4480">
        <v>17018</v>
      </c>
      <c r="AJ4480">
        <v>17018</v>
      </c>
      <c r="AK4480">
        <v>155</v>
      </c>
      <c r="AL4480">
        <v>0</v>
      </c>
      <c r="AM4480">
        <v>1</v>
      </c>
      <c r="AN4480">
        <v>0</v>
      </c>
      <c r="AO4480">
        <v>430</v>
      </c>
      <c r="AP4480">
        <v>393</v>
      </c>
      <c r="AQ4480">
        <v>0</v>
      </c>
      <c r="AR4480">
        <v>10</v>
      </c>
      <c r="AS4480">
        <v>22</v>
      </c>
      <c r="AT4480">
        <v>1</v>
      </c>
      <c r="AU4480">
        <v>1</v>
      </c>
      <c r="AV4480">
        <v>9</v>
      </c>
      <c r="AW4480">
        <v>0</v>
      </c>
      <c r="AX4480">
        <v>0</v>
      </c>
      <c r="AY4480">
        <v>0</v>
      </c>
      <c r="AZ4480">
        <v>2</v>
      </c>
      <c r="BA4480">
        <v>0</v>
      </c>
      <c r="BB4480">
        <v>0</v>
      </c>
      <c r="BC4480">
        <v>0</v>
      </c>
      <c r="BD4480">
        <v>2</v>
      </c>
      <c r="BE4480" t="s">
        <v>140</v>
      </c>
      <c r="BF4480">
        <v>16764</v>
      </c>
      <c r="BG4480">
        <v>16764</v>
      </c>
      <c r="BH4480">
        <v>155</v>
      </c>
      <c r="BI4480">
        <v>31</v>
      </c>
      <c r="BJ4480">
        <v>25</v>
      </c>
      <c r="BK4480">
        <v>0</v>
      </c>
      <c r="BL4480">
        <v>-1</v>
      </c>
      <c r="BM4480">
        <v>-1</v>
      </c>
      <c r="BN4480">
        <v>-2</v>
      </c>
      <c r="BO4480">
        <v>1</v>
      </c>
      <c r="BP4480">
        <v>-9</v>
      </c>
      <c r="BQ4480">
        <v>0</v>
      </c>
      <c r="BR4480">
        <v>0</v>
      </c>
      <c r="BS4480">
        <v>0</v>
      </c>
      <c r="BT4480">
        <v>254</v>
      </c>
      <c r="BU4480">
        <v>254</v>
      </c>
      <c r="BV4480">
        <v>6</v>
      </c>
      <c r="BW4480">
        <v>-430</v>
      </c>
      <c r="BX4480">
        <v>0</v>
      </c>
      <c r="BY4480">
        <v>-10</v>
      </c>
      <c r="BZ4480" t="s">
        <v>791</v>
      </c>
      <c r="CD4480" t="s">
        <v>126</v>
      </c>
      <c r="CQ4480" t="s">
        <v>126</v>
      </c>
      <c r="DC4480" t="s">
        <v>146</v>
      </c>
      <c r="DD4480" t="s">
        <v>132</v>
      </c>
      <c r="DE4480" t="s">
        <v>126</v>
      </c>
      <c r="DF4480">
        <v>30</v>
      </c>
      <c r="DG4480" s="2">
        <v>0.20833333333333334</v>
      </c>
      <c r="DH4480">
        <v>9000</v>
      </c>
      <c r="DI4480">
        <v>-1200</v>
      </c>
      <c r="DJ4480">
        <v>7780</v>
      </c>
      <c r="DK4480">
        <v>5690</v>
      </c>
      <c r="DL4480">
        <v>5000</v>
      </c>
      <c r="DM4480">
        <v>2600</v>
      </c>
      <c r="DN4480">
        <v>15500</v>
      </c>
    </row>
    <row r="4481" spans="1:118" hidden="1" x14ac:dyDescent="0.25">
      <c r="A4481" t="s">
        <v>1947</v>
      </c>
      <c r="B4481" t="s">
        <v>1562</v>
      </c>
      <c r="C4481">
        <v>2600</v>
      </c>
      <c r="D4481">
        <v>-3200</v>
      </c>
      <c r="E4481">
        <v>2600</v>
      </c>
      <c r="F4481">
        <v>3125</v>
      </c>
      <c r="G4481" s="1">
        <v>42273</v>
      </c>
      <c r="H4481" t="s">
        <v>1943</v>
      </c>
      <c r="I4481" t="s">
        <v>1690</v>
      </c>
      <c r="J4481" t="s">
        <v>145</v>
      </c>
      <c r="K4481" t="b">
        <v>0</v>
      </c>
      <c r="L4481" t="s">
        <v>167</v>
      </c>
      <c r="M4481" t="s">
        <v>124</v>
      </c>
      <c r="N4481">
        <v>3</v>
      </c>
      <c r="O4481">
        <v>0</v>
      </c>
      <c r="P4481">
        <v>1</v>
      </c>
      <c r="Q4481">
        <v>0</v>
      </c>
      <c r="R4481">
        <v>245</v>
      </c>
      <c r="S4481">
        <v>35</v>
      </c>
      <c r="T4481">
        <v>5</v>
      </c>
      <c r="U4481">
        <v>35</v>
      </c>
      <c r="V4481">
        <v>355</v>
      </c>
      <c r="W4481">
        <v>1</v>
      </c>
      <c r="X4481">
        <v>1</v>
      </c>
      <c r="Y4481">
        <v>6</v>
      </c>
      <c r="Z4481">
        <v>0</v>
      </c>
      <c r="AA4481">
        <v>0</v>
      </c>
      <c r="AB4481">
        <v>0</v>
      </c>
      <c r="AC4481">
        <v>1</v>
      </c>
      <c r="AD4481">
        <v>0</v>
      </c>
      <c r="AE4481">
        <v>0</v>
      </c>
      <c r="AF4481">
        <v>0</v>
      </c>
      <c r="AG4481">
        <v>1</v>
      </c>
      <c r="AH4481" t="s">
        <v>125</v>
      </c>
      <c r="AI4481">
        <v>18034</v>
      </c>
      <c r="AJ4481">
        <v>1905</v>
      </c>
      <c r="AK4481">
        <v>155</v>
      </c>
      <c r="AL4481">
        <v>4</v>
      </c>
      <c r="AM4481">
        <v>0</v>
      </c>
      <c r="AN4481">
        <v>0</v>
      </c>
      <c r="AO4481">
        <v>85</v>
      </c>
      <c r="AP4481">
        <v>278</v>
      </c>
      <c r="AQ4481">
        <v>75</v>
      </c>
      <c r="AR4481">
        <v>5</v>
      </c>
      <c r="AS4481">
        <v>375</v>
      </c>
      <c r="AT4481">
        <v>0</v>
      </c>
      <c r="AU4481">
        <v>4</v>
      </c>
      <c r="AV4481">
        <v>9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 t="s">
        <v>140</v>
      </c>
      <c r="BF4481">
        <v>17272</v>
      </c>
      <c r="BG4481">
        <v>16764</v>
      </c>
      <c r="BH4481">
        <v>155</v>
      </c>
      <c r="BI4481">
        <v>33</v>
      </c>
      <c r="BJ4481">
        <v>31</v>
      </c>
      <c r="BK4481">
        <v>4</v>
      </c>
      <c r="BL4481">
        <v>1</v>
      </c>
      <c r="BM4481">
        <v>1</v>
      </c>
      <c r="BN4481">
        <v>1</v>
      </c>
      <c r="BO4481">
        <v>3</v>
      </c>
      <c r="BP4481">
        <v>-3</v>
      </c>
      <c r="BQ4481">
        <v>0</v>
      </c>
      <c r="BR4481">
        <v>0</v>
      </c>
      <c r="BS4481">
        <v>0</v>
      </c>
      <c r="BT4481">
        <v>762</v>
      </c>
      <c r="BU4481">
        <v>2286</v>
      </c>
      <c r="BV4481">
        <v>2</v>
      </c>
      <c r="BW4481">
        <v>160</v>
      </c>
      <c r="BX4481">
        <v>-25</v>
      </c>
      <c r="BY4481">
        <v>30</v>
      </c>
      <c r="BZ4481" t="s">
        <v>791</v>
      </c>
      <c r="CD4481" t="s">
        <v>126</v>
      </c>
      <c r="CQ4481" t="s">
        <v>126</v>
      </c>
      <c r="DC4481" t="s">
        <v>146</v>
      </c>
      <c r="DD4481" t="s">
        <v>132</v>
      </c>
      <c r="DE4481" t="s">
        <v>126</v>
      </c>
      <c r="DF4481">
        <v>30</v>
      </c>
      <c r="DG4481" s="2">
        <v>0.20833333333333334</v>
      </c>
      <c r="DH4481">
        <v>9000</v>
      </c>
      <c r="DI4481">
        <v>6000</v>
      </c>
      <c r="DJ4481">
        <v>2070</v>
      </c>
      <c r="DK4481">
        <v>6000</v>
      </c>
      <c r="DL4481">
        <v>2100</v>
      </c>
      <c r="DM4481">
        <v>12500</v>
      </c>
      <c r="DN4481">
        <v>2650</v>
      </c>
    </row>
    <row r="4482" spans="1:118" x14ac:dyDescent="0.25">
      <c r="A4482" t="s">
        <v>1604</v>
      </c>
      <c r="B4482" t="s">
        <v>1948</v>
      </c>
      <c r="C4482">
        <v>-1150</v>
      </c>
      <c r="D4482">
        <v>-1050</v>
      </c>
      <c r="E4482">
        <v>869565</v>
      </c>
      <c r="F4482">
        <v>952381</v>
      </c>
      <c r="G4482" s="1">
        <v>42273</v>
      </c>
      <c r="H4482" t="s">
        <v>1943</v>
      </c>
      <c r="I4482" t="s">
        <v>1690</v>
      </c>
      <c r="J4482" t="s">
        <v>122</v>
      </c>
      <c r="K4482" t="b">
        <v>0</v>
      </c>
      <c r="L4482" t="s">
        <v>131</v>
      </c>
      <c r="M4482" t="s">
        <v>124</v>
      </c>
      <c r="N4482">
        <v>3</v>
      </c>
      <c r="O4482">
        <v>0</v>
      </c>
      <c r="P4482">
        <v>0</v>
      </c>
      <c r="Q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 t="s">
        <v>140</v>
      </c>
      <c r="AI4482">
        <v>18034</v>
      </c>
      <c r="AJ4482">
        <v>18796</v>
      </c>
      <c r="AK4482">
        <v>170</v>
      </c>
      <c r="AL4482">
        <v>1</v>
      </c>
      <c r="AM4482">
        <v>0</v>
      </c>
      <c r="AN4482">
        <v>0</v>
      </c>
      <c r="AO4482">
        <v>310</v>
      </c>
      <c r="AP4482">
        <v>67</v>
      </c>
      <c r="AQ4482">
        <v>0</v>
      </c>
      <c r="AR4482">
        <v>10</v>
      </c>
      <c r="AS4482">
        <v>10</v>
      </c>
      <c r="AT4482">
        <v>0</v>
      </c>
      <c r="AU4482">
        <v>1</v>
      </c>
      <c r="AV4482">
        <v>1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 t="s">
        <v>125</v>
      </c>
      <c r="BF4482">
        <v>17018</v>
      </c>
      <c r="BG4482">
        <v>1778</v>
      </c>
      <c r="BH4482">
        <v>170</v>
      </c>
      <c r="BI4482">
        <v>29</v>
      </c>
      <c r="BJ4482">
        <v>29</v>
      </c>
      <c r="BK4482">
        <v>1</v>
      </c>
      <c r="BL4482">
        <v>0</v>
      </c>
      <c r="BM4482">
        <v>0</v>
      </c>
      <c r="BN4482">
        <v>0</v>
      </c>
      <c r="BO4482">
        <v>1</v>
      </c>
      <c r="BP4482">
        <v>-1</v>
      </c>
      <c r="BQ4482">
        <v>0</v>
      </c>
      <c r="BR4482">
        <v>0</v>
      </c>
      <c r="BS4482">
        <v>0</v>
      </c>
      <c r="BT4482">
        <v>1016</v>
      </c>
      <c r="BU4482">
        <v>1016</v>
      </c>
      <c r="BV4482">
        <v>0</v>
      </c>
      <c r="BW4482">
        <v>-310</v>
      </c>
      <c r="BX4482">
        <v>0</v>
      </c>
      <c r="BY4482">
        <v>-10</v>
      </c>
      <c r="BZ4482" t="s">
        <v>791</v>
      </c>
      <c r="CD4482" t="s">
        <v>126</v>
      </c>
      <c r="CQ4482" t="s">
        <v>126</v>
      </c>
      <c r="DC4482" t="s">
        <v>146</v>
      </c>
      <c r="DD4482" t="s">
        <v>141</v>
      </c>
      <c r="DE4482" t="s">
        <v>126</v>
      </c>
      <c r="DF4482">
        <v>30</v>
      </c>
      <c r="DG4482" s="2">
        <v>3.2638888888888891E-2</v>
      </c>
      <c r="DH4482">
        <v>6470</v>
      </c>
      <c r="DI4482">
        <v>2890</v>
      </c>
      <c r="DJ4482">
        <v>4000</v>
      </c>
      <c r="DK4482">
        <v>11000</v>
      </c>
      <c r="DL4482">
        <v>8500</v>
      </c>
      <c r="DM4482">
        <v>2860</v>
      </c>
      <c r="DN4482">
        <v>2420</v>
      </c>
    </row>
    <row r="4483" spans="1:118" hidden="1" x14ac:dyDescent="0.25">
      <c r="A4483" t="s">
        <v>1577</v>
      </c>
      <c r="B4483" t="s">
        <v>1292</v>
      </c>
      <c r="C4483">
        <v>-5600</v>
      </c>
      <c r="D4483">
        <v>4300</v>
      </c>
      <c r="E4483">
        <v>178571</v>
      </c>
      <c r="F4483">
        <v>4300</v>
      </c>
      <c r="G4483" s="1">
        <v>42252</v>
      </c>
      <c r="H4483" t="s">
        <v>120</v>
      </c>
      <c r="I4483" t="s">
        <v>1329</v>
      </c>
      <c r="J4483" t="s">
        <v>122</v>
      </c>
      <c r="K4483" t="b">
        <v>1</v>
      </c>
      <c r="L4483" t="s">
        <v>123</v>
      </c>
      <c r="M4483" t="s">
        <v>124</v>
      </c>
      <c r="N4483">
        <v>5</v>
      </c>
      <c r="O4483">
        <v>0</v>
      </c>
      <c r="P4483">
        <v>3</v>
      </c>
      <c r="Q4483">
        <v>0</v>
      </c>
      <c r="R4483">
        <v>375714</v>
      </c>
      <c r="S4483">
        <v>357</v>
      </c>
      <c r="T4483">
        <v>0</v>
      </c>
      <c r="U4483">
        <v>8571</v>
      </c>
      <c r="V4483">
        <v>344</v>
      </c>
      <c r="W4483">
        <v>3</v>
      </c>
      <c r="X4483">
        <v>1</v>
      </c>
      <c r="Y4483">
        <v>17</v>
      </c>
      <c r="Z4483">
        <v>2</v>
      </c>
      <c r="AA4483">
        <v>0</v>
      </c>
      <c r="AB4483">
        <v>0</v>
      </c>
      <c r="AC4483">
        <v>2</v>
      </c>
      <c r="AD4483">
        <v>3</v>
      </c>
      <c r="AE4483">
        <v>0</v>
      </c>
      <c r="AF4483">
        <v>1</v>
      </c>
      <c r="AG4483">
        <v>6</v>
      </c>
      <c r="AH4483" t="s">
        <v>125</v>
      </c>
      <c r="AI4483">
        <v>16002</v>
      </c>
      <c r="AJ4483">
        <v>16764</v>
      </c>
      <c r="AK4483">
        <v>135</v>
      </c>
      <c r="AL4483">
        <v>0</v>
      </c>
      <c r="AM4483">
        <v>8</v>
      </c>
      <c r="AN4483">
        <v>0</v>
      </c>
      <c r="AO4483">
        <v>6525</v>
      </c>
      <c r="AP4483">
        <v>528</v>
      </c>
      <c r="AQ4483">
        <v>5</v>
      </c>
      <c r="AR4483">
        <v>45833</v>
      </c>
      <c r="AS4483">
        <v>461</v>
      </c>
      <c r="AT4483">
        <v>8</v>
      </c>
      <c r="AU4483">
        <v>2</v>
      </c>
      <c r="AV4483">
        <v>45</v>
      </c>
      <c r="AW4483">
        <v>8</v>
      </c>
      <c r="AX4483">
        <v>0</v>
      </c>
      <c r="AY4483">
        <v>1</v>
      </c>
      <c r="AZ4483">
        <v>5</v>
      </c>
      <c r="BA4483">
        <v>1</v>
      </c>
      <c r="BB4483">
        <v>3</v>
      </c>
      <c r="BC4483">
        <v>0</v>
      </c>
      <c r="BD4483">
        <v>10</v>
      </c>
      <c r="BE4483" t="s">
        <v>125</v>
      </c>
      <c r="BF4483">
        <v>16002</v>
      </c>
      <c r="BG4483">
        <v>16764</v>
      </c>
      <c r="BH4483">
        <v>125</v>
      </c>
      <c r="BI4483">
        <v>29</v>
      </c>
      <c r="BJ4483">
        <v>30</v>
      </c>
      <c r="BK4483">
        <v>0</v>
      </c>
      <c r="BL4483">
        <v>-5</v>
      </c>
      <c r="BM4483">
        <v>-5</v>
      </c>
      <c r="BN4483">
        <v>-4</v>
      </c>
      <c r="BO4483">
        <v>1</v>
      </c>
      <c r="BP4483">
        <v>-28</v>
      </c>
      <c r="BQ4483">
        <v>-6</v>
      </c>
      <c r="BR4483">
        <v>3</v>
      </c>
      <c r="BS4483">
        <v>-3</v>
      </c>
      <c r="BT4483">
        <v>0</v>
      </c>
      <c r="BU4483">
        <v>0</v>
      </c>
      <c r="BV4483">
        <v>-1</v>
      </c>
      <c r="BW4483">
        <v>-276786</v>
      </c>
      <c r="BX4483">
        <v>-5</v>
      </c>
      <c r="BY4483">
        <v>-37262</v>
      </c>
      <c r="BZ4483" t="s">
        <v>791</v>
      </c>
      <c r="CA4483">
        <v>10</v>
      </c>
      <c r="CB4483">
        <v>0</v>
      </c>
      <c r="CD4483" t="s">
        <v>126</v>
      </c>
      <c r="CN4483">
        <v>0</v>
      </c>
      <c r="CO4483">
        <v>30</v>
      </c>
      <c r="CQ4483" t="s">
        <v>126</v>
      </c>
      <c r="DA4483">
        <v>10</v>
      </c>
      <c r="DC4483" t="s">
        <v>122</v>
      </c>
      <c r="DD4483" t="s">
        <v>132</v>
      </c>
      <c r="DE4483" t="s">
        <v>126</v>
      </c>
      <c r="DF4483">
        <v>50</v>
      </c>
      <c r="DG4483" s="2">
        <v>0.20833333333333334</v>
      </c>
      <c r="DH4483">
        <v>15000</v>
      </c>
      <c r="DI4483">
        <v>-1240</v>
      </c>
      <c r="DJ4483">
        <v>10000</v>
      </c>
      <c r="DK4483">
        <v>3290</v>
      </c>
      <c r="DL4483">
        <v>20000</v>
      </c>
      <c r="DM4483">
        <v>5500</v>
      </c>
      <c r="DN4483">
        <v>5750</v>
      </c>
    </row>
    <row r="4484" spans="1:118" hidden="1" x14ac:dyDescent="0.25">
      <c r="A4484" t="s">
        <v>605</v>
      </c>
      <c r="B4484" t="s">
        <v>1867</v>
      </c>
      <c r="C4484">
        <v>-1550</v>
      </c>
      <c r="D4484">
        <v>1350</v>
      </c>
      <c r="E4484">
        <v>645161</v>
      </c>
      <c r="F4484">
        <v>1350</v>
      </c>
      <c r="G4484" s="1">
        <v>42252</v>
      </c>
      <c r="H4484" t="s">
        <v>120</v>
      </c>
      <c r="I4484" t="s">
        <v>1329</v>
      </c>
      <c r="J4484" t="s">
        <v>122</v>
      </c>
      <c r="K4484" t="b">
        <v>0</v>
      </c>
      <c r="L4484" t="s">
        <v>135</v>
      </c>
      <c r="M4484" t="s">
        <v>124</v>
      </c>
      <c r="N4484">
        <v>3</v>
      </c>
      <c r="O4484">
        <v>0</v>
      </c>
      <c r="P4484">
        <v>2</v>
      </c>
      <c r="Q4484">
        <v>0</v>
      </c>
      <c r="R4484">
        <v>1256</v>
      </c>
      <c r="S4484">
        <v>495</v>
      </c>
      <c r="T4484">
        <v>84</v>
      </c>
      <c r="U4484">
        <v>8</v>
      </c>
      <c r="V4484">
        <v>274</v>
      </c>
      <c r="W4484">
        <v>4</v>
      </c>
      <c r="X4484">
        <v>9</v>
      </c>
      <c r="Y4484">
        <v>39</v>
      </c>
      <c r="Z4484">
        <v>5</v>
      </c>
      <c r="AA4484">
        <v>0</v>
      </c>
      <c r="AB4484">
        <v>0</v>
      </c>
      <c r="AC4484">
        <v>2</v>
      </c>
      <c r="AD4484">
        <v>5</v>
      </c>
      <c r="AE4484">
        <v>8</v>
      </c>
      <c r="AF4484">
        <v>0</v>
      </c>
      <c r="AG4484">
        <v>16</v>
      </c>
      <c r="AH4484" t="s">
        <v>140</v>
      </c>
      <c r="AI4484">
        <v>1905</v>
      </c>
      <c r="AJ4484">
        <v>20066</v>
      </c>
      <c r="AK4484">
        <v>264</v>
      </c>
      <c r="AL4484">
        <v>0</v>
      </c>
      <c r="AM4484">
        <v>6</v>
      </c>
      <c r="AN4484">
        <v>0</v>
      </c>
      <c r="AO4484">
        <v>215882</v>
      </c>
      <c r="AP4484">
        <v>444</v>
      </c>
      <c r="AQ4484">
        <v>2941</v>
      </c>
      <c r="AR4484">
        <v>1176</v>
      </c>
      <c r="AS4484">
        <v>118</v>
      </c>
      <c r="AT4484">
        <v>6</v>
      </c>
      <c r="AU4484">
        <v>4</v>
      </c>
      <c r="AV4484">
        <v>31</v>
      </c>
      <c r="AW4484">
        <v>5</v>
      </c>
      <c r="AX4484">
        <v>0</v>
      </c>
      <c r="AY4484">
        <v>1</v>
      </c>
      <c r="AZ4484">
        <v>1</v>
      </c>
      <c r="BA4484">
        <v>9</v>
      </c>
      <c r="BB4484">
        <v>2</v>
      </c>
      <c r="BC4484">
        <v>0</v>
      </c>
      <c r="BD4484">
        <v>13</v>
      </c>
      <c r="BE4484" t="s">
        <v>125</v>
      </c>
      <c r="BF4484">
        <v>1905</v>
      </c>
      <c r="BG4484">
        <v>19558</v>
      </c>
      <c r="BH4484">
        <v>240</v>
      </c>
      <c r="BI4484">
        <v>36</v>
      </c>
      <c r="BJ4484">
        <v>36</v>
      </c>
      <c r="BK4484">
        <v>0</v>
      </c>
      <c r="BL4484">
        <v>-4</v>
      </c>
      <c r="BM4484">
        <v>-2</v>
      </c>
      <c r="BN4484">
        <v>3</v>
      </c>
      <c r="BO4484">
        <v>-5</v>
      </c>
      <c r="BP4484">
        <v>8</v>
      </c>
      <c r="BQ4484">
        <v>0</v>
      </c>
      <c r="BR4484">
        <v>-4</v>
      </c>
      <c r="BS4484">
        <v>6</v>
      </c>
      <c r="BT4484">
        <v>0</v>
      </c>
      <c r="BU4484">
        <v>508</v>
      </c>
      <c r="BV4484">
        <v>0</v>
      </c>
      <c r="BW4484">
        <v>-90282</v>
      </c>
      <c r="BX4484">
        <v>5459</v>
      </c>
      <c r="BY4484">
        <v>6824</v>
      </c>
      <c r="BZ4484" t="s">
        <v>791</v>
      </c>
      <c r="CA4484">
        <v>100</v>
      </c>
      <c r="CB4484">
        <v>40</v>
      </c>
      <c r="CD4484" t="s">
        <v>126</v>
      </c>
      <c r="CG4484">
        <v>40</v>
      </c>
      <c r="CQ4484" t="s">
        <v>126</v>
      </c>
      <c r="CT4484">
        <v>100</v>
      </c>
      <c r="DC4484" t="s">
        <v>122</v>
      </c>
      <c r="DD4484" t="s">
        <v>132</v>
      </c>
      <c r="DE4484" t="s">
        <v>126</v>
      </c>
      <c r="DF4484">
        <v>30</v>
      </c>
      <c r="DG4484" s="2">
        <v>0.20833333333333334</v>
      </c>
      <c r="DH4484">
        <v>9000</v>
      </c>
      <c r="DI4484">
        <v>6500</v>
      </c>
      <c r="DJ4484">
        <v>7000</v>
      </c>
      <c r="DK4484">
        <v>15000</v>
      </c>
      <c r="DL4484">
        <v>5000</v>
      </c>
      <c r="DM4484">
        <v>1050</v>
      </c>
      <c r="DN4484">
        <v>2800</v>
      </c>
    </row>
    <row r="4485" spans="1:118" x14ac:dyDescent="0.25">
      <c r="A4485" t="s">
        <v>1744</v>
      </c>
      <c r="B4485" t="s">
        <v>1463</v>
      </c>
      <c r="C4485">
        <v>-7500</v>
      </c>
      <c r="D4485">
        <v>5250</v>
      </c>
      <c r="E4485">
        <v>133333</v>
      </c>
      <c r="F4485">
        <v>5250</v>
      </c>
      <c r="G4485" s="1">
        <v>42252</v>
      </c>
      <c r="H4485" t="s">
        <v>120</v>
      </c>
      <c r="I4485" t="s">
        <v>1329</v>
      </c>
      <c r="J4485" t="s">
        <v>122</v>
      </c>
      <c r="K4485" t="b">
        <v>0</v>
      </c>
      <c r="L4485" t="s">
        <v>149</v>
      </c>
      <c r="M4485" t="s">
        <v>124</v>
      </c>
      <c r="N4485">
        <v>3</v>
      </c>
      <c r="O4485">
        <v>0</v>
      </c>
      <c r="P4485">
        <v>1</v>
      </c>
      <c r="Q4485">
        <v>0</v>
      </c>
      <c r="R4485">
        <v>350</v>
      </c>
      <c r="S4485">
        <v>58</v>
      </c>
      <c r="T4485">
        <v>2</v>
      </c>
      <c r="U4485">
        <v>6</v>
      </c>
      <c r="V4485">
        <v>2</v>
      </c>
      <c r="W4485">
        <v>3</v>
      </c>
      <c r="X4485">
        <v>1</v>
      </c>
      <c r="Y4485">
        <v>10</v>
      </c>
      <c r="Z4485">
        <v>0</v>
      </c>
      <c r="AA4485">
        <v>0</v>
      </c>
      <c r="AB4485">
        <v>0</v>
      </c>
      <c r="AC4485">
        <v>1</v>
      </c>
      <c r="AD4485">
        <v>1</v>
      </c>
      <c r="AE4485">
        <v>0</v>
      </c>
      <c r="AF4485">
        <v>2</v>
      </c>
      <c r="AG4485">
        <v>4</v>
      </c>
      <c r="AH4485" t="s">
        <v>125</v>
      </c>
      <c r="AI4485">
        <v>18542</v>
      </c>
      <c r="AJ4485">
        <v>20066</v>
      </c>
      <c r="AK4485">
        <v>205</v>
      </c>
      <c r="AL4485">
        <v>1</v>
      </c>
      <c r="AM4485">
        <v>0</v>
      </c>
      <c r="AN4485">
        <v>0</v>
      </c>
      <c r="AO4485">
        <v>212667</v>
      </c>
      <c r="AP4485">
        <v>479</v>
      </c>
      <c r="AQ4485">
        <v>3333</v>
      </c>
      <c r="AR4485">
        <v>10667</v>
      </c>
      <c r="AS4485">
        <v>259</v>
      </c>
      <c r="AT4485">
        <v>3</v>
      </c>
      <c r="AU4485">
        <v>5</v>
      </c>
      <c r="AV4485">
        <v>27</v>
      </c>
      <c r="AW4485">
        <v>1</v>
      </c>
      <c r="AX4485">
        <v>0</v>
      </c>
      <c r="AY4485">
        <v>0</v>
      </c>
      <c r="AZ4485">
        <v>2</v>
      </c>
      <c r="BA4485">
        <v>8</v>
      </c>
      <c r="BB4485">
        <v>0</v>
      </c>
      <c r="BC4485">
        <v>0</v>
      </c>
      <c r="BD4485">
        <v>10</v>
      </c>
      <c r="BE4485" t="s">
        <v>125</v>
      </c>
      <c r="BF4485">
        <v>18796</v>
      </c>
      <c r="BG4485">
        <v>19812</v>
      </c>
      <c r="BH4485">
        <v>205</v>
      </c>
      <c r="BI4485">
        <v>31</v>
      </c>
      <c r="BJ4485">
        <v>35</v>
      </c>
      <c r="BK4485">
        <v>1</v>
      </c>
      <c r="BL4485">
        <v>1</v>
      </c>
      <c r="BM4485">
        <v>0</v>
      </c>
      <c r="BN4485">
        <v>-6</v>
      </c>
      <c r="BO4485">
        <v>4</v>
      </c>
      <c r="BP4485">
        <v>-17</v>
      </c>
      <c r="BQ4485">
        <v>-1</v>
      </c>
      <c r="BR4485">
        <v>-5</v>
      </c>
      <c r="BS4485">
        <v>0</v>
      </c>
      <c r="BT4485">
        <v>-254</v>
      </c>
      <c r="BU4485">
        <v>254</v>
      </c>
      <c r="BV4485">
        <v>-4</v>
      </c>
      <c r="BW4485">
        <v>137333</v>
      </c>
      <c r="BX4485">
        <v>-1333</v>
      </c>
      <c r="BY4485">
        <v>-4667</v>
      </c>
      <c r="BZ4485" t="s">
        <v>791</v>
      </c>
      <c r="CA4485">
        <v>70</v>
      </c>
      <c r="CB4485">
        <v>10</v>
      </c>
      <c r="CD4485" t="s">
        <v>126</v>
      </c>
      <c r="CH4485">
        <v>10</v>
      </c>
      <c r="CQ4485" t="s">
        <v>126</v>
      </c>
      <c r="CU4485">
        <v>70</v>
      </c>
      <c r="DC4485" t="s">
        <v>122</v>
      </c>
      <c r="DD4485" t="s">
        <v>141</v>
      </c>
      <c r="DE4485" t="s">
        <v>171</v>
      </c>
      <c r="DF4485">
        <v>20</v>
      </c>
      <c r="DG4485" s="2">
        <v>1.9444444444444445E-2</v>
      </c>
      <c r="DH4485">
        <v>3280</v>
      </c>
      <c r="DI4485">
        <v>-1240</v>
      </c>
      <c r="DJ4485">
        <v>10000</v>
      </c>
      <c r="DK4485">
        <v>3290</v>
      </c>
      <c r="DL4485">
        <v>11500</v>
      </c>
      <c r="DM4485">
        <v>5500</v>
      </c>
      <c r="DN4485">
        <v>8000</v>
      </c>
    </row>
    <row r="4486" spans="1:118" hidden="1" x14ac:dyDescent="0.25">
      <c r="A4486" t="s">
        <v>890</v>
      </c>
      <c r="B4486" t="s">
        <v>1341</v>
      </c>
      <c r="C4486">
        <v>-1050</v>
      </c>
      <c r="D4486">
        <v>-1150</v>
      </c>
      <c r="E4486">
        <v>952381</v>
      </c>
      <c r="F4486">
        <v>869565</v>
      </c>
      <c r="G4486" s="1">
        <v>42252</v>
      </c>
      <c r="H4486" t="s">
        <v>120</v>
      </c>
      <c r="I4486" t="s">
        <v>1329</v>
      </c>
      <c r="J4486" t="s">
        <v>145</v>
      </c>
      <c r="K4486" t="b">
        <v>0</v>
      </c>
      <c r="L4486" t="s">
        <v>149</v>
      </c>
      <c r="M4486" t="s">
        <v>124</v>
      </c>
      <c r="N4486">
        <v>3</v>
      </c>
      <c r="O4486">
        <v>1</v>
      </c>
      <c r="P4486">
        <v>0</v>
      </c>
      <c r="Q4486">
        <v>0</v>
      </c>
      <c r="R4486">
        <v>600</v>
      </c>
      <c r="S4486">
        <v>51</v>
      </c>
      <c r="T4486">
        <v>0</v>
      </c>
      <c r="U4486">
        <v>30</v>
      </c>
      <c r="V4486">
        <v>51</v>
      </c>
      <c r="W4486">
        <v>2</v>
      </c>
      <c r="X4486">
        <v>1</v>
      </c>
      <c r="Y4486">
        <v>7</v>
      </c>
      <c r="Z4486">
        <v>1</v>
      </c>
      <c r="AA4486">
        <v>0</v>
      </c>
      <c r="AB4486">
        <v>0</v>
      </c>
      <c r="AC4486">
        <v>1</v>
      </c>
      <c r="AD4486">
        <v>1</v>
      </c>
      <c r="AE4486">
        <v>0</v>
      </c>
      <c r="AF4486">
        <v>0</v>
      </c>
      <c r="AG4486">
        <v>2</v>
      </c>
      <c r="AH4486" t="s">
        <v>125</v>
      </c>
      <c r="AI4486">
        <v>1905</v>
      </c>
      <c r="AJ4486">
        <v>20066</v>
      </c>
      <c r="AK4486">
        <v>205</v>
      </c>
      <c r="AL4486">
        <v>1</v>
      </c>
      <c r="AM4486">
        <v>0</v>
      </c>
      <c r="AN4486">
        <v>0</v>
      </c>
      <c r="AO4486">
        <v>285</v>
      </c>
      <c r="AP4486">
        <v>53</v>
      </c>
      <c r="AQ4486">
        <v>0</v>
      </c>
      <c r="AR4486">
        <v>0</v>
      </c>
      <c r="AS4486">
        <v>0</v>
      </c>
      <c r="AT4486">
        <v>1</v>
      </c>
      <c r="AU4486">
        <v>1</v>
      </c>
      <c r="AV4486">
        <v>4</v>
      </c>
      <c r="AW4486">
        <v>0</v>
      </c>
      <c r="AX4486">
        <v>0</v>
      </c>
      <c r="AY4486">
        <v>0</v>
      </c>
      <c r="AZ4486">
        <v>0</v>
      </c>
      <c r="BA4486">
        <v>1</v>
      </c>
      <c r="BB4486">
        <v>0</v>
      </c>
      <c r="BC4486">
        <v>0</v>
      </c>
      <c r="BD4486">
        <v>1</v>
      </c>
      <c r="BE4486" t="s">
        <v>125</v>
      </c>
      <c r="BF4486">
        <v>18796</v>
      </c>
      <c r="BG4486">
        <v>19812</v>
      </c>
      <c r="BH4486">
        <v>205</v>
      </c>
      <c r="BI4486">
        <v>32</v>
      </c>
      <c r="BJ4486">
        <v>25</v>
      </c>
      <c r="BK4486">
        <v>0</v>
      </c>
      <c r="BL4486">
        <v>0</v>
      </c>
      <c r="BM4486">
        <v>1</v>
      </c>
      <c r="BN4486">
        <v>1</v>
      </c>
      <c r="BO4486">
        <v>0</v>
      </c>
      <c r="BP4486">
        <v>3</v>
      </c>
      <c r="BQ4486">
        <v>1</v>
      </c>
      <c r="BR4486">
        <v>0</v>
      </c>
      <c r="BS4486">
        <v>0</v>
      </c>
      <c r="BT4486">
        <v>254</v>
      </c>
      <c r="BU4486">
        <v>254</v>
      </c>
      <c r="BV4486">
        <v>7</v>
      </c>
      <c r="BW4486">
        <v>315</v>
      </c>
      <c r="BX4486">
        <v>0</v>
      </c>
      <c r="BY4486">
        <v>30</v>
      </c>
      <c r="BZ4486" t="s">
        <v>791</v>
      </c>
      <c r="CB4486">
        <v>120</v>
      </c>
      <c r="CD4486" t="s">
        <v>126</v>
      </c>
      <c r="CH4486">
        <v>120</v>
      </c>
      <c r="CQ4486" t="s">
        <v>126</v>
      </c>
      <c r="DC4486" t="s">
        <v>122</v>
      </c>
      <c r="DD4486" t="s">
        <v>132</v>
      </c>
      <c r="DE4486" t="s">
        <v>126</v>
      </c>
      <c r="DF4486">
        <v>30</v>
      </c>
      <c r="DG4486" s="2">
        <v>0.20833333333333334</v>
      </c>
      <c r="DH4486">
        <v>9000</v>
      </c>
      <c r="DI4486">
        <v>2500</v>
      </c>
      <c r="DJ4486">
        <v>1800</v>
      </c>
      <c r="DK4486">
        <v>5000</v>
      </c>
      <c r="DL4486">
        <v>15000</v>
      </c>
      <c r="DM4486">
        <v>3200</v>
      </c>
      <c r="DN4486">
        <v>6250</v>
      </c>
    </row>
    <row r="4487" spans="1:118" hidden="1" x14ac:dyDescent="0.25">
      <c r="A4487" t="s">
        <v>1305</v>
      </c>
      <c r="B4487" t="s">
        <v>1559</v>
      </c>
      <c r="C4487">
        <v>-15000</v>
      </c>
      <c r="D4487">
        <v>10000</v>
      </c>
      <c r="E4487">
        <v>66667</v>
      </c>
      <c r="F4487">
        <v>10000</v>
      </c>
      <c r="G4487" s="1">
        <v>42252</v>
      </c>
      <c r="H4487" t="s">
        <v>120</v>
      </c>
      <c r="I4487" t="s">
        <v>1329</v>
      </c>
      <c r="J4487" t="s">
        <v>122</v>
      </c>
      <c r="K4487" t="b">
        <v>0</v>
      </c>
      <c r="L4487" t="s">
        <v>180</v>
      </c>
      <c r="M4487" t="s">
        <v>181</v>
      </c>
      <c r="N4487">
        <v>3</v>
      </c>
      <c r="O4487">
        <v>0</v>
      </c>
      <c r="P4487">
        <v>1</v>
      </c>
      <c r="Q4487">
        <v>0</v>
      </c>
      <c r="R4487">
        <v>280</v>
      </c>
      <c r="S4487">
        <v>6</v>
      </c>
      <c r="T4487">
        <v>10</v>
      </c>
      <c r="U4487">
        <v>15</v>
      </c>
      <c r="V4487">
        <v>7</v>
      </c>
      <c r="W4487">
        <v>1</v>
      </c>
      <c r="X4487">
        <v>1</v>
      </c>
      <c r="Y4487">
        <v>4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1</v>
      </c>
      <c r="AF4487">
        <v>0</v>
      </c>
      <c r="AG4487">
        <v>1</v>
      </c>
      <c r="AH4487" t="s">
        <v>177</v>
      </c>
      <c r="AI4487">
        <v>16002</v>
      </c>
      <c r="AJ4487">
        <v>16002</v>
      </c>
      <c r="AK4487">
        <v>115</v>
      </c>
      <c r="AL4487">
        <v>0</v>
      </c>
      <c r="AM4487">
        <v>2</v>
      </c>
      <c r="AN4487">
        <v>0</v>
      </c>
      <c r="AO4487">
        <v>640</v>
      </c>
      <c r="AP4487">
        <v>64</v>
      </c>
      <c r="AQ4487">
        <v>15</v>
      </c>
      <c r="AR4487">
        <v>25</v>
      </c>
      <c r="AS4487">
        <v>45</v>
      </c>
      <c r="AT4487">
        <v>2</v>
      </c>
      <c r="AU4487">
        <v>0</v>
      </c>
      <c r="AV4487">
        <v>6</v>
      </c>
      <c r="AW4487">
        <v>0</v>
      </c>
      <c r="AX4487">
        <v>0</v>
      </c>
      <c r="AY4487">
        <v>0</v>
      </c>
      <c r="AZ4487">
        <v>1</v>
      </c>
      <c r="BA4487">
        <v>1</v>
      </c>
      <c r="BB4487">
        <v>0</v>
      </c>
      <c r="BC4487">
        <v>0</v>
      </c>
      <c r="BD4487">
        <v>2</v>
      </c>
      <c r="BE4487" t="s">
        <v>125</v>
      </c>
      <c r="BF4487">
        <v>16256</v>
      </c>
      <c r="BG4487">
        <v>1651</v>
      </c>
      <c r="BH4487">
        <v>115</v>
      </c>
      <c r="BI4487">
        <v>21</v>
      </c>
      <c r="BJ4487">
        <v>36</v>
      </c>
      <c r="BK4487">
        <v>0</v>
      </c>
      <c r="BL4487">
        <v>-1</v>
      </c>
      <c r="BM4487">
        <v>-1</v>
      </c>
      <c r="BN4487">
        <v>-1</v>
      </c>
      <c r="BO4487">
        <v>-1</v>
      </c>
      <c r="BP4487">
        <v>-2</v>
      </c>
      <c r="BQ4487">
        <v>0</v>
      </c>
      <c r="BR4487">
        <v>-1</v>
      </c>
      <c r="BS4487">
        <v>1</v>
      </c>
      <c r="BT4487">
        <v>-254</v>
      </c>
      <c r="BU4487">
        <v>-508</v>
      </c>
      <c r="BV4487">
        <v>-15</v>
      </c>
      <c r="BW4487">
        <v>-360</v>
      </c>
      <c r="BX4487">
        <v>-5</v>
      </c>
      <c r="BY4487">
        <v>-10</v>
      </c>
      <c r="BZ4487" t="s">
        <v>791</v>
      </c>
      <c r="CB4487">
        <v>70</v>
      </c>
      <c r="CD4487" t="s">
        <v>126</v>
      </c>
      <c r="CE4487">
        <v>70</v>
      </c>
      <c r="CQ4487" t="s">
        <v>126</v>
      </c>
      <c r="DC4487" t="s">
        <v>122</v>
      </c>
      <c r="DD4487" t="s">
        <v>127</v>
      </c>
      <c r="DE4487" t="s">
        <v>168</v>
      </c>
      <c r="DF4487">
        <v>30</v>
      </c>
      <c r="DG4487" s="2">
        <v>4.2361111111111113E-2</v>
      </c>
      <c r="DH4487">
        <v>6610</v>
      </c>
      <c r="DJ4487">
        <v>14000</v>
      </c>
      <c r="DL4487">
        <v>14500</v>
      </c>
      <c r="DN4487">
        <v>20000</v>
      </c>
    </row>
    <row r="4488" spans="1:118" hidden="1" x14ac:dyDescent="0.25">
      <c r="A4488" t="s">
        <v>1492</v>
      </c>
      <c r="B4488" t="s">
        <v>1256</v>
      </c>
      <c r="C4488">
        <v>3500</v>
      </c>
      <c r="D4488">
        <v>-4400</v>
      </c>
      <c r="E4488">
        <v>3500</v>
      </c>
      <c r="F4488">
        <v>227273</v>
      </c>
      <c r="G4488" s="1">
        <v>42252</v>
      </c>
      <c r="H4488" t="s">
        <v>120</v>
      </c>
      <c r="I4488" t="s">
        <v>1329</v>
      </c>
      <c r="J4488" t="s">
        <v>122</v>
      </c>
      <c r="K4488" t="b">
        <v>0</v>
      </c>
      <c r="L4488" t="s">
        <v>167</v>
      </c>
      <c r="M4488" t="s">
        <v>124</v>
      </c>
      <c r="N4488">
        <v>3</v>
      </c>
      <c r="O4488">
        <v>1</v>
      </c>
      <c r="P4488">
        <v>0</v>
      </c>
      <c r="Q4488">
        <v>0</v>
      </c>
      <c r="R4488">
        <v>436667</v>
      </c>
      <c r="S4488">
        <v>42</v>
      </c>
      <c r="T4488">
        <v>0</v>
      </c>
      <c r="U4488">
        <v>3333</v>
      </c>
      <c r="V4488">
        <v>333</v>
      </c>
      <c r="W4488">
        <v>2</v>
      </c>
      <c r="X4488">
        <v>1</v>
      </c>
      <c r="Y4488">
        <v>8</v>
      </c>
      <c r="Z4488">
        <v>0</v>
      </c>
      <c r="AA4488">
        <v>0</v>
      </c>
      <c r="AB4488">
        <v>1</v>
      </c>
      <c r="AC4488">
        <v>0</v>
      </c>
      <c r="AD4488">
        <v>1</v>
      </c>
      <c r="AE4488">
        <v>0</v>
      </c>
      <c r="AF4488">
        <v>0</v>
      </c>
      <c r="AG4488">
        <v>2</v>
      </c>
      <c r="AH4488" t="s">
        <v>125</v>
      </c>
      <c r="AI4488">
        <v>18034</v>
      </c>
      <c r="AJ4488">
        <v>1778</v>
      </c>
      <c r="AK4488">
        <v>155</v>
      </c>
      <c r="AL4488">
        <v>1</v>
      </c>
      <c r="AM4488">
        <v>0</v>
      </c>
      <c r="AN4488">
        <v>0</v>
      </c>
      <c r="AO4488">
        <v>400625</v>
      </c>
      <c r="AP4488">
        <v>428</v>
      </c>
      <c r="AQ4488">
        <v>0</v>
      </c>
      <c r="AR4488">
        <v>625</v>
      </c>
      <c r="AS4488">
        <v>313</v>
      </c>
      <c r="AT4488">
        <v>3</v>
      </c>
      <c r="AU4488">
        <v>7</v>
      </c>
      <c r="AV4488">
        <v>39</v>
      </c>
      <c r="AW4488">
        <v>1</v>
      </c>
      <c r="AX4488">
        <v>0</v>
      </c>
      <c r="AY4488">
        <v>0</v>
      </c>
      <c r="AZ4488">
        <v>4</v>
      </c>
      <c r="BA4488">
        <v>4</v>
      </c>
      <c r="BB4488">
        <v>0</v>
      </c>
      <c r="BC4488">
        <v>1</v>
      </c>
      <c r="BD4488">
        <v>9</v>
      </c>
      <c r="BE4488" t="s">
        <v>125</v>
      </c>
      <c r="BF4488">
        <v>17272</v>
      </c>
      <c r="BG4488">
        <v>17526</v>
      </c>
      <c r="BH4488">
        <v>155</v>
      </c>
      <c r="BI4488">
        <v>30</v>
      </c>
      <c r="BJ4488">
        <v>31</v>
      </c>
      <c r="BK4488">
        <v>0</v>
      </c>
      <c r="BL4488">
        <v>0</v>
      </c>
      <c r="BM4488">
        <v>-1</v>
      </c>
      <c r="BN4488">
        <v>-7</v>
      </c>
      <c r="BO4488">
        <v>6</v>
      </c>
      <c r="BP4488">
        <v>-31</v>
      </c>
      <c r="BQ4488">
        <v>-1</v>
      </c>
      <c r="BR4488">
        <v>-4</v>
      </c>
      <c r="BS4488">
        <v>0</v>
      </c>
      <c r="BT4488">
        <v>762</v>
      </c>
      <c r="BU4488">
        <v>254</v>
      </c>
      <c r="BV4488">
        <v>-1</v>
      </c>
      <c r="BW4488">
        <v>36042</v>
      </c>
      <c r="BX4488">
        <v>0</v>
      </c>
      <c r="BY4488">
        <v>-2917</v>
      </c>
      <c r="BZ4488" t="s">
        <v>791</v>
      </c>
      <c r="CD4488" t="s">
        <v>126</v>
      </c>
      <c r="CQ4488" t="s">
        <v>126</v>
      </c>
      <c r="DC4488" t="s">
        <v>146</v>
      </c>
      <c r="DD4488" t="s">
        <v>136</v>
      </c>
      <c r="DE4488" t="s">
        <v>126</v>
      </c>
      <c r="DF4488">
        <v>30</v>
      </c>
      <c r="DG4488" s="2">
        <v>0.20833333333333334</v>
      </c>
      <c r="DH4488">
        <v>9000</v>
      </c>
      <c r="DI4488">
        <v>4800</v>
      </c>
      <c r="DJ4488">
        <v>2350</v>
      </c>
      <c r="DK4488">
        <v>25000</v>
      </c>
      <c r="DL4488">
        <v>14000</v>
      </c>
      <c r="DM4488">
        <v>12500</v>
      </c>
      <c r="DN4488">
        <v>-1400</v>
      </c>
    </row>
    <row r="4489" spans="1:118" hidden="1" x14ac:dyDescent="0.25">
      <c r="A4489" t="s">
        <v>1832</v>
      </c>
      <c r="B4489" t="s">
        <v>1480</v>
      </c>
      <c r="C4489">
        <v>1300</v>
      </c>
      <c r="D4489">
        <v>-1500</v>
      </c>
      <c r="E4489">
        <v>1300</v>
      </c>
      <c r="F4489">
        <v>666667</v>
      </c>
      <c r="G4489" s="1">
        <v>42252</v>
      </c>
      <c r="H4489" t="s">
        <v>120</v>
      </c>
      <c r="I4489" t="s">
        <v>1329</v>
      </c>
      <c r="J4489" t="s">
        <v>145</v>
      </c>
      <c r="K4489" t="b">
        <v>0</v>
      </c>
      <c r="L4489" t="s">
        <v>176</v>
      </c>
      <c r="M4489" t="s">
        <v>124</v>
      </c>
      <c r="N4489">
        <v>3</v>
      </c>
      <c r="O4489">
        <v>0</v>
      </c>
      <c r="P4489">
        <v>2</v>
      </c>
      <c r="Q4489">
        <v>0</v>
      </c>
      <c r="R4489">
        <v>575</v>
      </c>
      <c r="S4489">
        <v>409</v>
      </c>
      <c r="T4489">
        <v>625</v>
      </c>
      <c r="U4489">
        <v>5</v>
      </c>
      <c r="V4489">
        <v>188</v>
      </c>
      <c r="W4489">
        <v>4</v>
      </c>
      <c r="X4489">
        <v>2</v>
      </c>
      <c r="Y4489">
        <v>19</v>
      </c>
      <c r="Z4489">
        <v>0</v>
      </c>
      <c r="AA4489">
        <v>0</v>
      </c>
      <c r="AB4489">
        <v>0</v>
      </c>
      <c r="AC4489">
        <v>2</v>
      </c>
      <c r="AD4489">
        <v>4</v>
      </c>
      <c r="AE4489">
        <v>0</v>
      </c>
      <c r="AF4489">
        <v>0</v>
      </c>
      <c r="AG4489">
        <v>6</v>
      </c>
      <c r="AH4489" t="s">
        <v>125</v>
      </c>
      <c r="AI4489">
        <v>16002</v>
      </c>
      <c r="AJ4489">
        <v>17018</v>
      </c>
      <c r="AK4489">
        <v>135</v>
      </c>
      <c r="AL4489">
        <v>0</v>
      </c>
      <c r="AM4489">
        <v>1</v>
      </c>
      <c r="AN4489">
        <v>0</v>
      </c>
      <c r="AO4489">
        <v>35125</v>
      </c>
      <c r="AP4489">
        <v>446</v>
      </c>
      <c r="AQ4489">
        <v>5</v>
      </c>
      <c r="AR4489">
        <v>625</v>
      </c>
      <c r="AS4489">
        <v>219</v>
      </c>
      <c r="AT4489">
        <v>2</v>
      </c>
      <c r="AU4489">
        <v>4</v>
      </c>
      <c r="AV4489">
        <v>17</v>
      </c>
      <c r="AW4489">
        <v>0</v>
      </c>
      <c r="AX4489">
        <v>0</v>
      </c>
      <c r="AY4489">
        <v>0</v>
      </c>
      <c r="AZ4489">
        <v>1</v>
      </c>
      <c r="BA4489">
        <v>3</v>
      </c>
      <c r="BB4489">
        <v>0</v>
      </c>
      <c r="BC4489">
        <v>0</v>
      </c>
      <c r="BD4489">
        <v>4</v>
      </c>
      <c r="BE4489" t="s">
        <v>125</v>
      </c>
      <c r="BF4489">
        <v>17272</v>
      </c>
      <c r="BG4489">
        <v>17272</v>
      </c>
      <c r="BH4489">
        <v>135</v>
      </c>
      <c r="BI4489">
        <v>33</v>
      </c>
      <c r="BJ4489">
        <v>25</v>
      </c>
      <c r="BK4489">
        <v>0</v>
      </c>
      <c r="BL4489">
        <v>1</v>
      </c>
      <c r="BM4489">
        <v>2</v>
      </c>
      <c r="BN4489">
        <v>2</v>
      </c>
      <c r="BO4489">
        <v>2</v>
      </c>
      <c r="BP4489">
        <v>2</v>
      </c>
      <c r="BQ4489">
        <v>0</v>
      </c>
      <c r="BR4489">
        <v>1</v>
      </c>
      <c r="BS4489">
        <v>0</v>
      </c>
      <c r="BT4489">
        <v>-127</v>
      </c>
      <c r="BU4489">
        <v>-254</v>
      </c>
      <c r="BV4489">
        <v>8</v>
      </c>
      <c r="BW4489">
        <v>22375</v>
      </c>
      <c r="BX4489">
        <v>125</v>
      </c>
      <c r="BY4489">
        <v>-125</v>
      </c>
      <c r="BZ4489" t="s">
        <v>791</v>
      </c>
      <c r="CB4489">
        <v>120</v>
      </c>
      <c r="CD4489" t="s">
        <v>126</v>
      </c>
      <c r="CM4489">
        <v>120</v>
      </c>
      <c r="CQ4489" t="s">
        <v>126</v>
      </c>
      <c r="DA4489">
        <v>80</v>
      </c>
      <c r="DC4489" t="s">
        <v>122</v>
      </c>
      <c r="DD4489" t="s">
        <v>127</v>
      </c>
      <c r="DE4489" t="s">
        <v>224</v>
      </c>
      <c r="DF4489">
        <v>10</v>
      </c>
      <c r="DG4489" s="2">
        <v>8.8888888888888892E-2</v>
      </c>
      <c r="DH4489">
        <v>1280</v>
      </c>
      <c r="DI4489">
        <v>4130</v>
      </c>
      <c r="DJ4489">
        <v>3200</v>
      </c>
      <c r="DK4489">
        <v>16000</v>
      </c>
      <c r="DL4489">
        <v>9420</v>
      </c>
      <c r="DM4489">
        <v>2800</v>
      </c>
      <c r="DN4489">
        <v>1800</v>
      </c>
    </row>
    <row r="4490" spans="1:118" hidden="1" x14ac:dyDescent="0.25">
      <c r="A4490" t="s">
        <v>437</v>
      </c>
      <c r="B4490" t="s">
        <v>365</v>
      </c>
      <c r="C4490">
        <v>-1700</v>
      </c>
      <c r="D4490">
        <v>1500</v>
      </c>
      <c r="E4490">
        <v>588235</v>
      </c>
      <c r="F4490">
        <v>1500</v>
      </c>
      <c r="G4490" s="1">
        <v>42252</v>
      </c>
      <c r="H4490" t="s">
        <v>120</v>
      </c>
      <c r="I4490" t="s">
        <v>1329</v>
      </c>
      <c r="J4490" t="s">
        <v>145</v>
      </c>
      <c r="K4490" t="b">
        <v>0</v>
      </c>
      <c r="L4490" t="s">
        <v>258</v>
      </c>
      <c r="M4490" t="s">
        <v>181</v>
      </c>
      <c r="N4490">
        <v>3</v>
      </c>
      <c r="O4490">
        <v>1</v>
      </c>
      <c r="P4490">
        <v>0</v>
      </c>
      <c r="Q4490">
        <v>0</v>
      </c>
      <c r="R4490">
        <v>5175</v>
      </c>
      <c r="S4490">
        <v>468</v>
      </c>
      <c r="T4490">
        <v>10</v>
      </c>
      <c r="U4490">
        <v>10</v>
      </c>
      <c r="V4490">
        <v>54</v>
      </c>
      <c r="W4490">
        <v>1</v>
      </c>
      <c r="X4490">
        <v>2</v>
      </c>
      <c r="Y4490">
        <v>10</v>
      </c>
      <c r="Z4490">
        <v>0</v>
      </c>
      <c r="AA4490">
        <v>0</v>
      </c>
      <c r="AB4490">
        <v>0</v>
      </c>
      <c r="AC4490">
        <v>1</v>
      </c>
      <c r="AD4490">
        <v>0</v>
      </c>
      <c r="AE4490">
        <v>1</v>
      </c>
      <c r="AF4490">
        <v>0</v>
      </c>
      <c r="AG4490">
        <v>2</v>
      </c>
      <c r="AH4490" t="s">
        <v>125</v>
      </c>
      <c r="AI4490">
        <v>17018</v>
      </c>
      <c r="AJ4490">
        <v>17018</v>
      </c>
      <c r="AK4490">
        <v>135</v>
      </c>
      <c r="AL4490">
        <v>0</v>
      </c>
      <c r="AM4490">
        <v>1</v>
      </c>
      <c r="AN4490">
        <v>0</v>
      </c>
      <c r="AO4490">
        <v>595</v>
      </c>
      <c r="AP4490">
        <v>567</v>
      </c>
      <c r="AQ4490">
        <v>5</v>
      </c>
      <c r="AR4490">
        <v>15</v>
      </c>
      <c r="AS4490">
        <v>603</v>
      </c>
      <c r="AT4490">
        <v>3</v>
      </c>
      <c r="AU4490">
        <v>2</v>
      </c>
      <c r="AV4490">
        <v>13</v>
      </c>
      <c r="AW4490">
        <v>0</v>
      </c>
      <c r="AX4490">
        <v>0</v>
      </c>
      <c r="AY4490">
        <v>1</v>
      </c>
      <c r="AZ4490">
        <v>2</v>
      </c>
      <c r="BA4490">
        <v>0</v>
      </c>
      <c r="BB4490">
        <v>1</v>
      </c>
      <c r="BC4490">
        <v>0</v>
      </c>
      <c r="BD4490">
        <v>4</v>
      </c>
      <c r="BE4490" t="s">
        <v>125</v>
      </c>
      <c r="BF4490">
        <v>15494</v>
      </c>
      <c r="BG4490">
        <v>15748</v>
      </c>
      <c r="BH4490">
        <v>115</v>
      </c>
      <c r="BI4490">
        <v>23</v>
      </c>
      <c r="BJ4490">
        <v>26</v>
      </c>
      <c r="BK4490">
        <v>-1</v>
      </c>
      <c r="BL4490">
        <v>-1</v>
      </c>
      <c r="BM4490">
        <v>-2</v>
      </c>
      <c r="BN4490">
        <v>-2</v>
      </c>
      <c r="BO4490">
        <v>0</v>
      </c>
      <c r="BP4490">
        <v>-3</v>
      </c>
      <c r="BQ4490">
        <v>0</v>
      </c>
      <c r="BR4490">
        <v>0</v>
      </c>
      <c r="BS4490">
        <v>0</v>
      </c>
      <c r="BT4490">
        <v>1524</v>
      </c>
      <c r="BU4490">
        <v>127</v>
      </c>
      <c r="BV4490">
        <v>-3</v>
      </c>
      <c r="BW4490">
        <v>-775</v>
      </c>
      <c r="BX4490">
        <v>5</v>
      </c>
      <c r="BY4490">
        <v>-5</v>
      </c>
      <c r="BZ4490" t="s">
        <v>791</v>
      </c>
      <c r="CB4490">
        <v>130</v>
      </c>
      <c r="CD4490" t="s">
        <v>126</v>
      </c>
      <c r="CF4490">
        <v>130</v>
      </c>
      <c r="CQ4490" t="s">
        <v>126</v>
      </c>
      <c r="DC4490" t="s">
        <v>122</v>
      </c>
      <c r="DD4490" t="s">
        <v>127</v>
      </c>
      <c r="DE4490" t="s">
        <v>128</v>
      </c>
      <c r="DF4490">
        <v>20</v>
      </c>
      <c r="DG4490" s="2">
        <v>0.20694444444444443</v>
      </c>
      <c r="DH4490">
        <v>5980</v>
      </c>
      <c r="DI4490">
        <v>1100</v>
      </c>
      <c r="DJ4490">
        <v>2850</v>
      </c>
      <c r="DK4490">
        <v>5750</v>
      </c>
      <c r="DL4490">
        <v>7950</v>
      </c>
      <c r="DM4490">
        <v>7550</v>
      </c>
      <c r="DN4490">
        <v>7000</v>
      </c>
    </row>
    <row r="4491" spans="1:118" hidden="1" x14ac:dyDescent="0.25">
      <c r="A4491" t="s">
        <v>1949</v>
      </c>
      <c r="B4491" t="s">
        <v>1776</v>
      </c>
      <c r="C4491">
        <v>-1450</v>
      </c>
      <c r="D4491">
        <v>1250</v>
      </c>
      <c r="E4491">
        <v>689655</v>
      </c>
      <c r="F4491">
        <v>1250</v>
      </c>
      <c r="G4491" s="1">
        <v>42252</v>
      </c>
      <c r="H4491" t="s">
        <v>120</v>
      </c>
      <c r="I4491" t="s">
        <v>1329</v>
      </c>
      <c r="J4491" t="s">
        <v>145</v>
      </c>
      <c r="K4491" t="b">
        <v>0</v>
      </c>
      <c r="L4491" t="s">
        <v>139</v>
      </c>
      <c r="M4491" t="s">
        <v>124</v>
      </c>
      <c r="N4491">
        <v>3</v>
      </c>
      <c r="O4491">
        <v>1</v>
      </c>
      <c r="P4491">
        <v>0</v>
      </c>
      <c r="Q4491">
        <v>0</v>
      </c>
      <c r="R4491">
        <v>345</v>
      </c>
      <c r="S4491">
        <v>48</v>
      </c>
      <c r="T4491">
        <v>0</v>
      </c>
      <c r="U4491">
        <v>0</v>
      </c>
      <c r="V4491">
        <v>0</v>
      </c>
      <c r="W4491">
        <v>1</v>
      </c>
      <c r="X4491">
        <v>1</v>
      </c>
      <c r="Y4491">
        <v>4</v>
      </c>
      <c r="Z4491">
        <v>0</v>
      </c>
      <c r="AA4491">
        <v>0</v>
      </c>
      <c r="AB4491">
        <v>0</v>
      </c>
      <c r="AC4491">
        <v>1</v>
      </c>
      <c r="AD4491">
        <v>0</v>
      </c>
      <c r="AE4491">
        <v>0</v>
      </c>
      <c r="AF4491">
        <v>0</v>
      </c>
      <c r="AG4491">
        <v>1</v>
      </c>
      <c r="AH4491" t="s">
        <v>125</v>
      </c>
      <c r="AI4491">
        <v>17526</v>
      </c>
      <c r="AJ4491">
        <v>1778</v>
      </c>
      <c r="AK4491">
        <v>145</v>
      </c>
      <c r="AL4491">
        <v>1</v>
      </c>
      <c r="AM4491">
        <v>0</v>
      </c>
      <c r="AN4491">
        <v>0</v>
      </c>
      <c r="AO4491">
        <v>546667</v>
      </c>
      <c r="AP4491">
        <v>283</v>
      </c>
      <c r="AQ4491">
        <v>6667</v>
      </c>
      <c r="AR4491">
        <v>33333</v>
      </c>
      <c r="AS4491">
        <v>413</v>
      </c>
      <c r="AT4491">
        <v>1</v>
      </c>
      <c r="AU4491">
        <v>2</v>
      </c>
      <c r="AV4491">
        <v>9</v>
      </c>
      <c r="AW4491">
        <v>0</v>
      </c>
      <c r="AX4491">
        <v>0</v>
      </c>
      <c r="AY4491">
        <v>0</v>
      </c>
      <c r="AZ4491">
        <v>1</v>
      </c>
      <c r="BA4491">
        <v>0</v>
      </c>
      <c r="BB4491">
        <v>0</v>
      </c>
      <c r="BC4491">
        <v>0</v>
      </c>
      <c r="BD4491">
        <v>1</v>
      </c>
      <c r="BE4491" t="s">
        <v>125</v>
      </c>
      <c r="BF4491">
        <v>18034</v>
      </c>
      <c r="BG4491">
        <v>18542</v>
      </c>
      <c r="BH4491">
        <v>145</v>
      </c>
      <c r="BI4491">
        <v>22</v>
      </c>
      <c r="BJ4491">
        <v>28</v>
      </c>
      <c r="BK4491">
        <v>0</v>
      </c>
      <c r="BL4491">
        <v>0</v>
      </c>
      <c r="BM4491">
        <v>0</v>
      </c>
      <c r="BN4491">
        <v>0</v>
      </c>
      <c r="BO4491">
        <v>1</v>
      </c>
      <c r="BP4491">
        <v>-5</v>
      </c>
      <c r="BQ4491">
        <v>0</v>
      </c>
      <c r="BR4491">
        <v>0</v>
      </c>
      <c r="BS4491">
        <v>0</v>
      </c>
      <c r="BT4491">
        <v>-508</v>
      </c>
      <c r="BU4491">
        <v>-762</v>
      </c>
      <c r="BV4491">
        <v>-6</v>
      </c>
      <c r="BW4491">
        <v>-201667</v>
      </c>
      <c r="BX4491">
        <v>-6667</v>
      </c>
      <c r="BY4491">
        <v>-33333</v>
      </c>
      <c r="BZ4491" t="s">
        <v>791</v>
      </c>
      <c r="CD4491" t="s">
        <v>126</v>
      </c>
      <c r="CQ4491" t="s">
        <v>126</v>
      </c>
      <c r="DC4491" t="s">
        <v>146</v>
      </c>
      <c r="DD4491" t="s">
        <v>126</v>
      </c>
      <c r="DE4491" t="s">
        <v>126</v>
      </c>
      <c r="DG4491" s="2"/>
      <c r="DI4491">
        <v>2770</v>
      </c>
      <c r="DJ4491">
        <v>2100</v>
      </c>
      <c r="DK4491">
        <v>3350</v>
      </c>
      <c r="DL4491">
        <v>6000</v>
      </c>
      <c r="DM4491">
        <v>4500</v>
      </c>
      <c r="DN4491">
        <v>10050</v>
      </c>
    </row>
    <row r="4492" spans="1:118" hidden="1" x14ac:dyDescent="0.25">
      <c r="A4492" t="s">
        <v>1881</v>
      </c>
      <c r="B4492" t="s">
        <v>1950</v>
      </c>
      <c r="C4492">
        <v>1950</v>
      </c>
      <c r="D4492">
        <v>-2350</v>
      </c>
      <c r="E4492">
        <v>1950</v>
      </c>
      <c r="F4492">
        <v>425532</v>
      </c>
      <c r="G4492" s="1">
        <v>42252</v>
      </c>
      <c r="H4492" t="s">
        <v>120</v>
      </c>
      <c r="I4492" t="s">
        <v>1329</v>
      </c>
      <c r="J4492" t="s">
        <v>122</v>
      </c>
      <c r="K4492" t="b">
        <v>0</v>
      </c>
      <c r="L4492" t="s">
        <v>215</v>
      </c>
      <c r="M4492" t="s">
        <v>124</v>
      </c>
      <c r="N4492">
        <v>3</v>
      </c>
      <c r="O4492">
        <v>0</v>
      </c>
      <c r="P4492">
        <v>1</v>
      </c>
      <c r="Q4492">
        <v>0</v>
      </c>
      <c r="R4492">
        <v>300</v>
      </c>
      <c r="S4492">
        <v>57</v>
      </c>
      <c r="T4492">
        <v>0</v>
      </c>
      <c r="U4492">
        <v>0</v>
      </c>
      <c r="V4492">
        <v>0</v>
      </c>
      <c r="W4492">
        <v>1</v>
      </c>
      <c r="X4492">
        <v>1</v>
      </c>
      <c r="Y4492">
        <v>4</v>
      </c>
      <c r="Z4492">
        <v>0</v>
      </c>
      <c r="AA4492">
        <v>0</v>
      </c>
      <c r="AB4492">
        <v>0</v>
      </c>
      <c r="AC4492">
        <v>1</v>
      </c>
      <c r="AD4492">
        <v>0</v>
      </c>
      <c r="AE4492">
        <v>0</v>
      </c>
      <c r="AF4492">
        <v>0</v>
      </c>
      <c r="AG4492">
        <v>1</v>
      </c>
      <c r="AH4492" t="s">
        <v>140</v>
      </c>
      <c r="AI4492">
        <v>18796</v>
      </c>
      <c r="AJ4492">
        <v>1905</v>
      </c>
      <c r="AK4492">
        <v>170</v>
      </c>
      <c r="AL4492">
        <v>3</v>
      </c>
      <c r="AM4492">
        <v>0</v>
      </c>
      <c r="AN4492">
        <v>0</v>
      </c>
      <c r="AO4492">
        <v>130</v>
      </c>
      <c r="AP4492">
        <v>455</v>
      </c>
      <c r="AQ4492">
        <v>2</v>
      </c>
      <c r="AR4492">
        <v>11</v>
      </c>
      <c r="AS4492">
        <v>603</v>
      </c>
      <c r="AT4492">
        <v>1</v>
      </c>
      <c r="AU4492">
        <v>6</v>
      </c>
      <c r="AV4492">
        <v>16</v>
      </c>
      <c r="AW4492">
        <v>0</v>
      </c>
      <c r="AX4492">
        <v>0</v>
      </c>
      <c r="AY4492">
        <v>0</v>
      </c>
      <c r="AZ4492">
        <v>1</v>
      </c>
      <c r="BA4492">
        <v>1</v>
      </c>
      <c r="BB4492">
        <v>1</v>
      </c>
      <c r="BC4492">
        <v>1</v>
      </c>
      <c r="BD4492">
        <v>4</v>
      </c>
      <c r="BE4492" t="s">
        <v>140</v>
      </c>
      <c r="BF4492">
        <v>18288</v>
      </c>
      <c r="BG4492">
        <v>1778</v>
      </c>
      <c r="BH4492">
        <v>185</v>
      </c>
      <c r="BI4492">
        <v>32</v>
      </c>
      <c r="BJ4492">
        <v>32</v>
      </c>
      <c r="BK4492">
        <v>3</v>
      </c>
      <c r="BL4492">
        <v>1</v>
      </c>
      <c r="BM4492">
        <v>0</v>
      </c>
      <c r="BN4492">
        <v>-3</v>
      </c>
      <c r="BO4492">
        <v>5</v>
      </c>
      <c r="BP4492">
        <v>-12</v>
      </c>
      <c r="BQ4492">
        <v>0</v>
      </c>
      <c r="BR4492">
        <v>-2</v>
      </c>
      <c r="BS4492">
        <v>-1</v>
      </c>
      <c r="BT4492">
        <v>508</v>
      </c>
      <c r="BU4492">
        <v>127</v>
      </c>
      <c r="BV4492">
        <v>0</v>
      </c>
      <c r="BW4492">
        <v>170</v>
      </c>
      <c r="BX4492">
        <v>-2</v>
      </c>
      <c r="BY4492">
        <v>-11</v>
      </c>
      <c r="BZ4492" t="s">
        <v>791</v>
      </c>
      <c r="CD4492" t="s">
        <v>126</v>
      </c>
      <c r="CQ4492" t="s">
        <v>126</v>
      </c>
      <c r="DC4492" t="s">
        <v>146</v>
      </c>
      <c r="DD4492" t="s">
        <v>681</v>
      </c>
      <c r="DE4492" t="s">
        <v>126</v>
      </c>
      <c r="DF4492">
        <v>20</v>
      </c>
      <c r="DG4492" s="2">
        <v>0.10277777777777777</v>
      </c>
      <c r="DH4492">
        <v>4480</v>
      </c>
      <c r="DI4492">
        <v>3500</v>
      </c>
      <c r="DJ4492">
        <v>2270</v>
      </c>
      <c r="DK4492">
        <v>10850</v>
      </c>
      <c r="DL4492">
        <v>6420</v>
      </c>
      <c r="DM4492">
        <v>6050</v>
      </c>
      <c r="DN4492">
        <v>1650</v>
      </c>
    </row>
    <row r="4493" spans="1:118" hidden="1" x14ac:dyDescent="0.25">
      <c r="A4493" t="s">
        <v>699</v>
      </c>
      <c r="B4493" t="s">
        <v>1951</v>
      </c>
      <c r="C4493">
        <v>1050</v>
      </c>
      <c r="D4493">
        <v>-1250</v>
      </c>
      <c r="E4493">
        <v>1050</v>
      </c>
      <c r="F4493">
        <v>800</v>
      </c>
      <c r="G4493" s="1">
        <v>42252</v>
      </c>
      <c r="H4493" t="s">
        <v>120</v>
      </c>
      <c r="I4493" t="s">
        <v>1329</v>
      </c>
      <c r="J4493" t="s">
        <v>122</v>
      </c>
      <c r="K4493" t="b">
        <v>0</v>
      </c>
      <c r="L4493" t="s">
        <v>167</v>
      </c>
      <c r="M4493" t="s">
        <v>124</v>
      </c>
      <c r="N4493">
        <v>3</v>
      </c>
      <c r="O4493">
        <v>0</v>
      </c>
      <c r="P4493">
        <v>0</v>
      </c>
      <c r="Q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 t="s">
        <v>125</v>
      </c>
      <c r="AI4493">
        <v>17272</v>
      </c>
      <c r="AJ4493">
        <v>1778</v>
      </c>
      <c r="AK4493">
        <v>155</v>
      </c>
      <c r="AL4493">
        <v>0</v>
      </c>
      <c r="AM4493">
        <v>0</v>
      </c>
      <c r="AN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 t="s">
        <v>125</v>
      </c>
      <c r="BF4493">
        <v>17272</v>
      </c>
      <c r="BG4493">
        <v>17526</v>
      </c>
      <c r="BH4493">
        <v>155</v>
      </c>
      <c r="BI4493">
        <v>26</v>
      </c>
      <c r="BJ4493">
        <v>29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254</v>
      </c>
      <c r="BV4493">
        <v>-3</v>
      </c>
      <c r="BW4493">
        <v>0</v>
      </c>
      <c r="BX4493">
        <v>0</v>
      </c>
      <c r="BY4493">
        <v>0</v>
      </c>
      <c r="BZ4493" t="s">
        <v>791</v>
      </c>
      <c r="CD4493" t="s">
        <v>126</v>
      </c>
      <c r="CQ4493" t="s">
        <v>126</v>
      </c>
      <c r="DC4493" t="s">
        <v>146</v>
      </c>
      <c r="DD4493" t="s">
        <v>136</v>
      </c>
      <c r="DE4493" t="s">
        <v>126</v>
      </c>
      <c r="DF4493">
        <v>30</v>
      </c>
      <c r="DG4493" s="2">
        <v>0.20833333333333334</v>
      </c>
      <c r="DH4493">
        <v>9000</v>
      </c>
      <c r="DI4493">
        <v>2880</v>
      </c>
      <c r="DJ4493">
        <v>4200</v>
      </c>
      <c r="DK4493">
        <v>10750</v>
      </c>
      <c r="DL4493">
        <v>2000</v>
      </c>
      <c r="DM4493">
        <v>3750</v>
      </c>
      <c r="DN4493">
        <v>5500</v>
      </c>
    </row>
    <row r="4494" spans="1:118" x14ac:dyDescent="0.25">
      <c r="A4494" t="s">
        <v>289</v>
      </c>
      <c r="B4494" t="s">
        <v>211</v>
      </c>
      <c r="C4494">
        <v>-2550</v>
      </c>
      <c r="D4494">
        <v>2150</v>
      </c>
      <c r="E4494">
        <v>392157</v>
      </c>
      <c r="F4494">
        <v>2150</v>
      </c>
      <c r="G4494" s="1">
        <v>42239</v>
      </c>
      <c r="H4494" t="s">
        <v>1952</v>
      </c>
      <c r="I4494" t="s">
        <v>1415</v>
      </c>
      <c r="J4494" t="s">
        <v>122</v>
      </c>
      <c r="K4494" t="b">
        <v>0</v>
      </c>
      <c r="L4494" t="s">
        <v>139</v>
      </c>
      <c r="M4494" t="s">
        <v>124</v>
      </c>
      <c r="N4494">
        <v>5</v>
      </c>
      <c r="O4494">
        <v>0</v>
      </c>
      <c r="P4494">
        <v>4</v>
      </c>
      <c r="Q4494">
        <v>0</v>
      </c>
      <c r="R4494">
        <v>253846</v>
      </c>
      <c r="S4494">
        <v>527</v>
      </c>
      <c r="T4494">
        <v>14615</v>
      </c>
      <c r="U4494">
        <v>11538</v>
      </c>
      <c r="V4494">
        <v>344</v>
      </c>
      <c r="W4494">
        <v>4</v>
      </c>
      <c r="X4494">
        <v>5</v>
      </c>
      <c r="Y4494">
        <v>26</v>
      </c>
      <c r="Z4494">
        <v>0</v>
      </c>
      <c r="AA4494">
        <v>0</v>
      </c>
      <c r="AB4494">
        <v>0</v>
      </c>
      <c r="AC4494">
        <v>1</v>
      </c>
      <c r="AD4494">
        <v>0</v>
      </c>
      <c r="AE4494">
        <v>7</v>
      </c>
      <c r="AF4494">
        <v>0</v>
      </c>
      <c r="AG4494">
        <v>8</v>
      </c>
      <c r="AH4494" t="s">
        <v>125</v>
      </c>
      <c r="AI4494">
        <v>1778</v>
      </c>
      <c r="AJ4494">
        <v>18796</v>
      </c>
      <c r="AK4494">
        <v>155</v>
      </c>
      <c r="AL4494">
        <v>0</v>
      </c>
      <c r="AM4494">
        <v>6</v>
      </c>
      <c r="AN4494">
        <v>0</v>
      </c>
      <c r="AO4494">
        <v>659167</v>
      </c>
      <c r="AP4494">
        <v>403</v>
      </c>
      <c r="AQ4494">
        <v>4167</v>
      </c>
      <c r="AR4494">
        <v>833</v>
      </c>
      <c r="AS4494">
        <v>83</v>
      </c>
      <c r="AT4494">
        <v>6</v>
      </c>
      <c r="AU4494">
        <v>3</v>
      </c>
      <c r="AV4494">
        <v>30</v>
      </c>
      <c r="AW4494">
        <v>0</v>
      </c>
      <c r="AX4494">
        <v>0</v>
      </c>
      <c r="AY4494">
        <v>1</v>
      </c>
      <c r="AZ4494">
        <v>2</v>
      </c>
      <c r="BA4494">
        <v>4</v>
      </c>
      <c r="BB4494">
        <v>2</v>
      </c>
      <c r="BC4494">
        <v>0</v>
      </c>
      <c r="BD4494">
        <v>9</v>
      </c>
      <c r="BE4494" t="s">
        <v>125</v>
      </c>
      <c r="BF4494">
        <v>18034</v>
      </c>
      <c r="BG4494">
        <v>17526</v>
      </c>
      <c r="BH4494">
        <v>155</v>
      </c>
      <c r="BI4494">
        <v>23</v>
      </c>
      <c r="BJ4494">
        <v>25</v>
      </c>
      <c r="BK4494">
        <v>0</v>
      </c>
      <c r="BL4494">
        <v>-2</v>
      </c>
      <c r="BM4494">
        <v>-2</v>
      </c>
      <c r="BN4494">
        <v>-1</v>
      </c>
      <c r="BO4494">
        <v>-2</v>
      </c>
      <c r="BP4494">
        <v>-4</v>
      </c>
      <c r="BQ4494">
        <v>0</v>
      </c>
      <c r="BR4494">
        <v>-4</v>
      </c>
      <c r="BS4494">
        <v>5</v>
      </c>
      <c r="BT4494">
        <v>-254</v>
      </c>
      <c r="BU4494">
        <v>127</v>
      </c>
      <c r="BV4494">
        <v>-2</v>
      </c>
      <c r="BW4494">
        <v>-405321</v>
      </c>
      <c r="BX4494">
        <v>10449</v>
      </c>
      <c r="BY4494">
        <v>10705</v>
      </c>
      <c r="BZ4494" t="s">
        <v>791</v>
      </c>
      <c r="CA4494">
        <v>70</v>
      </c>
      <c r="CB4494">
        <v>50</v>
      </c>
      <c r="CD4494" t="s">
        <v>126</v>
      </c>
      <c r="CL4494">
        <v>50</v>
      </c>
      <c r="CQ4494" t="s">
        <v>126</v>
      </c>
      <c r="CY4494">
        <v>70</v>
      </c>
      <c r="DC4494" t="s">
        <v>122</v>
      </c>
      <c r="DD4494" t="s">
        <v>141</v>
      </c>
      <c r="DE4494" t="s">
        <v>126</v>
      </c>
      <c r="DF4494">
        <v>10</v>
      </c>
      <c r="DG4494" s="2">
        <v>6.8750000000000006E-2</v>
      </c>
      <c r="DH4494">
        <v>990</v>
      </c>
      <c r="DI4494">
        <v>3350</v>
      </c>
      <c r="DJ4494">
        <v>8500</v>
      </c>
      <c r="DK4494">
        <v>9000</v>
      </c>
      <c r="DL4494">
        <v>3100</v>
      </c>
      <c r="DM4494">
        <v>1150</v>
      </c>
      <c r="DN4494">
        <v>14000</v>
      </c>
    </row>
    <row r="4495" spans="1:118" hidden="1" x14ac:dyDescent="0.25">
      <c r="A4495" t="s">
        <v>235</v>
      </c>
      <c r="B4495" t="s">
        <v>1656</v>
      </c>
      <c r="C4495">
        <v>1700</v>
      </c>
      <c r="D4495">
        <v>-2000</v>
      </c>
      <c r="E4495">
        <v>1700</v>
      </c>
      <c r="F4495">
        <v>500</v>
      </c>
      <c r="G4495" s="1">
        <v>42239</v>
      </c>
      <c r="H4495" t="s">
        <v>1952</v>
      </c>
      <c r="I4495" t="s">
        <v>1415</v>
      </c>
      <c r="J4495" t="s">
        <v>122</v>
      </c>
      <c r="K4495" t="b">
        <v>0</v>
      </c>
      <c r="L4495" t="s">
        <v>131</v>
      </c>
      <c r="M4495" t="s">
        <v>124</v>
      </c>
      <c r="N4495">
        <v>3</v>
      </c>
      <c r="O4495">
        <v>0</v>
      </c>
      <c r="P4495">
        <v>2</v>
      </c>
      <c r="Q4495">
        <v>0</v>
      </c>
      <c r="R4495">
        <v>128</v>
      </c>
      <c r="S4495">
        <v>587</v>
      </c>
      <c r="T4495">
        <v>8</v>
      </c>
      <c r="U4495">
        <v>3</v>
      </c>
      <c r="V4495">
        <v>166</v>
      </c>
      <c r="W4495">
        <v>2</v>
      </c>
      <c r="X4495">
        <v>4</v>
      </c>
      <c r="Y4495">
        <v>15</v>
      </c>
      <c r="Z4495">
        <v>0</v>
      </c>
      <c r="AA4495">
        <v>0</v>
      </c>
      <c r="AB4495">
        <v>0</v>
      </c>
      <c r="AC4495">
        <v>0</v>
      </c>
      <c r="AD4495">
        <v>2</v>
      </c>
      <c r="AE4495">
        <v>4</v>
      </c>
      <c r="AF4495">
        <v>0</v>
      </c>
      <c r="AG4495">
        <v>6</v>
      </c>
      <c r="AH4495" t="s">
        <v>125</v>
      </c>
      <c r="AI4495">
        <v>18288</v>
      </c>
      <c r="AJ4495">
        <v>18796</v>
      </c>
      <c r="AK4495">
        <v>170</v>
      </c>
      <c r="AL4495">
        <v>1</v>
      </c>
      <c r="AM4495">
        <v>0</v>
      </c>
      <c r="AN4495">
        <v>0</v>
      </c>
      <c r="AO4495">
        <v>414545</v>
      </c>
      <c r="AP4495">
        <v>423</v>
      </c>
      <c r="AQ4495">
        <v>909</v>
      </c>
      <c r="AR4495">
        <v>20909</v>
      </c>
      <c r="AS4495">
        <v>481</v>
      </c>
      <c r="AT4495">
        <v>7</v>
      </c>
      <c r="AU4495">
        <v>3</v>
      </c>
      <c r="AV4495">
        <v>28</v>
      </c>
      <c r="AW4495">
        <v>0</v>
      </c>
      <c r="AX4495">
        <v>0</v>
      </c>
      <c r="AY4495">
        <v>0</v>
      </c>
      <c r="AZ4495">
        <v>4</v>
      </c>
      <c r="BA4495">
        <v>3</v>
      </c>
      <c r="BB4495">
        <v>1</v>
      </c>
      <c r="BC4495">
        <v>0</v>
      </c>
      <c r="BD4495">
        <v>8</v>
      </c>
      <c r="BE4495" t="s">
        <v>125</v>
      </c>
      <c r="BF4495">
        <v>1905</v>
      </c>
      <c r="BG4495">
        <v>2032</v>
      </c>
      <c r="BH4495">
        <v>170</v>
      </c>
      <c r="BI4495">
        <v>28</v>
      </c>
      <c r="BJ4495">
        <v>31</v>
      </c>
      <c r="BK4495">
        <v>1</v>
      </c>
      <c r="BL4495">
        <v>2</v>
      </c>
      <c r="BM4495">
        <v>-5</v>
      </c>
      <c r="BN4495">
        <v>-2</v>
      </c>
      <c r="BO4495">
        <v>-1</v>
      </c>
      <c r="BP4495">
        <v>-13</v>
      </c>
      <c r="BQ4495">
        <v>0</v>
      </c>
      <c r="BR4495">
        <v>-1</v>
      </c>
      <c r="BS4495">
        <v>3</v>
      </c>
      <c r="BT4495">
        <v>-762</v>
      </c>
      <c r="BU4495">
        <v>-1524</v>
      </c>
      <c r="BV4495">
        <v>-3</v>
      </c>
      <c r="BW4495">
        <v>-286545</v>
      </c>
      <c r="BX4495">
        <v>7091</v>
      </c>
      <c r="BY4495">
        <v>-17909</v>
      </c>
      <c r="BZ4495" t="s">
        <v>791</v>
      </c>
      <c r="CB4495">
        <v>150</v>
      </c>
      <c r="CD4495" t="s">
        <v>126</v>
      </c>
      <c r="CJ4495">
        <v>150</v>
      </c>
      <c r="CQ4495" t="s">
        <v>126</v>
      </c>
      <c r="DC4495" t="s">
        <v>122</v>
      </c>
      <c r="DD4495" t="s">
        <v>132</v>
      </c>
      <c r="DE4495" t="s">
        <v>126</v>
      </c>
      <c r="DF4495">
        <v>30</v>
      </c>
      <c r="DG4495" s="2">
        <v>0.20833333333333334</v>
      </c>
      <c r="DH4495">
        <v>9000</v>
      </c>
      <c r="DI4495">
        <v>3750</v>
      </c>
      <c r="DJ4495">
        <v>4770</v>
      </c>
      <c r="DK4495">
        <v>8000</v>
      </c>
      <c r="DL4495">
        <v>1650</v>
      </c>
      <c r="DM4495">
        <v>5150</v>
      </c>
      <c r="DN4495">
        <v>5600</v>
      </c>
    </row>
    <row r="4496" spans="1:118" x14ac:dyDescent="0.25">
      <c r="A4496" t="s">
        <v>1747</v>
      </c>
      <c r="B4496" t="s">
        <v>1639</v>
      </c>
      <c r="C4496">
        <v>1500</v>
      </c>
      <c r="D4496">
        <v>-1700</v>
      </c>
      <c r="E4496">
        <v>1500</v>
      </c>
      <c r="F4496">
        <v>588235</v>
      </c>
      <c r="G4496" s="1">
        <v>42239</v>
      </c>
      <c r="H4496" t="s">
        <v>1952</v>
      </c>
      <c r="I4496" t="s">
        <v>1415</v>
      </c>
      <c r="J4496" t="s">
        <v>122</v>
      </c>
      <c r="K4496" t="b">
        <v>0</v>
      </c>
      <c r="L4496" t="s">
        <v>131</v>
      </c>
      <c r="M4496" t="s">
        <v>124</v>
      </c>
      <c r="N4496">
        <v>3</v>
      </c>
      <c r="O4496">
        <v>5</v>
      </c>
      <c r="P4496">
        <v>0</v>
      </c>
      <c r="Q4496">
        <v>0</v>
      </c>
      <c r="R4496">
        <v>281667</v>
      </c>
      <c r="S4496">
        <v>498</v>
      </c>
      <c r="T4496">
        <v>3333</v>
      </c>
      <c r="U4496">
        <v>21667</v>
      </c>
      <c r="V4496">
        <v>4</v>
      </c>
      <c r="W4496">
        <v>2</v>
      </c>
      <c r="X4496">
        <v>7</v>
      </c>
      <c r="Y4496">
        <v>30</v>
      </c>
      <c r="Z4496">
        <v>0</v>
      </c>
      <c r="AA4496">
        <v>0</v>
      </c>
      <c r="AB4496">
        <v>1</v>
      </c>
      <c r="AC4496">
        <v>2</v>
      </c>
      <c r="AD4496">
        <v>1</v>
      </c>
      <c r="AE4496">
        <v>1</v>
      </c>
      <c r="AF4496">
        <v>0</v>
      </c>
      <c r="AG4496">
        <v>5</v>
      </c>
      <c r="AH4496" t="s">
        <v>125</v>
      </c>
      <c r="AI4496">
        <v>1778</v>
      </c>
      <c r="AJ4496">
        <v>18288</v>
      </c>
      <c r="AK4496">
        <v>170</v>
      </c>
      <c r="AL4496">
        <v>0</v>
      </c>
      <c r="AM4496">
        <v>1</v>
      </c>
      <c r="AN4496">
        <v>0</v>
      </c>
      <c r="AO4496">
        <v>276471</v>
      </c>
      <c r="AP4496">
        <v>438</v>
      </c>
      <c r="AQ4496">
        <v>1765</v>
      </c>
      <c r="AR4496">
        <v>5882</v>
      </c>
      <c r="AS4496">
        <v>156</v>
      </c>
      <c r="AT4496">
        <v>4</v>
      </c>
      <c r="AU4496">
        <v>9</v>
      </c>
      <c r="AV4496">
        <v>42</v>
      </c>
      <c r="AW4496">
        <v>2</v>
      </c>
      <c r="AX4496">
        <v>0</v>
      </c>
      <c r="AY4496">
        <v>1</v>
      </c>
      <c r="AZ4496">
        <v>4</v>
      </c>
      <c r="BA4496">
        <v>2</v>
      </c>
      <c r="BB4496">
        <v>0</v>
      </c>
      <c r="BC4496">
        <v>0</v>
      </c>
      <c r="BD4496">
        <v>8</v>
      </c>
      <c r="BE4496" t="s">
        <v>125</v>
      </c>
      <c r="BF4496">
        <v>18034</v>
      </c>
      <c r="BG4496">
        <v>18034</v>
      </c>
      <c r="BH4496">
        <v>170</v>
      </c>
      <c r="BI4496">
        <v>35</v>
      </c>
      <c r="BJ4496">
        <v>35</v>
      </c>
      <c r="BK4496">
        <v>-5</v>
      </c>
      <c r="BL4496">
        <v>-1</v>
      </c>
      <c r="BM4496">
        <v>-2</v>
      </c>
      <c r="BN4496">
        <v>-3</v>
      </c>
      <c r="BO4496">
        <v>2</v>
      </c>
      <c r="BP4496">
        <v>-12</v>
      </c>
      <c r="BQ4496">
        <v>-2</v>
      </c>
      <c r="BR4496">
        <v>-1</v>
      </c>
      <c r="BS4496">
        <v>1</v>
      </c>
      <c r="BT4496">
        <v>-254</v>
      </c>
      <c r="BU4496">
        <v>254</v>
      </c>
      <c r="BV4496">
        <v>0</v>
      </c>
      <c r="BW4496">
        <v>5196</v>
      </c>
      <c r="BX4496">
        <v>1569</v>
      </c>
      <c r="BY4496">
        <v>15784</v>
      </c>
      <c r="BZ4496" t="s">
        <v>791</v>
      </c>
      <c r="CD4496" t="s">
        <v>126</v>
      </c>
      <c r="CQ4496" t="s">
        <v>126</v>
      </c>
      <c r="DC4496" t="s">
        <v>146</v>
      </c>
      <c r="DD4496" t="s">
        <v>141</v>
      </c>
      <c r="DE4496" t="s">
        <v>150</v>
      </c>
      <c r="DF4496">
        <v>30</v>
      </c>
      <c r="DG4496" s="2">
        <v>5.9722222222222225E-2</v>
      </c>
      <c r="DH4496">
        <v>6860</v>
      </c>
      <c r="DI4496">
        <v>1900</v>
      </c>
      <c r="DJ4496">
        <v>2300</v>
      </c>
      <c r="DK4496">
        <v>12500</v>
      </c>
      <c r="DL4496">
        <v>4650</v>
      </c>
      <c r="DM4496">
        <v>7000</v>
      </c>
      <c r="DN4496">
        <v>3800</v>
      </c>
    </row>
    <row r="4497" spans="1:118" x14ac:dyDescent="0.25">
      <c r="A4497" t="s">
        <v>1524</v>
      </c>
      <c r="B4497" t="s">
        <v>1019</v>
      </c>
      <c r="C4497">
        <v>-4600</v>
      </c>
      <c r="D4497">
        <v>3650</v>
      </c>
      <c r="E4497">
        <v>217391</v>
      </c>
      <c r="F4497">
        <v>3650</v>
      </c>
      <c r="G4497" s="1">
        <v>42239</v>
      </c>
      <c r="H4497" t="s">
        <v>1952</v>
      </c>
      <c r="I4497" t="s">
        <v>1415</v>
      </c>
      <c r="J4497" t="s">
        <v>145</v>
      </c>
      <c r="K4497" t="b">
        <v>0</v>
      </c>
      <c r="L4497" t="s">
        <v>167</v>
      </c>
      <c r="M4497" t="s">
        <v>124</v>
      </c>
      <c r="N4497">
        <v>3</v>
      </c>
      <c r="O4497">
        <v>0</v>
      </c>
      <c r="P4497">
        <v>3</v>
      </c>
      <c r="Q4497">
        <v>0</v>
      </c>
      <c r="R4497">
        <v>314</v>
      </c>
      <c r="S4497">
        <v>51</v>
      </c>
      <c r="T4497">
        <v>5</v>
      </c>
      <c r="U4497">
        <v>8</v>
      </c>
      <c r="V4497">
        <v>29</v>
      </c>
      <c r="W4497">
        <v>3</v>
      </c>
      <c r="X4497">
        <v>3</v>
      </c>
      <c r="Y4497">
        <v>24</v>
      </c>
      <c r="Z4497">
        <v>0</v>
      </c>
      <c r="AA4497">
        <v>0</v>
      </c>
      <c r="AB4497">
        <v>1</v>
      </c>
      <c r="AC4497">
        <v>3</v>
      </c>
      <c r="AD4497">
        <v>1</v>
      </c>
      <c r="AE4497">
        <v>2</v>
      </c>
      <c r="AF4497">
        <v>0</v>
      </c>
      <c r="AG4497">
        <v>7</v>
      </c>
      <c r="AH4497" t="s">
        <v>140</v>
      </c>
      <c r="AI4497">
        <v>17526</v>
      </c>
      <c r="AJ4497">
        <v>1778</v>
      </c>
      <c r="AK4497">
        <v>155</v>
      </c>
      <c r="AL4497">
        <v>0</v>
      </c>
      <c r="AM4497">
        <v>3</v>
      </c>
      <c r="AN4497">
        <v>0</v>
      </c>
      <c r="AO4497">
        <v>633333</v>
      </c>
      <c r="AP4497">
        <v>433</v>
      </c>
      <c r="AQ4497">
        <v>0</v>
      </c>
      <c r="AR4497">
        <v>13333</v>
      </c>
      <c r="AS4497">
        <v>19</v>
      </c>
      <c r="AT4497">
        <v>3</v>
      </c>
      <c r="AU4497">
        <v>0</v>
      </c>
      <c r="AV4497">
        <v>9</v>
      </c>
      <c r="AW4497">
        <v>1</v>
      </c>
      <c r="AX4497">
        <v>0</v>
      </c>
      <c r="AY4497">
        <v>1</v>
      </c>
      <c r="AZ4497">
        <v>2</v>
      </c>
      <c r="BA4497">
        <v>0</v>
      </c>
      <c r="BB4497">
        <v>0</v>
      </c>
      <c r="BC4497">
        <v>0</v>
      </c>
      <c r="BD4497">
        <v>3</v>
      </c>
      <c r="BE4497" t="s">
        <v>125</v>
      </c>
      <c r="BF4497">
        <v>1778</v>
      </c>
      <c r="BG4497">
        <v>18034</v>
      </c>
      <c r="BH4497">
        <v>170</v>
      </c>
      <c r="BI4497">
        <v>29</v>
      </c>
      <c r="BJ4497">
        <v>36</v>
      </c>
      <c r="BK4497">
        <v>0</v>
      </c>
      <c r="BL4497">
        <v>0</v>
      </c>
      <c r="BM4497">
        <v>0</v>
      </c>
      <c r="BN4497">
        <v>4</v>
      </c>
      <c r="BO4497">
        <v>-3</v>
      </c>
      <c r="BP4497">
        <v>15</v>
      </c>
      <c r="BQ4497">
        <v>-1</v>
      </c>
      <c r="BR4497">
        <v>1</v>
      </c>
      <c r="BS4497">
        <v>2</v>
      </c>
      <c r="BT4497">
        <v>-254</v>
      </c>
      <c r="BU4497">
        <v>-254</v>
      </c>
      <c r="BV4497">
        <v>-7</v>
      </c>
      <c r="BW4497">
        <v>-319333</v>
      </c>
      <c r="BX4497">
        <v>5</v>
      </c>
      <c r="BY4497">
        <v>-5333</v>
      </c>
      <c r="BZ4497" t="s">
        <v>791</v>
      </c>
      <c r="CD4497" t="s">
        <v>126</v>
      </c>
      <c r="CQ4497" t="s">
        <v>126</v>
      </c>
      <c r="DC4497" t="s">
        <v>146</v>
      </c>
      <c r="DD4497" t="s">
        <v>141</v>
      </c>
      <c r="DE4497" t="s">
        <v>150</v>
      </c>
      <c r="DF4497">
        <v>10</v>
      </c>
      <c r="DG4497" s="2">
        <v>0.11319444444444444</v>
      </c>
      <c r="DH4497">
        <v>1630</v>
      </c>
      <c r="DI4497">
        <v>-1370</v>
      </c>
      <c r="DJ4497">
        <v>5000</v>
      </c>
      <c r="DK4497">
        <v>10250</v>
      </c>
      <c r="DL4497">
        <v>9300</v>
      </c>
      <c r="DM4497">
        <v>3850</v>
      </c>
      <c r="DN4497">
        <v>13050</v>
      </c>
    </row>
    <row r="4498" spans="1:118" hidden="1" x14ac:dyDescent="0.25">
      <c r="A4498" t="s">
        <v>1438</v>
      </c>
      <c r="B4498" t="s">
        <v>1894</v>
      </c>
      <c r="C4498">
        <v>-2000</v>
      </c>
      <c r="D4498">
        <v>1700</v>
      </c>
      <c r="E4498">
        <v>500</v>
      </c>
      <c r="F4498">
        <v>1700</v>
      </c>
      <c r="G4498" s="1">
        <v>42239</v>
      </c>
      <c r="H4498" t="s">
        <v>1952</v>
      </c>
      <c r="I4498" t="s">
        <v>1415</v>
      </c>
      <c r="J4498" t="s">
        <v>122</v>
      </c>
      <c r="K4498" t="b">
        <v>0</v>
      </c>
      <c r="L4498" t="s">
        <v>167</v>
      </c>
      <c r="M4498" t="s">
        <v>124</v>
      </c>
      <c r="N4498">
        <v>3</v>
      </c>
      <c r="O4498">
        <v>0</v>
      </c>
      <c r="P4498">
        <v>1</v>
      </c>
      <c r="Q4498">
        <v>0</v>
      </c>
      <c r="R4498">
        <v>100</v>
      </c>
      <c r="S4498">
        <v>52</v>
      </c>
      <c r="T4498">
        <v>0</v>
      </c>
      <c r="U4498">
        <v>0</v>
      </c>
      <c r="V4498">
        <v>0</v>
      </c>
      <c r="W4498">
        <v>1</v>
      </c>
      <c r="X4498">
        <v>0</v>
      </c>
      <c r="Y4498">
        <v>1</v>
      </c>
      <c r="Z4498">
        <v>0</v>
      </c>
      <c r="AA4498">
        <v>0</v>
      </c>
      <c r="AB4498">
        <v>0</v>
      </c>
      <c r="AC4498">
        <v>0</v>
      </c>
      <c r="AD4498">
        <v>1</v>
      </c>
      <c r="AE4498">
        <v>0</v>
      </c>
      <c r="AF4498">
        <v>0</v>
      </c>
      <c r="AG4498">
        <v>1</v>
      </c>
      <c r="AH4498" t="s">
        <v>140</v>
      </c>
      <c r="AI4498">
        <v>18034</v>
      </c>
      <c r="AJ4498">
        <v>1778</v>
      </c>
      <c r="AK4498">
        <v>155</v>
      </c>
      <c r="AL4498">
        <v>0</v>
      </c>
      <c r="AM4498">
        <v>2</v>
      </c>
      <c r="AN4498">
        <v>0</v>
      </c>
      <c r="AO4498">
        <v>416667</v>
      </c>
      <c r="AP4498">
        <v>527</v>
      </c>
      <c r="AQ4498">
        <v>6667</v>
      </c>
      <c r="AR4498">
        <v>23333</v>
      </c>
      <c r="AS4498">
        <v>273</v>
      </c>
      <c r="AT4498">
        <v>2</v>
      </c>
      <c r="AU4498">
        <v>1</v>
      </c>
      <c r="AV4498">
        <v>8</v>
      </c>
      <c r="AW4498">
        <v>1</v>
      </c>
      <c r="AX4498">
        <v>0</v>
      </c>
      <c r="AY4498">
        <v>0</v>
      </c>
      <c r="AZ4498">
        <v>0</v>
      </c>
      <c r="BA4498">
        <v>0</v>
      </c>
      <c r="BB4498">
        <v>2</v>
      </c>
      <c r="BC4498">
        <v>0</v>
      </c>
      <c r="BD4498">
        <v>2</v>
      </c>
      <c r="BE4498" t="s">
        <v>140</v>
      </c>
      <c r="BF4498">
        <v>17526</v>
      </c>
      <c r="BG4498">
        <v>1778</v>
      </c>
      <c r="BH4498">
        <v>155</v>
      </c>
      <c r="BI4498">
        <v>26</v>
      </c>
      <c r="BJ4498">
        <v>29</v>
      </c>
      <c r="BK4498">
        <v>0</v>
      </c>
      <c r="BL4498">
        <v>-1</v>
      </c>
      <c r="BM4498">
        <v>-1</v>
      </c>
      <c r="BN4498">
        <v>-1</v>
      </c>
      <c r="BO4498">
        <v>1</v>
      </c>
      <c r="BP4498">
        <v>-7</v>
      </c>
      <c r="BQ4498">
        <v>-1</v>
      </c>
      <c r="BR4498">
        <v>1</v>
      </c>
      <c r="BS4498">
        <v>-2</v>
      </c>
      <c r="BT4498">
        <v>508</v>
      </c>
      <c r="BU4498">
        <v>0</v>
      </c>
      <c r="BV4498">
        <v>-3</v>
      </c>
      <c r="BW4498">
        <v>-316667</v>
      </c>
      <c r="BX4498">
        <v>-6667</v>
      </c>
      <c r="BY4498">
        <v>-23333</v>
      </c>
      <c r="BZ4498" t="s">
        <v>791</v>
      </c>
      <c r="CD4498" t="s">
        <v>126</v>
      </c>
      <c r="CQ4498" t="s">
        <v>126</v>
      </c>
      <c r="DC4498" t="s">
        <v>146</v>
      </c>
      <c r="DD4498" t="s">
        <v>132</v>
      </c>
      <c r="DE4498" t="s">
        <v>126</v>
      </c>
      <c r="DF4498">
        <v>30</v>
      </c>
      <c r="DG4498" s="2">
        <v>0.20833333333333334</v>
      </c>
      <c r="DH4498">
        <v>9000</v>
      </c>
      <c r="DI4498">
        <v>2110</v>
      </c>
      <c r="DJ4498">
        <v>5500</v>
      </c>
      <c r="DK4498">
        <v>1900</v>
      </c>
      <c r="DL4498">
        <v>12900</v>
      </c>
      <c r="DM4498">
        <v>11950</v>
      </c>
      <c r="DN4498">
        <v>3500</v>
      </c>
    </row>
    <row r="4499" spans="1:118" hidden="1" x14ac:dyDescent="0.25">
      <c r="A4499" t="s">
        <v>762</v>
      </c>
      <c r="B4499" t="s">
        <v>1771</v>
      </c>
      <c r="C4499">
        <v>-2650</v>
      </c>
      <c r="D4499">
        <v>2250</v>
      </c>
      <c r="E4499">
        <v>377358</v>
      </c>
      <c r="F4499">
        <v>2250</v>
      </c>
      <c r="G4499" s="1">
        <v>42239</v>
      </c>
      <c r="H4499" t="s">
        <v>1952</v>
      </c>
      <c r="I4499" t="s">
        <v>1415</v>
      </c>
      <c r="J4499" t="s">
        <v>145</v>
      </c>
      <c r="K4499" t="b">
        <v>0</v>
      </c>
      <c r="L4499" t="s">
        <v>180</v>
      </c>
      <c r="M4499" t="s">
        <v>181</v>
      </c>
      <c r="N4499">
        <v>3</v>
      </c>
      <c r="O4499">
        <v>0</v>
      </c>
      <c r="P4499">
        <v>2</v>
      </c>
      <c r="Q4499">
        <v>0</v>
      </c>
      <c r="R4499">
        <v>710</v>
      </c>
      <c r="S4499">
        <v>335</v>
      </c>
      <c r="T4499">
        <v>10</v>
      </c>
      <c r="U4499">
        <v>10</v>
      </c>
      <c r="V4499">
        <v>5</v>
      </c>
      <c r="W4499">
        <v>2</v>
      </c>
      <c r="X4499">
        <v>0</v>
      </c>
      <c r="Y4499">
        <v>6</v>
      </c>
      <c r="Z4499">
        <v>0</v>
      </c>
      <c r="AA4499">
        <v>0</v>
      </c>
      <c r="AB4499">
        <v>1</v>
      </c>
      <c r="AC4499">
        <v>1</v>
      </c>
      <c r="AD4499">
        <v>0</v>
      </c>
      <c r="AE4499">
        <v>0</v>
      </c>
      <c r="AF4499">
        <v>0</v>
      </c>
      <c r="AG4499">
        <v>2</v>
      </c>
      <c r="AH4499" t="s">
        <v>125</v>
      </c>
      <c r="AI4499">
        <v>17018</v>
      </c>
      <c r="AJ4499">
        <v>17272</v>
      </c>
      <c r="AK4499">
        <v>115</v>
      </c>
      <c r="AL4499">
        <v>0</v>
      </c>
      <c r="AM4499">
        <v>1</v>
      </c>
      <c r="AN4499">
        <v>0</v>
      </c>
      <c r="AO4499">
        <v>120</v>
      </c>
      <c r="AP4499">
        <v>37</v>
      </c>
      <c r="AQ4499">
        <v>10</v>
      </c>
      <c r="AR4499">
        <v>0</v>
      </c>
      <c r="AS4499">
        <v>0</v>
      </c>
      <c r="AT4499">
        <v>1</v>
      </c>
      <c r="AU4499">
        <v>0</v>
      </c>
      <c r="AV4499">
        <v>1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1</v>
      </c>
      <c r="BC4499">
        <v>0</v>
      </c>
      <c r="BD4499">
        <v>1</v>
      </c>
      <c r="BE4499" t="s">
        <v>125</v>
      </c>
      <c r="BF4499">
        <v>17018</v>
      </c>
      <c r="BG4499">
        <v>17018</v>
      </c>
      <c r="BH4499">
        <v>125</v>
      </c>
      <c r="BI4499">
        <v>23</v>
      </c>
      <c r="BJ4499">
        <v>32</v>
      </c>
      <c r="BK4499">
        <v>0</v>
      </c>
      <c r="BL4499">
        <v>1</v>
      </c>
      <c r="BM4499">
        <v>1</v>
      </c>
      <c r="BN4499">
        <v>1</v>
      </c>
      <c r="BO4499">
        <v>0</v>
      </c>
      <c r="BP4499">
        <v>5</v>
      </c>
      <c r="BQ4499">
        <v>0</v>
      </c>
      <c r="BR4499">
        <v>0</v>
      </c>
      <c r="BS4499">
        <v>-1</v>
      </c>
      <c r="BT4499">
        <v>0</v>
      </c>
      <c r="BU4499">
        <v>254</v>
      </c>
      <c r="BV4499">
        <v>-9</v>
      </c>
      <c r="BW4499">
        <v>590</v>
      </c>
      <c r="BX4499">
        <v>0</v>
      </c>
      <c r="BY4499">
        <v>10</v>
      </c>
      <c r="BZ4499" t="s">
        <v>791</v>
      </c>
      <c r="CB4499">
        <v>80</v>
      </c>
      <c r="CD4499" t="s">
        <v>126</v>
      </c>
      <c r="CE4499">
        <v>80</v>
      </c>
      <c r="CQ4499" t="s">
        <v>126</v>
      </c>
      <c r="DC4499" t="s">
        <v>122</v>
      </c>
      <c r="DD4499" t="s">
        <v>132</v>
      </c>
      <c r="DE4499" t="s">
        <v>126</v>
      </c>
      <c r="DF4499">
        <v>30</v>
      </c>
      <c r="DG4499" s="2">
        <v>0.20833333333333334</v>
      </c>
      <c r="DH4499">
        <v>9000</v>
      </c>
      <c r="DI4499">
        <v>3730</v>
      </c>
      <c r="DJ4499">
        <v>2520</v>
      </c>
      <c r="DK4499">
        <v>1500</v>
      </c>
      <c r="DL4499">
        <v>9000</v>
      </c>
      <c r="DM4499">
        <v>5350</v>
      </c>
      <c r="DN4499">
        <v>11500</v>
      </c>
    </row>
    <row r="4500" spans="1:118" x14ac:dyDescent="0.25">
      <c r="A4500" t="s">
        <v>1953</v>
      </c>
      <c r="B4500" t="s">
        <v>1710</v>
      </c>
      <c r="C4500">
        <v>1350</v>
      </c>
      <c r="D4500">
        <v>-1450</v>
      </c>
      <c r="E4500">
        <v>1350</v>
      </c>
      <c r="F4500">
        <v>689655</v>
      </c>
      <c r="G4500" s="1">
        <v>42239</v>
      </c>
      <c r="H4500" t="s">
        <v>1952</v>
      </c>
      <c r="I4500" t="s">
        <v>1415</v>
      </c>
      <c r="J4500" t="s">
        <v>145</v>
      </c>
      <c r="K4500" t="b">
        <v>0</v>
      </c>
      <c r="L4500" t="s">
        <v>167</v>
      </c>
      <c r="M4500" t="s">
        <v>124</v>
      </c>
      <c r="N4500">
        <v>3</v>
      </c>
      <c r="O4500">
        <v>1</v>
      </c>
      <c r="P4500">
        <v>0</v>
      </c>
      <c r="Q4500">
        <v>0</v>
      </c>
      <c r="R4500">
        <v>160</v>
      </c>
      <c r="S4500">
        <v>41</v>
      </c>
      <c r="T4500">
        <v>10</v>
      </c>
      <c r="U4500">
        <v>10</v>
      </c>
      <c r="V4500">
        <v>25</v>
      </c>
      <c r="W4500">
        <v>0</v>
      </c>
      <c r="X4500">
        <v>1</v>
      </c>
      <c r="Y4500">
        <v>3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 t="s">
        <v>125</v>
      </c>
      <c r="AI4500">
        <v>18034</v>
      </c>
      <c r="AJ4500">
        <v>18542</v>
      </c>
      <c r="AK4500">
        <v>155</v>
      </c>
      <c r="AL4500">
        <v>2</v>
      </c>
      <c r="AM4500">
        <v>0</v>
      </c>
      <c r="AN4500">
        <v>0</v>
      </c>
      <c r="AO4500">
        <v>522632</v>
      </c>
      <c r="AP4500">
        <v>291</v>
      </c>
      <c r="AQ4500">
        <v>1053</v>
      </c>
      <c r="AR4500">
        <v>5263</v>
      </c>
      <c r="AS4500">
        <v>202</v>
      </c>
      <c r="AT4500">
        <v>2</v>
      </c>
      <c r="AU4500">
        <v>10</v>
      </c>
      <c r="AV4500">
        <v>50</v>
      </c>
      <c r="AW4500">
        <v>0</v>
      </c>
      <c r="AX4500">
        <v>0</v>
      </c>
      <c r="AY4500">
        <v>3</v>
      </c>
      <c r="AZ4500">
        <v>5</v>
      </c>
      <c r="BA4500">
        <v>1</v>
      </c>
      <c r="BB4500">
        <v>0</v>
      </c>
      <c r="BC4500">
        <v>0</v>
      </c>
      <c r="BD4500">
        <v>9</v>
      </c>
      <c r="BE4500" t="s">
        <v>125</v>
      </c>
      <c r="BF4500">
        <v>17526</v>
      </c>
      <c r="BG4500">
        <v>1778</v>
      </c>
      <c r="BH4500">
        <v>155</v>
      </c>
      <c r="BI4500">
        <v>31</v>
      </c>
      <c r="BJ4500">
        <v>26</v>
      </c>
      <c r="BK4500">
        <v>1</v>
      </c>
      <c r="BL4500">
        <v>0</v>
      </c>
      <c r="BM4500">
        <v>-2</v>
      </c>
      <c r="BN4500">
        <v>-9</v>
      </c>
      <c r="BO4500">
        <v>9</v>
      </c>
      <c r="BP4500">
        <v>-47</v>
      </c>
      <c r="BQ4500">
        <v>0</v>
      </c>
      <c r="BR4500">
        <v>-1</v>
      </c>
      <c r="BS4500">
        <v>0</v>
      </c>
      <c r="BT4500">
        <v>508</v>
      </c>
      <c r="BU4500">
        <v>762</v>
      </c>
      <c r="BV4500">
        <v>5</v>
      </c>
      <c r="BW4500">
        <v>-362632</v>
      </c>
      <c r="BX4500">
        <v>8947</v>
      </c>
      <c r="BY4500">
        <v>4737</v>
      </c>
      <c r="BZ4500" t="s">
        <v>791</v>
      </c>
      <c r="CD4500" t="s">
        <v>126</v>
      </c>
      <c r="CQ4500" t="s">
        <v>126</v>
      </c>
      <c r="DC4500" t="s">
        <v>146</v>
      </c>
      <c r="DD4500" t="s">
        <v>141</v>
      </c>
      <c r="DE4500" t="s">
        <v>150</v>
      </c>
      <c r="DF4500">
        <v>10</v>
      </c>
      <c r="DG4500" s="2">
        <v>3.7499999999999999E-2</v>
      </c>
      <c r="DH4500">
        <v>540</v>
      </c>
      <c r="DI4500">
        <v>1570</v>
      </c>
      <c r="DJ4500">
        <v>3100</v>
      </c>
      <c r="DK4500">
        <v>20750</v>
      </c>
      <c r="DL4500">
        <v>3040</v>
      </c>
      <c r="DM4500">
        <v>11750</v>
      </c>
      <c r="DN4500">
        <v>5250</v>
      </c>
    </row>
    <row r="4501" spans="1:118" hidden="1" x14ac:dyDescent="0.25">
      <c r="A4501" t="s">
        <v>1954</v>
      </c>
      <c r="B4501" t="s">
        <v>1602</v>
      </c>
      <c r="C4501">
        <v>2200</v>
      </c>
      <c r="D4501">
        <v>-2600</v>
      </c>
      <c r="E4501">
        <v>2200</v>
      </c>
      <c r="F4501">
        <v>384615</v>
      </c>
      <c r="G4501" s="1">
        <v>42239</v>
      </c>
      <c r="H4501" t="s">
        <v>1952</v>
      </c>
      <c r="I4501" t="s">
        <v>1415</v>
      </c>
      <c r="J4501" t="s">
        <v>145</v>
      </c>
      <c r="K4501" t="b">
        <v>0</v>
      </c>
      <c r="L4501" t="s">
        <v>176</v>
      </c>
      <c r="M4501" t="s">
        <v>124</v>
      </c>
      <c r="N4501">
        <v>3</v>
      </c>
      <c r="O4501">
        <v>1</v>
      </c>
      <c r="P4501">
        <v>0</v>
      </c>
      <c r="Q4501">
        <v>0</v>
      </c>
      <c r="R4501">
        <v>357143</v>
      </c>
      <c r="S4501">
        <v>523</v>
      </c>
      <c r="T4501">
        <v>4286</v>
      </c>
      <c r="U4501">
        <v>12857</v>
      </c>
      <c r="V4501">
        <v>361</v>
      </c>
      <c r="W4501">
        <v>1</v>
      </c>
      <c r="X4501">
        <v>4</v>
      </c>
      <c r="Y4501">
        <v>19</v>
      </c>
      <c r="Z4501">
        <v>0</v>
      </c>
      <c r="AA4501">
        <v>0</v>
      </c>
      <c r="AB4501">
        <v>0</v>
      </c>
      <c r="AC4501">
        <v>2</v>
      </c>
      <c r="AD4501">
        <v>1</v>
      </c>
      <c r="AE4501">
        <v>0</v>
      </c>
      <c r="AF4501">
        <v>0</v>
      </c>
      <c r="AG4501">
        <v>3</v>
      </c>
      <c r="AH4501" t="s">
        <v>125</v>
      </c>
      <c r="AI4501">
        <v>17272</v>
      </c>
      <c r="AJ4501">
        <v>18542</v>
      </c>
      <c r="AK4501">
        <v>135</v>
      </c>
      <c r="AL4501">
        <v>1</v>
      </c>
      <c r="AM4501">
        <v>0</v>
      </c>
      <c r="AN4501">
        <v>0</v>
      </c>
      <c r="AO4501">
        <v>327778</v>
      </c>
      <c r="AP4501">
        <v>432</v>
      </c>
      <c r="AQ4501">
        <v>0</v>
      </c>
      <c r="AR4501">
        <v>12222</v>
      </c>
      <c r="AS4501">
        <v>364</v>
      </c>
      <c r="AT4501">
        <v>3</v>
      </c>
      <c r="AU4501">
        <v>4</v>
      </c>
      <c r="AV4501">
        <v>20</v>
      </c>
      <c r="AW4501">
        <v>0</v>
      </c>
      <c r="AX4501">
        <v>0</v>
      </c>
      <c r="AY4501">
        <v>3</v>
      </c>
      <c r="AZ4501">
        <v>2</v>
      </c>
      <c r="BA4501">
        <v>0</v>
      </c>
      <c r="BB4501">
        <v>0</v>
      </c>
      <c r="BC4501">
        <v>0</v>
      </c>
      <c r="BD4501">
        <v>5</v>
      </c>
      <c r="BE4501" t="s">
        <v>125</v>
      </c>
      <c r="BF4501">
        <v>17018</v>
      </c>
      <c r="BG4501">
        <v>17272</v>
      </c>
      <c r="BH4501">
        <v>135</v>
      </c>
      <c r="BI4501">
        <v>36</v>
      </c>
      <c r="BJ4501">
        <v>27</v>
      </c>
      <c r="BK4501">
        <v>0</v>
      </c>
      <c r="BL4501">
        <v>0</v>
      </c>
      <c r="BM4501">
        <v>-2</v>
      </c>
      <c r="BN4501">
        <v>-2</v>
      </c>
      <c r="BO4501">
        <v>0</v>
      </c>
      <c r="BP4501">
        <v>-1</v>
      </c>
      <c r="BQ4501">
        <v>0</v>
      </c>
      <c r="BR4501">
        <v>1</v>
      </c>
      <c r="BS4501">
        <v>0</v>
      </c>
      <c r="BT4501">
        <v>254</v>
      </c>
      <c r="BU4501">
        <v>127</v>
      </c>
      <c r="BV4501">
        <v>9</v>
      </c>
      <c r="BW4501">
        <v>29365</v>
      </c>
      <c r="BX4501">
        <v>4286</v>
      </c>
      <c r="BY4501">
        <v>635</v>
      </c>
      <c r="BZ4501" t="s">
        <v>791</v>
      </c>
      <c r="CD4501" t="s">
        <v>126</v>
      </c>
      <c r="CQ4501" t="s">
        <v>126</v>
      </c>
      <c r="DC4501" t="s">
        <v>146</v>
      </c>
      <c r="DD4501" t="s">
        <v>127</v>
      </c>
      <c r="DE4501" t="s">
        <v>168</v>
      </c>
      <c r="DF4501">
        <v>10</v>
      </c>
      <c r="DG4501" s="2">
        <v>0.18124999999999999</v>
      </c>
      <c r="DH4501">
        <v>2610</v>
      </c>
      <c r="DI4501">
        <v>2800</v>
      </c>
      <c r="DJ4501">
        <v>1740</v>
      </c>
      <c r="DK4501">
        <v>17200</v>
      </c>
      <c r="DL4501">
        <v>5460</v>
      </c>
      <c r="DM4501">
        <v>11500</v>
      </c>
      <c r="DN4501">
        <v>2500</v>
      </c>
    </row>
    <row r="4502" spans="1:118" hidden="1" x14ac:dyDescent="0.25">
      <c r="A4502" t="s">
        <v>786</v>
      </c>
      <c r="B4502" t="s">
        <v>958</v>
      </c>
      <c r="C4502">
        <v>-1500</v>
      </c>
      <c r="D4502">
        <v>1300</v>
      </c>
      <c r="E4502">
        <v>666667</v>
      </c>
      <c r="F4502">
        <v>1300</v>
      </c>
      <c r="G4502" s="1">
        <v>42239</v>
      </c>
      <c r="H4502" t="s">
        <v>1952</v>
      </c>
      <c r="I4502" t="s">
        <v>1415</v>
      </c>
      <c r="J4502" t="s">
        <v>145</v>
      </c>
      <c r="K4502" t="b">
        <v>0</v>
      </c>
      <c r="L4502" t="s">
        <v>149</v>
      </c>
      <c r="M4502" t="s">
        <v>124</v>
      </c>
      <c r="N4502">
        <v>3</v>
      </c>
      <c r="O4502">
        <v>0</v>
      </c>
      <c r="P4502">
        <v>2</v>
      </c>
      <c r="Q4502">
        <v>0</v>
      </c>
      <c r="R4502">
        <v>224</v>
      </c>
      <c r="S4502">
        <v>6</v>
      </c>
      <c r="T4502">
        <v>6</v>
      </c>
      <c r="U4502">
        <v>0</v>
      </c>
      <c r="V4502">
        <v>0</v>
      </c>
      <c r="W4502">
        <v>2</v>
      </c>
      <c r="X4502">
        <v>2</v>
      </c>
      <c r="Y4502">
        <v>7</v>
      </c>
      <c r="Z4502">
        <v>0</v>
      </c>
      <c r="AA4502">
        <v>0</v>
      </c>
      <c r="AB4502">
        <v>0</v>
      </c>
      <c r="AC4502">
        <v>0</v>
      </c>
      <c r="AD4502">
        <v>2</v>
      </c>
      <c r="AE4502">
        <v>1</v>
      </c>
      <c r="AF4502">
        <v>0</v>
      </c>
      <c r="AG4502">
        <v>3</v>
      </c>
      <c r="AH4502" t="s">
        <v>125</v>
      </c>
      <c r="AI4502">
        <v>1905</v>
      </c>
      <c r="AJ4502">
        <v>19558</v>
      </c>
      <c r="AK4502">
        <v>205</v>
      </c>
      <c r="AL4502">
        <v>0</v>
      </c>
      <c r="AM4502">
        <v>2</v>
      </c>
      <c r="AN4502">
        <v>0</v>
      </c>
      <c r="AO4502">
        <v>125</v>
      </c>
      <c r="AP4502">
        <v>775</v>
      </c>
      <c r="AQ4502">
        <v>0</v>
      </c>
      <c r="AR4502">
        <v>0</v>
      </c>
      <c r="AS4502">
        <v>0</v>
      </c>
      <c r="AT4502">
        <v>2</v>
      </c>
      <c r="AU4502">
        <v>0</v>
      </c>
      <c r="AV4502">
        <v>2</v>
      </c>
      <c r="AW4502">
        <v>0</v>
      </c>
      <c r="AX4502">
        <v>0</v>
      </c>
      <c r="AY4502">
        <v>0</v>
      </c>
      <c r="AZ4502">
        <v>0</v>
      </c>
      <c r="BA4502">
        <v>2</v>
      </c>
      <c r="BB4502">
        <v>0</v>
      </c>
      <c r="BC4502">
        <v>0</v>
      </c>
      <c r="BD4502">
        <v>2</v>
      </c>
      <c r="BE4502" t="s">
        <v>125</v>
      </c>
      <c r="BF4502">
        <v>18542</v>
      </c>
      <c r="BG4502">
        <v>1905</v>
      </c>
      <c r="BH4502">
        <v>253</v>
      </c>
      <c r="BI4502">
        <v>30</v>
      </c>
      <c r="BJ4502">
        <v>23</v>
      </c>
      <c r="BK4502">
        <v>0</v>
      </c>
      <c r="BL4502">
        <v>0</v>
      </c>
      <c r="BM4502">
        <v>0</v>
      </c>
      <c r="BN4502">
        <v>1</v>
      </c>
      <c r="BO4502">
        <v>-2</v>
      </c>
      <c r="BP4502">
        <v>5</v>
      </c>
      <c r="BQ4502">
        <v>0</v>
      </c>
      <c r="BR4502">
        <v>0</v>
      </c>
      <c r="BS4502">
        <v>1</v>
      </c>
      <c r="BT4502">
        <v>508</v>
      </c>
      <c r="BU4502">
        <v>508</v>
      </c>
      <c r="BV4502">
        <v>7</v>
      </c>
      <c r="BW4502">
        <v>99</v>
      </c>
      <c r="BX4502">
        <v>6</v>
      </c>
      <c r="BY4502">
        <v>0</v>
      </c>
      <c r="BZ4502" t="s">
        <v>791</v>
      </c>
      <c r="CD4502" t="s">
        <v>126</v>
      </c>
      <c r="CQ4502" t="s">
        <v>126</v>
      </c>
      <c r="DC4502" t="s">
        <v>146</v>
      </c>
      <c r="DD4502" t="s">
        <v>127</v>
      </c>
      <c r="DE4502" t="s">
        <v>128</v>
      </c>
      <c r="DF4502">
        <v>10</v>
      </c>
      <c r="DG4502" s="2">
        <v>0.10347222222222222</v>
      </c>
      <c r="DH4502">
        <v>1490</v>
      </c>
      <c r="DI4502">
        <v>6000</v>
      </c>
      <c r="DJ4502">
        <v>10050</v>
      </c>
      <c r="DK4502">
        <v>5250</v>
      </c>
      <c r="DL4502">
        <v>5450</v>
      </c>
      <c r="DM4502">
        <v>1150</v>
      </c>
      <c r="DN4502">
        <v>2800</v>
      </c>
    </row>
    <row r="4503" spans="1:118" hidden="1" x14ac:dyDescent="0.25">
      <c r="A4503" t="s">
        <v>1855</v>
      </c>
      <c r="B4503" t="s">
        <v>1850</v>
      </c>
      <c r="C4503">
        <v>1400</v>
      </c>
      <c r="D4503">
        <v>-1600</v>
      </c>
      <c r="E4503">
        <v>1400</v>
      </c>
      <c r="F4503">
        <v>625</v>
      </c>
      <c r="G4503" s="1">
        <v>42239</v>
      </c>
      <c r="H4503" t="s">
        <v>1952</v>
      </c>
      <c r="I4503" t="s">
        <v>1415</v>
      </c>
      <c r="J4503" t="s">
        <v>122</v>
      </c>
      <c r="K4503" t="b">
        <v>0</v>
      </c>
      <c r="L4503" t="s">
        <v>123</v>
      </c>
      <c r="M4503" t="s">
        <v>124</v>
      </c>
      <c r="N4503">
        <v>3</v>
      </c>
      <c r="O4503">
        <v>1</v>
      </c>
      <c r="P4503">
        <v>0</v>
      </c>
      <c r="Q4503">
        <v>0</v>
      </c>
      <c r="R4503">
        <v>343333</v>
      </c>
      <c r="S4503">
        <v>34</v>
      </c>
      <c r="T4503">
        <v>3333</v>
      </c>
      <c r="U4503">
        <v>16667</v>
      </c>
      <c r="V4503">
        <v>417</v>
      </c>
      <c r="W4503">
        <v>2</v>
      </c>
      <c r="X4503">
        <v>1</v>
      </c>
      <c r="Y4503">
        <v>8</v>
      </c>
      <c r="Z4503">
        <v>0</v>
      </c>
      <c r="AA4503">
        <v>0</v>
      </c>
      <c r="AB4503">
        <v>0</v>
      </c>
      <c r="AC4503">
        <v>1</v>
      </c>
      <c r="AD4503">
        <v>1</v>
      </c>
      <c r="AE4503">
        <v>0</v>
      </c>
      <c r="AF4503">
        <v>0</v>
      </c>
      <c r="AG4503">
        <v>2</v>
      </c>
      <c r="AH4503" t="s">
        <v>125</v>
      </c>
      <c r="AI4503">
        <v>17018</v>
      </c>
      <c r="AJ4503">
        <v>17526</v>
      </c>
      <c r="AK4503">
        <v>125</v>
      </c>
      <c r="AL4503">
        <v>1</v>
      </c>
      <c r="AM4503">
        <v>0</v>
      </c>
      <c r="AN4503">
        <v>0</v>
      </c>
      <c r="AO4503">
        <v>270</v>
      </c>
      <c r="AP4503">
        <v>455</v>
      </c>
      <c r="AQ4503">
        <v>5</v>
      </c>
      <c r="AR4503">
        <v>10</v>
      </c>
      <c r="AS4503">
        <v>2</v>
      </c>
      <c r="AT4503">
        <v>1</v>
      </c>
      <c r="AU4503">
        <v>1</v>
      </c>
      <c r="AV4503">
        <v>6</v>
      </c>
      <c r="AW4503">
        <v>0</v>
      </c>
      <c r="AX4503">
        <v>0</v>
      </c>
      <c r="AY4503">
        <v>0</v>
      </c>
      <c r="AZ4503">
        <v>1</v>
      </c>
      <c r="BA4503">
        <v>0</v>
      </c>
      <c r="BB4503">
        <v>0</v>
      </c>
      <c r="BC4503">
        <v>0</v>
      </c>
      <c r="BD4503">
        <v>1</v>
      </c>
      <c r="BE4503" t="s">
        <v>125</v>
      </c>
      <c r="BF4503">
        <v>17018</v>
      </c>
      <c r="BG4503">
        <v>17272</v>
      </c>
      <c r="BH4503">
        <v>125</v>
      </c>
      <c r="BI4503">
        <v>34</v>
      </c>
      <c r="BJ4503">
        <v>30</v>
      </c>
      <c r="BK4503">
        <v>0</v>
      </c>
      <c r="BL4503">
        <v>0</v>
      </c>
      <c r="BM4503">
        <v>1</v>
      </c>
      <c r="BN4503">
        <v>1</v>
      </c>
      <c r="BO4503">
        <v>0</v>
      </c>
      <c r="BP4503">
        <v>2</v>
      </c>
      <c r="BQ4503">
        <v>0</v>
      </c>
      <c r="BR4503">
        <v>1</v>
      </c>
      <c r="BS4503">
        <v>0</v>
      </c>
      <c r="BT4503">
        <v>0</v>
      </c>
      <c r="BU4503">
        <v>254</v>
      </c>
      <c r="BV4503">
        <v>4</v>
      </c>
      <c r="BW4503">
        <v>73333</v>
      </c>
      <c r="BX4503">
        <v>-1667</v>
      </c>
      <c r="BY4503">
        <v>6667</v>
      </c>
      <c r="BZ4503" t="s">
        <v>791</v>
      </c>
      <c r="CD4503" t="s">
        <v>126</v>
      </c>
      <c r="CQ4503" t="s">
        <v>126</v>
      </c>
      <c r="DC4503" t="s">
        <v>146</v>
      </c>
      <c r="DD4503" t="s">
        <v>136</v>
      </c>
      <c r="DE4503" t="s">
        <v>126</v>
      </c>
      <c r="DF4503">
        <v>30</v>
      </c>
      <c r="DG4503" s="2">
        <v>0.20833333333333334</v>
      </c>
      <c r="DH4503">
        <v>9000</v>
      </c>
      <c r="DI4503">
        <v>2300</v>
      </c>
      <c r="DJ4503">
        <v>1450</v>
      </c>
      <c r="DK4503">
        <v>10250</v>
      </c>
      <c r="DL4503">
        <v>17650</v>
      </c>
      <c r="DM4503">
        <v>10330</v>
      </c>
      <c r="DN4503">
        <v>3500</v>
      </c>
    </row>
    <row r="4504" spans="1:118" hidden="1" x14ac:dyDescent="0.25">
      <c r="A4504" t="s">
        <v>1825</v>
      </c>
      <c r="B4504" t="s">
        <v>1955</v>
      </c>
      <c r="C4504">
        <v>2100</v>
      </c>
      <c r="D4504">
        <v>-2500</v>
      </c>
      <c r="E4504">
        <v>2100</v>
      </c>
      <c r="F4504">
        <v>400</v>
      </c>
      <c r="G4504" s="1">
        <v>42239</v>
      </c>
      <c r="H4504" t="s">
        <v>1952</v>
      </c>
      <c r="I4504" t="s">
        <v>1415</v>
      </c>
      <c r="J4504" t="s">
        <v>122</v>
      </c>
      <c r="K4504" t="b">
        <v>0</v>
      </c>
      <c r="L4504" t="s">
        <v>167</v>
      </c>
      <c r="M4504" t="s">
        <v>124</v>
      </c>
      <c r="N4504">
        <v>3</v>
      </c>
      <c r="O4504">
        <v>1</v>
      </c>
      <c r="P4504">
        <v>0</v>
      </c>
      <c r="Q4504">
        <v>0</v>
      </c>
      <c r="R4504">
        <v>6275</v>
      </c>
      <c r="S4504">
        <v>505</v>
      </c>
      <c r="T4504">
        <v>25</v>
      </c>
      <c r="U4504">
        <v>15</v>
      </c>
      <c r="V4504">
        <v>625</v>
      </c>
      <c r="W4504">
        <v>3</v>
      </c>
      <c r="X4504">
        <v>1</v>
      </c>
      <c r="Y4504">
        <v>12</v>
      </c>
      <c r="Z4504">
        <v>0</v>
      </c>
      <c r="AA4504">
        <v>0</v>
      </c>
      <c r="AB4504">
        <v>0</v>
      </c>
      <c r="AC4504">
        <v>2</v>
      </c>
      <c r="AD4504">
        <v>0</v>
      </c>
      <c r="AE4504">
        <v>1</v>
      </c>
      <c r="AF4504">
        <v>0</v>
      </c>
      <c r="AG4504">
        <v>3</v>
      </c>
      <c r="AH4504" t="s">
        <v>125</v>
      </c>
      <c r="AI4504">
        <v>18034</v>
      </c>
      <c r="AJ4504">
        <v>18542</v>
      </c>
      <c r="AK4504">
        <v>155</v>
      </c>
      <c r="AL4504">
        <v>1</v>
      </c>
      <c r="AM4504">
        <v>0</v>
      </c>
      <c r="AN4504">
        <v>0</v>
      </c>
      <c r="AO4504">
        <v>250</v>
      </c>
      <c r="AP4504">
        <v>43</v>
      </c>
      <c r="AQ4504">
        <v>0</v>
      </c>
      <c r="AR4504">
        <v>0</v>
      </c>
      <c r="AS4504">
        <v>0</v>
      </c>
      <c r="AT4504">
        <v>0</v>
      </c>
      <c r="AU4504">
        <v>1</v>
      </c>
      <c r="AV4504">
        <v>1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 t="s">
        <v>125</v>
      </c>
      <c r="BF4504">
        <v>18288</v>
      </c>
      <c r="BG4504">
        <v>18034</v>
      </c>
      <c r="BH4504">
        <v>155</v>
      </c>
      <c r="BI4504">
        <v>28</v>
      </c>
      <c r="BJ4504">
        <v>28</v>
      </c>
      <c r="BK4504">
        <v>0</v>
      </c>
      <c r="BL4504">
        <v>0</v>
      </c>
      <c r="BM4504">
        <v>3</v>
      </c>
      <c r="BN4504">
        <v>3</v>
      </c>
      <c r="BO4504">
        <v>0</v>
      </c>
      <c r="BP4504">
        <v>11</v>
      </c>
      <c r="BQ4504">
        <v>0</v>
      </c>
      <c r="BR4504">
        <v>0</v>
      </c>
      <c r="BS4504">
        <v>1</v>
      </c>
      <c r="BT4504">
        <v>-254</v>
      </c>
      <c r="BU4504">
        <v>508</v>
      </c>
      <c r="BV4504">
        <v>0</v>
      </c>
      <c r="BW4504">
        <v>3775</v>
      </c>
      <c r="BX4504">
        <v>25</v>
      </c>
      <c r="BY4504">
        <v>15</v>
      </c>
      <c r="BZ4504" t="s">
        <v>791</v>
      </c>
      <c r="CD4504" t="s">
        <v>126</v>
      </c>
      <c r="CQ4504" t="s">
        <v>126</v>
      </c>
      <c r="DC4504" t="s">
        <v>146</v>
      </c>
      <c r="DD4504" t="s">
        <v>132</v>
      </c>
      <c r="DE4504" t="s">
        <v>126</v>
      </c>
      <c r="DF4504">
        <v>30</v>
      </c>
      <c r="DG4504" s="2">
        <v>0.20833333333333334</v>
      </c>
      <c r="DH4504">
        <v>9000</v>
      </c>
      <c r="DI4504">
        <v>7060</v>
      </c>
      <c r="DJ4504">
        <v>1600</v>
      </c>
      <c r="DK4504">
        <v>19000</v>
      </c>
      <c r="DL4504">
        <v>3250</v>
      </c>
      <c r="DM4504">
        <v>3490</v>
      </c>
      <c r="DN4504">
        <v>4740</v>
      </c>
    </row>
    <row r="4505" spans="1:118" x14ac:dyDescent="0.25">
      <c r="A4505" t="s">
        <v>1015</v>
      </c>
      <c r="B4505" t="s">
        <v>1760</v>
      </c>
      <c r="C4505">
        <v>-5700</v>
      </c>
      <c r="D4505">
        <v>4350</v>
      </c>
      <c r="E4505">
        <v>175439</v>
      </c>
      <c r="F4505">
        <v>4350</v>
      </c>
      <c r="G4505" s="1">
        <v>42239</v>
      </c>
      <c r="H4505" t="s">
        <v>1952</v>
      </c>
      <c r="I4505" t="s">
        <v>1415</v>
      </c>
      <c r="J4505" t="s">
        <v>122</v>
      </c>
      <c r="K4505" t="b">
        <v>0</v>
      </c>
      <c r="L4505" t="s">
        <v>149</v>
      </c>
      <c r="M4505" t="s">
        <v>124</v>
      </c>
      <c r="N4505">
        <v>3</v>
      </c>
      <c r="O4505">
        <v>0</v>
      </c>
      <c r="P4505">
        <v>0</v>
      </c>
      <c r="Q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 t="s">
        <v>125</v>
      </c>
      <c r="AI4505">
        <v>18542</v>
      </c>
      <c r="AJ4505">
        <v>1905</v>
      </c>
      <c r="AK4505">
        <v>205</v>
      </c>
      <c r="AL4505">
        <v>0</v>
      </c>
      <c r="AM4505">
        <v>0</v>
      </c>
      <c r="AN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 t="s">
        <v>125</v>
      </c>
      <c r="BF4505">
        <v>1905</v>
      </c>
      <c r="BG4505">
        <v>19558</v>
      </c>
      <c r="BH4505">
        <v>205</v>
      </c>
      <c r="BI4505">
        <v>28</v>
      </c>
      <c r="BJ4505">
        <v>3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-508</v>
      </c>
      <c r="BU4505">
        <v>-508</v>
      </c>
      <c r="BV4505">
        <v>-2</v>
      </c>
      <c r="BW4505">
        <v>0</v>
      </c>
      <c r="BX4505">
        <v>0</v>
      </c>
      <c r="BY4505">
        <v>0</v>
      </c>
      <c r="BZ4505" t="s">
        <v>791</v>
      </c>
      <c r="CD4505" t="s">
        <v>126</v>
      </c>
      <c r="CQ4505" t="s">
        <v>126</v>
      </c>
      <c r="DC4505" t="s">
        <v>146</v>
      </c>
      <c r="DD4505" t="s">
        <v>141</v>
      </c>
      <c r="DE4505" t="s">
        <v>150</v>
      </c>
      <c r="DF4505">
        <v>10</v>
      </c>
      <c r="DG4505" s="2">
        <v>0.19791666666666666</v>
      </c>
      <c r="DH4505">
        <v>2850</v>
      </c>
      <c r="DI4505">
        <v>2350</v>
      </c>
      <c r="DJ4505">
        <v>7850</v>
      </c>
      <c r="DK4505">
        <v>1750</v>
      </c>
      <c r="DL4505">
        <v>15500</v>
      </c>
      <c r="DM4505">
        <v>2740</v>
      </c>
      <c r="DN4505">
        <v>7000</v>
      </c>
    </row>
    <row r="4506" spans="1:118" hidden="1" x14ac:dyDescent="0.25">
      <c r="A4506" t="s">
        <v>978</v>
      </c>
      <c r="B4506" t="s">
        <v>382</v>
      </c>
      <c r="C4506">
        <v>1200</v>
      </c>
      <c r="D4506">
        <v>-1400</v>
      </c>
      <c r="E4506">
        <v>1200</v>
      </c>
      <c r="F4506">
        <v>714286</v>
      </c>
      <c r="G4506" s="1">
        <v>42224</v>
      </c>
      <c r="H4506" t="s">
        <v>885</v>
      </c>
      <c r="I4506" t="s">
        <v>1329</v>
      </c>
      <c r="J4506" t="s">
        <v>122</v>
      </c>
      <c r="K4506" t="b">
        <v>0</v>
      </c>
      <c r="L4506" t="s">
        <v>149</v>
      </c>
      <c r="M4506" t="s">
        <v>124</v>
      </c>
      <c r="N4506">
        <v>5</v>
      </c>
      <c r="O4506">
        <v>0</v>
      </c>
      <c r="P4506">
        <v>2</v>
      </c>
      <c r="Q4506">
        <v>0</v>
      </c>
      <c r="R4506">
        <v>170</v>
      </c>
      <c r="S4506">
        <v>541</v>
      </c>
      <c r="T4506">
        <v>2857</v>
      </c>
      <c r="U4506">
        <v>7143</v>
      </c>
      <c r="V4506">
        <v>357</v>
      </c>
      <c r="W4506">
        <v>4</v>
      </c>
      <c r="X4506">
        <v>1</v>
      </c>
      <c r="Y4506">
        <v>14</v>
      </c>
      <c r="Z4506">
        <v>0</v>
      </c>
      <c r="AA4506">
        <v>1</v>
      </c>
      <c r="AB4506">
        <v>0</v>
      </c>
      <c r="AC4506">
        <v>0</v>
      </c>
      <c r="AD4506">
        <v>4</v>
      </c>
      <c r="AE4506">
        <v>1</v>
      </c>
      <c r="AF4506">
        <v>0</v>
      </c>
      <c r="AG4506">
        <v>6</v>
      </c>
      <c r="AH4506" t="s">
        <v>140</v>
      </c>
      <c r="AI4506">
        <v>1905</v>
      </c>
      <c r="AJ4506">
        <v>2032</v>
      </c>
      <c r="AK4506">
        <v>205</v>
      </c>
      <c r="AL4506">
        <v>2</v>
      </c>
      <c r="AM4506">
        <v>0</v>
      </c>
      <c r="AN4506">
        <v>0</v>
      </c>
      <c r="AO4506">
        <v>382857</v>
      </c>
      <c r="AP4506">
        <v>443</v>
      </c>
      <c r="AQ4506">
        <v>4286</v>
      </c>
      <c r="AR4506">
        <v>14286</v>
      </c>
      <c r="AS4506">
        <v>393</v>
      </c>
      <c r="AT4506">
        <v>5</v>
      </c>
      <c r="AU4506">
        <v>2</v>
      </c>
      <c r="AV4506">
        <v>16</v>
      </c>
      <c r="AW4506">
        <v>1</v>
      </c>
      <c r="AX4506">
        <v>0</v>
      </c>
      <c r="AY4506">
        <v>0</v>
      </c>
      <c r="AZ4506">
        <v>1</v>
      </c>
      <c r="BA4506">
        <v>1</v>
      </c>
      <c r="BB4506">
        <v>2</v>
      </c>
      <c r="BC4506">
        <v>1</v>
      </c>
      <c r="BD4506">
        <v>5</v>
      </c>
      <c r="BE4506" t="s">
        <v>125</v>
      </c>
      <c r="BF4506">
        <v>18796</v>
      </c>
      <c r="BG4506">
        <v>19304</v>
      </c>
      <c r="BH4506">
        <v>205</v>
      </c>
      <c r="BI4506">
        <v>35</v>
      </c>
      <c r="BJ4506">
        <v>32</v>
      </c>
      <c r="BK4506">
        <v>2</v>
      </c>
      <c r="BL4506">
        <v>2</v>
      </c>
      <c r="BM4506">
        <v>-1</v>
      </c>
      <c r="BN4506">
        <v>1</v>
      </c>
      <c r="BO4506">
        <v>1</v>
      </c>
      <c r="BP4506">
        <v>-2</v>
      </c>
      <c r="BQ4506">
        <v>-1</v>
      </c>
      <c r="BR4506">
        <v>2</v>
      </c>
      <c r="BS4506">
        <v>-1</v>
      </c>
      <c r="BT4506">
        <v>254</v>
      </c>
      <c r="BU4506">
        <v>1016</v>
      </c>
      <c r="BV4506">
        <v>3</v>
      </c>
      <c r="BW4506">
        <v>-212857</v>
      </c>
      <c r="BX4506">
        <v>-1429</v>
      </c>
      <c r="BY4506">
        <v>-7143</v>
      </c>
      <c r="BZ4506" t="s">
        <v>791</v>
      </c>
      <c r="CA4506">
        <v>60</v>
      </c>
      <c r="CB4506">
        <v>40</v>
      </c>
      <c r="CD4506" t="s">
        <v>126</v>
      </c>
      <c r="CH4506">
        <v>40</v>
      </c>
      <c r="CQ4506" t="s">
        <v>126</v>
      </c>
      <c r="CU4506">
        <v>60</v>
      </c>
      <c r="DC4506" t="s">
        <v>122</v>
      </c>
      <c r="DD4506" t="s">
        <v>127</v>
      </c>
      <c r="DE4506" t="s">
        <v>128</v>
      </c>
      <c r="DF4506">
        <v>30</v>
      </c>
      <c r="DG4506" s="2">
        <v>0.13194444444444445</v>
      </c>
      <c r="DH4506">
        <v>7900</v>
      </c>
      <c r="DI4506">
        <v>5170</v>
      </c>
      <c r="DJ4506">
        <v>4050</v>
      </c>
      <c r="DK4506">
        <v>4950</v>
      </c>
      <c r="DL4506">
        <v>14050</v>
      </c>
      <c r="DM4506">
        <v>2950</v>
      </c>
      <c r="DN4506">
        <v>1800</v>
      </c>
    </row>
    <row r="4507" spans="1:118" hidden="1" x14ac:dyDescent="0.25">
      <c r="A4507" t="s">
        <v>793</v>
      </c>
      <c r="B4507" t="s">
        <v>826</v>
      </c>
      <c r="C4507">
        <v>-1400</v>
      </c>
      <c r="D4507">
        <v>1200</v>
      </c>
      <c r="E4507">
        <v>714286</v>
      </c>
      <c r="F4507">
        <v>1200</v>
      </c>
      <c r="G4507" s="1">
        <v>42224</v>
      </c>
      <c r="H4507" t="s">
        <v>885</v>
      </c>
      <c r="I4507" t="s">
        <v>1329</v>
      </c>
      <c r="J4507" t="s">
        <v>145</v>
      </c>
      <c r="K4507" t="b">
        <v>0</v>
      </c>
      <c r="L4507" t="s">
        <v>167</v>
      </c>
      <c r="M4507" t="s">
        <v>124</v>
      </c>
      <c r="N4507">
        <v>3</v>
      </c>
      <c r="O4507">
        <v>0</v>
      </c>
      <c r="P4507">
        <v>4</v>
      </c>
      <c r="Q4507">
        <v>0</v>
      </c>
      <c r="R4507">
        <v>216667</v>
      </c>
      <c r="S4507">
        <v>463</v>
      </c>
      <c r="T4507">
        <v>8333</v>
      </c>
      <c r="U4507">
        <v>13333</v>
      </c>
      <c r="V4507">
        <v>443</v>
      </c>
      <c r="W4507">
        <v>4</v>
      </c>
      <c r="X4507">
        <v>1</v>
      </c>
      <c r="Y4507">
        <v>12</v>
      </c>
      <c r="Z4507">
        <v>0</v>
      </c>
      <c r="AA4507">
        <v>0</v>
      </c>
      <c r="AB4507">
        <v>0</v>
      </c>
      <c r="AC4507">
        <v>2</v>
      </c>
      <c r="AD4507">
        <v>0</v>
      </c>
      <c r="AE4507">
        <v>3</v>
      </c>
      <c r="AF4507">
        <v>0</v>
      </c>
      <c r="AG4507">
        <v>5</v>
      </c>
      <c r="AH4507" t="s">
        <v>140</v>
      </c>
      <c r="AI4507">
        <v>1778</v>
      </c>
      <c r="AJ4507">
        <v>18288</v>
      </c>
      <c r="AK4507">
        <v>155</v>
      </c>
      <c r="AL4507">
        <v>0</v>
      </c>
      <c r="AM4507">
        <v>4</v>
      </c>
      <c r="AN4507">
        <v>0</v>
      </c>
      <c r="AO4507">
        <v>385833</v>
      </c>
      <c r="AP4507">
        <v>343</v>
      </c>
      <c r="AQ4507">
        <v>0</v>
      </c>
      <c r="AR4507">
        <v>5</v>
      </c>
      <c r="AS4507">
        <v>354</v>
      </c>
      <c r="AT4507">
        <v>4</v>
      </c>
      <c r="AU4507">
        <v>4</v>
      </c>
      <c r="AV4507">
        <v>30</v>
      </c>
      <c r="AW4507">
        <v>1</v>
      </c>
      <c r="AX4507">
        <v>0</v>
      </c>
      <c r="AY4507">
        <v>0</v>
      </c>
      <c r="AZ4507">
        <v>5</v>
      </c>
      <c r="BA4507">
        <v>3</v>
      </c>
      <c r="BB4507">
        <v>0</v>
      </c>
      <c r="BC4507">
        <v>0</v>
      </c>
      <c r="BD4507">
        <v>8</v>
      </c>
      <c r="BE4507" t="s">
        <v>140</v>
      </c>
      <c r="BF4507">
        <v>1778</v>
      </c>
      <c r="BG4507">
        <v>18542</v>
      </c>
      <c r="BH4507">
        <v>145</v>
      </c>
      <c r="BI4507">
        <v>29</v>
      </c>
      <c r="BJ4507">
        <v>26</v>
      </c>
      <c r="BK4507">
        <v>0</v>
      </c>
      <c r="BL4507">
        <v>0</v>
      </c>
      <c r="BM4507">
        <v>0</v>
      </c>
      <c r="BN4507">
        <v>-3</v>
      </c>
      <c r="BO4507">
        <v>3</v>
      </c>
      <c r="BP4507">
        <v>-18</v>
      </c>
      <c r="BQ4507">
        <v>-1</v>
      </c>
      <c r="BR4507">
        <v>-3</v>
      </c>
      <c r="BS4507">
        <v>3</v>
      </c>
      <c r="BT4507">
        <v>0</v>
      </c>
      <c r="BU4507">
        <v>-254</v>
      </c>
      <c r="BV4507">
        <v>3</v>
      </c>
      <c r="BW4507">
        <v>-169167</v>
      </c>
      <c r="BX4507">
        <v>8333</v>
      </c>
      <c r="BY4507">
        <v>8333</v>
      </c>
      <c r="BZ4507" t="s">
        <v>791</v>
      </c>
      <c r="CA4507">
        <v>120</v>
      </c>
      <c r="CB4507">
        <v>50</v>
      </c>
      <c r="CD4507" t="s">
        <v>126</v>
      </c>
      <c r="CK4507">
        <v>50</v>
      </c>
      <c r="CQ4507" t="s">
        <v>126</v>
      </c>
      <c r="CX4507">
        <v>120</v>
      </c>
      <c r="DC4507" t="s">
        <v>122</v>
      </c>
      <c r="DD4507" t="s">
        <v>136</v>
      </c>
      <c r="DE4507" t="s">
        <v>126</v>
      </c>
      <c r="DF4507">
        <v>30</v>
      </c>
      <c r="DG4507" s="2">
        <v>0.20833333333333334</v>
      </c>
      <c r="DH4507">
        <v>9000</v>
      </c>
      <c r="DI4507">
        <v>2050</v>
      </c>
      <c r="DJ4507">
        <v>4250</v>
      </c>
      <c r="DK4507">
        <v>14000</v>
      </c>
      <c r="DL4507">
        <v>2850</v>
      </c>
      <c r="DM4507">
        <v>2550</v>
      </c>
      <c r="DN4507">
        <v>16500</v>
      </c>
    </row>
    <row r="4508" spans="1:118" x14ac:dyDescent="0.25">
      <c r="A4508" t="s">
        <v>964</v>
      </c>
      <c r="B4508" t="s">
        <v>1044</v>
      </c>
      <c r="C4508">
        <v>-3800</v>
      </c>
      <c r="D4508">
        <v>3150</v>
      </c>
      <c r="E4508">
        <v>263158</v>
      </c>
      <c r="F4508">
        <v>3150</v>
      </c>
      <c r="G4508" s="1">
        <v>42224</v>
      </c>
      <c r="H4508" t="s">
        <v>885</v>
      </c>
      <c r="I4508" t="s">
        <v>1329</v>
      </c>
      <c r="J4508" t="s">
        <v>122</v>
      </c>
      <c r="K4508" t="b">
        <v>0</v>
      </c>
      <c r="L4508" t="s">
        <v>215</v>
      </c>
      <c r="M4508" t="s">
        <v>124</v>
      </c>
      <c r="N4508">
        <v>3</v>
      </c>
      <c r="O4508">
        <v>0</v>
      </c>
      <c r="P4508">
        <v>3</v>
      </c>
      <c r="Q4508">
        <v>0</v>
      </c>
      <c r="R4508">
        <v>250</v>
      </c>
      <c r="S4508">
        <v>61</v>
      </c>
      <c r="T4508">
        <v>0</v>
      </c>
      <c r="U4508">
        <v>0</v>
      </c>
      <c r="V4508">
        <v>0</v>
      </c>
      <c r="W4508">
        <v>3</v>
      </c>
      <c r="X4508">
        <v>1</v>
      </c>
      <c r="Y4508">
        <v>6</v>
      </c>
      <c r="Z4508">
        <v>0</v>
      </c>
      <c r="AA4508">
        <v>0</v>
      </c>
      <c r="AB4508">
        <v>0</v>
      </c>
      <c r="AC4508">
        <v>0</v>
      </c>
      <c r="AD4508">
        <v>3</v>
      </c>
      <c r="AE4508">
        <v>0</v>
      </c>
      <c r="AF4508">
        <v>0</v>
      </c>
      <c r="AG4508">
        <v>3</v>
      </c>
      <c r="AH4508" t="s">
        <v>140</v>
      </c>
      <c r="AI4508">
        <v>18796</v>
      </c>
      <c r="AJ4508">
        <v>1905</v>
      </c>
      <c r="AK4508">
        <v>205</v>
      </c>
      <c r="AL4508">
        <v>0</v>
      </c>
      <c r="AM4508">
        <v>2</v>
      </c>
      <c r="AN4508">
        <v>0</v>
      </c>
      <c r="AO4508">
        <v>206</v>
      </c>
      <c r="AP4508">
        <v>444</v>
      </c>
      <c r="AQ4508">
        <v>6</v>
      </c>
      <c r="AR4508">
        <v>22</v>
      </c>
      <c r="AS4508">
        <v>246</v>
      </c>
      <c r="AT4508">
        <v>2</v>
      </c>
      <c r="AU4508">
        <v>1</v>
      </c>
      <c r="AV4508">
        <v>11</v>
      </c>
      <c r="AW4508">
        <v>0</v>
      </c>
      <c r="AX4508">
        <v>0</v>
      </c>
      <c r="AY4508">
        <v>0</v>
      </c>
      <c r="AZ4508">
        <v>2</v>
      </c>
      <c r="BA4508">
        <v>1</v>
      </c>
      <c r="BB4508">
        <v>1</v>
      </c>
      <c r="BC4508">
        <v>0</v>
      </c>
      <c r="BD4508">
        <v>4</v>
      </c>
      <c r="BE4508" t="s">
        <v>140</v>
      </c>
      <c r="BF4508">
        <v>18542</v>
      </c>
      <c r="BG4508">
        <v>19558</v>
      </c>
      <c r="BH4508">
        <v>185</v>
      </c>
      <c r="BI4508">
        <v>31</v>
      </c>
      <c r="BJ4508">
        <v>29</v>
      </c>
      <c r="BK4508">
        <v>0</v>
      </c>
      <c r="BL4508">
        <v>1</v>
      </c>
      <c r="BM4508">
        <v>1</v>
      </c>
      <c r="BN4508">
        <v>-1</v>
      </c>
      <c r="BO4508">
        <v>0</v>
      </c>
      <c r="BP4508">
        <v>-5</v>
      </c>
      <c r="BQ4508">
        <v>0</v>
      </c>
      <c r="BR4508">
        <v>2</v>
      </c>
      <c r="BS4508">
        <v>-1</v>
      </c>
      <c r="BT4508">
        <v>254</v>
      </c>
      <c r="BU4508">
        <v>-508</v>
      </c>
      <c r="BV4508">
        <v>2</v>
      </c>
      <c r="BW4508">
        <v>44</v>
      </c>
      <c r="BX4508">
        <v>-6</v>
      </c>
      <c r="BY4508">
        <v>-22</v>
      </c>
      <c r="BZ4508" t="s">
        <v>791</v>
      </c>
      <c r="CB4508">
        <v>150</v>
      </c>
      <c r="CD4508" t="s">
        <v>126</v>
      </c>
      <c r="CI4508">
        <v>150</v>
      </c>
      <c r="CQ4508" t="s">
        <v>126</v>
      </c>
      <c r="DC4508" t="s">
        <v>122</v>
      </c>
      <c r="DD4508" t="s">
        <v>141</v>
      </c>
      <c r="DE4508" t="s">
        <v>150</v>
      </c>
      <c r="DF4508">
        <v>10</v>
      </c>
      <c r="DG4508" s="2">
        <v>9.6527777777777782E-2</v>
      </c>
      <c r="DH4508">
        <v>1390</v>
      </c>
      <c r="DI4508">
        <v>1100</v>
      </c>
      <c r="DJ4508">
        <v>14870</v>
      </c>
      <c r="DK4508">
        <v>4160</v>
      </c>
      <c r="DL4508">
        <v>25000</v>
      </c>
      <c r="DM4508">
        <v>3750</v>
      </c>
      <c r="DN4508">
        <v>3910</v>
      </c>
    </row>
    <row r="4509" spans="1:118" hidden="1" x14ac:dyDescent="0.25">
      <c r="A4509" t="s">
        <v>1884</v>
      </c>
      <c r="B4509" t="s">
        <v>1645</v>
      </c>
      <c r="C4509">
        <v>-2450</v>
      </c>
      <c r="D4509">
        <v>2050</v>
      </c>
      <c r="E4509">
        <v>408163</v>
      </c>
      <c r="F4509">
        <v>2050</v>
      </c>
      <c r="G4509" s="1">
        <v>42224</v>
      </c>
      <c r="H4509" t="s">
        <v>885</v>
      </c>
      <c r="I4509" t="s">
        <v>1329</v>
      </c>
      <c r="J4509" t="s">
        <v>122</v>
      </c>
      <c r="K4509" t="b">
        <v>0</v>
      </c>
      <c r="L4509" t="s">
        <v>135</v>
      </c>
      <c r="M4509" t="s">
        <v>124</v>
      </c>
      <c r="N4509">
        <v>3</v>
      </c>
      <c r="O4509">
        <v>0</v>
      </c>
      <c r="P4509">
        <v>1</v>
      </c>
      <c r="Q4509">
        <v>0</v>
      </c>
      <c r="R4509">
        <v>220</v>
      </c>
      <c r="S4509">
        <v>37</v>
      </c>
      <c r="T4509">
        <v>0</v>
      </c>
      <c r="U4509">
        <v>10</v>
      </c>
      <c r="V4509">
        <v>5</v>
      </c>
      <c r="W4509">
        <v>1</v>
      </c>
      <c r="X4509">
        <v>0</v>
      </c>
      <c r="Y4509">
        <v>1</v>
      </c>
      <c r="Z4509">
        <v>0</v>
      </c>
      <c r="AA4509">
        <v>0</v>
      </c>
      <c r="AB4509">
        <v>0</v>
      </c>
      <c r="AC4509">
        <v>0</v>
      </c>
      <c r="AD4509">
        <v>1</v>
      </c>
      <c r="AE4509">
        <v>0</v>
      </c>
      <c r="AF4509">
        <v>0</v>
      </c>
      <c r="AG4509">
        <v>1</v>
      </c>
      <c r="AH4509" t="s">
        <v>140</v>
      </c>
      <c r="AI4509">
        <v>1905</v>
      </c>
      <c r="AJ4509">
        <v>19558</v>
      </c>
      <c r="AK4509">
        <v>265</v>
      </c>
      <c r="AL4509">
        <v>0</v>
      </c>
      <c r="AM4509">
        <v>1</v>
      </c>
      <c r="AN4509">
        <v>0</v>
      </c>
      <c r="AO4509">
        <v>302</v>
      </c>
      <c r="AP4509">
        <v>556</v>
      </c>
      <c r="AQ4509">
        <v>0</v>
      </c>
      <c r="AR4509">
        <v>14</v>
      </c>
      <c r="AS4509">
        <v>336</v>
      </c>
      <c r="AT4509">
        <v>3</v>
      </c>
      <c r="AU4509">
        <v>1</v>
      </c>
      <c r="AV4509">
        <v>13</v>
      </c>
      <c r="AW4509">
        <v>0</v>
      </c>
      <c r="AX4509">
        <v>0</v>
      </c>
      <c r="AY4509">
        <v>0</v>
      </c>
      <c r="AZ4509">
        <v>3</v>
      </c>
      <c r="BA4509">
        <v>1</v>
      </c>
      <c r="BB4509">
        <v>0</v>
      </c>
      <c r="BC4509">
        <v>0</v>
      </c>
      <c r="BD4509">
        <v>4</v>
      </c>
      <c r="BE4509" t="s">
        <v>125</v>
      </c>
      <c r="BF4509">
        <v>18796</v>
      </c>
      <c r="BG4509">
        <v>1905</v>
      </c>
      <c r="BH4509">
        <v>265</v>
      </c>
      <c r="BI4509">
        <v>29</v>
      </c>
      <c r="BJ4509">
        <v>30</v>
      </c>
      <c r="BK4509">
        <v>0</v>
      </c>
      <c r="BL4509">
        <v>0</v>
      </c>
      <c r="BM4509">
        <v>-2</v>
      </c>
      <c r="BN4509">
        <v>-3</v>
      </c>
      <c r="BO4509">
        <v>1</v>
      </c>
      <c r="BP4509">
        <v>-12</v>
      </c>
      <c r="BQ4509">
        <v>0</v>
      </c>
      <c r="BR4509">
        <v>0</v>
      </c>
      <c r="BS4509">
        <v>0</v>
      </c>
      <c r="BT4509">
        <v>254</v>
      </c>
      <c r="BU4509">
        <v>508</v>
      </c>
      <c r="BV4509">
        <v>-1</v>
      </c>
      <c r="BW4509">
        <v>-82</v>
      </c>
      <c r="BX4509">
        <v>0</v>
      </c>
      <c r="BY4509">
        <v>-4</v>
      </c>
      <c r="BZ4509" t="s">
        <v>791</v>
      </c>
      <c r="CD4509" t="s">
        <v>126</v>
      </c>
      <c r="CQ4509" t="s">
        <v>126</v>
      </c>
      <c r="DC4509" t="s">
        <v>146</v>
      </c>
      <c r="DD4509" t="s">
        <v>126</v>
      </c>
      <c r="DE4509" t="s">
        <v>126</v>
      </c>
      <c r="DG4509" s="2"/>
      <c r="DI4509">
        <v>1660</v>
      </c>
      <c r="DJ4509">
        <v>2050</v>
      </c>
      <c r="DK4509">
        <v>5210</v>
      </c>
      <c r="DL4509">
        <v>14000</v>
      </c>
      <c r="DM4509">
        <v>2900</v>
      </c>
      <c r="DN4509">
        <v>2550</v>
      </c>
    </row>
    <row r="4510" spans="1:118" hidden="1" x14ac:dyDescent="0.25">
      <c r="A4510" t="s">
        <v>1102</v>
      </c>
      <c r="B4510" t="s">
        <v>919</v>
      </c>
      <c r="C4510">
        <v>-2600</v>
      </c>
      <c r="D4510">
        <v>2200</v>
      </c>
      <c r="E4510">
        <v>384615</v>
      </c>
      <c r="F4510">
        <v>2200</v>
      </c>
      <c r="G4510" s="1">
        <v>42224</v>
      </c>
      <c r="H4510" t="s">
        <v>885</v>
      </c>
      <c r="I4510" t="s">
        <v>1329</v>
      </c>
      <c r="J4510" t="s">
        <v>145</v>
      </c>
      <c r="K4510" t="b">
        <v>0</v>
      </c>
      <c r="L4510" t="s">
        <v>258</v>
      </c>
      <c r="M4510" t="s">
        <v>181</v>
      </c>
      <c r="N4510">
        <v>3</v>
      </c>
      <c r="O4510">
        <v>0</v>
      </c>
      <c r="P4510">
        <v>1</v>
      </c>
      <c r="Q4510">
        <v>0</v>
      </c>
      <c r="R4510">
        <v>1525</v>
      </c>
      <c r="S4510">
        <v>583</v>
      </c>
      <c r="T4510">
        <v>0</v>
      </c>
      <c r="U4510">
        <v>10</v>
      </c>
      <c r="V4510">
        <v>373</v>
      </c>
      <c r="W4510">
        <v>2</v>
      </c>
      <c r="X4510">
        <v>1</v>
      </c>
      <c r="Y4510">
        <v>6</v>
      </c>
      <c r="Z4510">
        <v>0</v>
      </c>
      <c r="AA4510">
        <v>0</v>
      </c>
      <c r="AB4510">
        <v>0</v>
      </c>
      <c r="AC4510">
        <v>0</v>
      </c>
      <c r="AD4510">
        <v>3</v>
      </c>
      <c r="AE4510">
        <v>0</v>
      </c>
      <c r="AF4510">
        <v>0</v>
      </c>
      <c r="AG4510">
        <v>3</v>
      </c>
      <c r="AH4510" t="s">
        <v>125</v>
      </c>
      <c r="AI4510">
        <v>17272</v>
      </c>
      <c r="AJ4510">
        <v>17526</v>
      </c>
      <c r="AK4510">
        <v>145</v>
      </c>
      <c r="AL4510">
        <v>1</v>
      </c>
      <c r="AM4510">
        <v>0</v>
      </c>
      <c r="AN4510">
        <v>0</v>
      </c>
      <c r="AO4510">
        <v>2325</v>
      </c>
      <c r="AP4510">
        <v>58</v>
      </c>
      <c r="AQ4510">
        <v>0</v>
      </c>
      <c r="AR4510">
        <v>20</v>
      </c>
      <c r="AS4510">
        <v>513</v>
      </c>
      <c r="AT4510">
        <v>1</v>
      </c>
      <c r="AU4510">
        <v>2</v>
      </c>
      <c r="AV4510">
        <v>8</v>
      </c>
      <c r="AW4510">
        <v>1</v>
      </c>
      <c r="AX4510">
        <v>0</v>
      </c>
      <c r="AY4510">
        <v>1</v>
      </c>
      <c r="AZ4510">
        <v>0</v>
      </c>
      <c r="BA4510">
        <v>1</v>
      </c>
      <c r="BB4510">
        <v>0</v>
      </c>
      <c r="BC4510">
        <v>0</v>
      </c>
      <c r="BD4510">
        <v>2</v>
      </c>
      <c r="BE4510" t="s">
        <v>125</v>
      </c>
      <c r="BF4510">
        <v>16764</v>
      </c>
      <c r="BG4510">
        <v>16764</v>
      </c>
      <c r="BH4510">
        <v>135</v>
      </c>
      <c r="BI4510">
        <v>34</v>
      </c>
      <c r="BJ4510">
        <v>27</v>
      </c>
      <c r="BK4510">
        <v>1</v>
      </c>
      <c r="BL4510">
        <v>1</v>
      </c>
      <c r="BM4510">
        <v>1</v>
      </c>
      <c r="BN4510">
        <v>1</v>
      </c>
      <c r="BO4510">
        <v>1</v>
      </c>
      <c r="BP4510">
        <v>-2</v>
      </c>
      <c r="BQ4510">
        <v>-1</v>
      </c>
      <c r="BR4510">
        <v>2</v>
      </c>
      <c r="BS4510">
        <v>0</v>
      </c>
      <c r="BT4510">
        <v>508</v>
      </c>
      <c r="BU4510">
        <v>762</v>
      </c>
      <c r="BV4510">
        <v>7</v>
      </c>
      <c r="BW4510">
        <v>-80</v>
      </c>
      <c r="BX4510">
        <v>0</v>
      </c>
      <c r="BY4510">
        <v>-10</v>
      </c>
      <c r="BZ4510" t="s">
        <v>791</v>
      </c>
      <c r="CA4510">
        <v>70</v>
      </c>
      <c r="CB4510">
        <v>40</v>
      </c>
      <c r="CD4510" t="s">
        <v>126</v>
      </c>
      <c r="CF4510">
        <v>40</v>
      </c>
      <c r="CQ4510" t="s">
        <v>126</v>
      </c>
      <c r="CS4510">
        <v>70</v>
      </c>
      <c r="DC4510" t="s">
        <v>122</v>
      </c>
      <c r="DD4510" t="s">
        <v>127</v>
      </c>
      <c r="DE4510" t="s">
        <v>128</v>
      </c>
      <c r="DF4510">
        <v>10</v>
      </c>
      <c r="DG4510" s="2">
        <v>0.12013888888888889</v>
      </c>
      <c r="DH4510">
        <v>1730</v>
      </c>
      <c r="DI4510">
        <v>1140</v>
      </c>
      <c r="DJ4510">
        <v>9250</v>
      </c>
      <c r="DK4510">
        <v>7240</v>
      </c>
      <c r="DL4510">
        <v>13800</v>
      </c>
      <c r="DM4510">
        <v>3600</v>
      </c>
      <c r="DN4510">
        <v>3250</v>
      </c>
    </row>
    <row r="4511" spans="1:118" hidden="1" x14ac:dyDescent="0.25">
      <c r="A4511" t="s">
        <v>1319</v>
      </c>
      <c r="B4511" t="s">
        <v>1785</v>
      </c>
      <c r="C4511">
        <v>-4400</v>
      </c>
      <c r="D4511">
        <v>3500</v>
      </c>
      <c r="E4511">
        <v>227273</v>
      </c>
      <c r="F4511">
        <v>3500</v>
      </c>
      <c r="G4511" s="1">
        <v>42224</v>
      </c>
      <c r="H4511" t="s">
        <v>885</v>
      </c>
      <c r="I4511" t="s">
        <v>1329</v>
      </c>
      <c r="J4511" t="s">
        <v>122</v>
      </c>
      <c r="K4511" t="b">
        <v>0</v>
      </c>
      <c r="L4511" t="s">
        <v>123</v>
      </c>
      <c r="M4511" t="s">
        <v>124</v>
      </c>
      <c r="N4511">
        <v>3</v>
      </c>
      <c r="O4511">
        <v>0</v>
      </c>
      <c r="P4511">
        <v>0</v>
      </c>
      <c r="Q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 t="s">
        <v>125</v>
      </c>
      <c r="AI4511">
        <v>1651</v>
      </c>
      <c r="AJ4511">
        <v>16764</v>
      </c>
      <c r="AK4511">
        <v>125</v>
      </c>
      <c r="AL4511">
        <v>0</v>
      </c>
      <c r="AM4511">
        <v>2</v>
      </c>
      <c r="AN4511">
        <v>0</v>
      </c>
      <c r="AO4511">
        <v>110</v>
      </c>
      <c r="AP4511">
        <v>59</v>
      </c>
      <c r="AQ4511">
        <v>26667</v>
      </c>
      <c r="AR4511">
        <v>36667</v>
      </c>
      <c r="AS4511">
        <v>817</v>
      </c>
      <c r="AT4511">
        <v>2</v>
      </c>
      <c r="AU4511">
        <v>1</v>
      </c>
      <c r="AV4511">
        <v>7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2</v>
      </c>
      <c r="BC4511">
        <v>0</v>
      </c>
      <c r="BD4511">
        <v>2</v>
      </c>
      <c r="BE4511" t="s">
        <v>125</v>
      </c>
      <c r="BF4511">
        <v>16256</v>
      </c>
      <c r="BG4511">
        <v>16002</v>
      </c>
      <c r="BH4511">
        <v>135</v>
      </c>
      <c r="BI4511">
        <v>22</v>
      </c>
      <c r="BJ4511">
        <v>25</v>
      </c>
      <c r="BK4511">
        <v>0</v>
      </c>
      <c r="BL4511">
        <v>-2</v>
      </c>
      <c r="BM4511">
        <v>-2</v>
      </c>
      <c r="BN4511">
        <v>-2</v>
      </c>
      <c r="BO4511">
        <v>1</v>
      </c>
      <c r="BP4511">
        <v>-7</v>
      </c>
      <c r="BQ4511">
        <v>0</v>
      </c>
      <c r="BR4511">
        <v>0</v>
      </c>
      <c r="BS4511">
        <v>-2</v>
      </c>
      <c r="BT4511">
        <v>254</v>
      </c>
      <c r="BU4511">
        <v>762</v>
      </c>
      <c r="BV4511">
        <v>-3</v>
      </c>
      <c r="BW4511">
        <v>-110</v>
      </c>
      <c r="BX4511">
        <v>-26667</v>
      </c>
      <c r="BY4511">
        <v>-36667</v>
      </c>
      <c r="BZ4511" t="s">
        <v>791</v>
      </c>
      <c r="CB4511">
        <v>140</v>
      </c>
      <c r="CD4511" t="s">
        <v>126</v>
      </c>
      <c r="CN4511">
        <v>140</v>
      </c>
      <c r="CQ4511" t="s">
        <v>126</v>
      </c>
      <c r="DC4511" t="s">
        <v>122</v>
      </c>
      <c r="DD4511" t="s">
        <v>132</v>
      </c>
      <c r="DE4511" t="s">
        <v>126</v>
      </c>
      <c r="DF4511">
        <v>30</v>
      </c>
      <c r="DG4511" s="2">
        <v>0.20833333333333334</v>
      </c>
      <c r="DH4511">
        <v>9000</v>
      </c>
      <c r="DI4511">
        <v>2400</v>
      </c>
      <c r="DJ4511">
        <v>5880</v>
      </c>
      <c r="DK4511">
        <v>1250</v>
      </c>
      <c r="DL4511">
        <v>8850</v>
      </c>
      <c r="DM4511">
        <v>4250</v>
      </c>
      <c r="DN4511">
        <v>14400</v>
      </c>
    </row>
    <row r="4512" spans="1:118" x14ac:dyDescent="0.25">
      <c r="A4512" t="s">
        <v>1062</v>
      </c>
      <c r="B4512" t="s">
        <v>1655</v>
      </c>
      <c r="C4512">
        <v>-3200</v>
      </c>
      <c r="D4512">
        <v>2600</v>
      </c>
      <c r="E4512">
        <v>3125</v>
      </c>
      <c r="F4512">
        <v>2600</v>
      </c>
      <c r="G4512" s="1">
        <v>42224</v>
      </c>
      <c r="H4512" t="s">
        <v>885</v>
      </c>
      <c r="I4512" t="s">
        <v>1329</v>
      </c>
      <c r="J4512" t="s">
        <v>122</v>
      </c>
      <c r="K4512" t="b">
        <v>0</v>
      </c>
      <c r="L4512" t="s">
        <v>215</v>
      </c>
      <c r="M4512" t="s">
        <v>124</v>
      </c>
      <c r="N4512">
        <v>3</v>
      </c>
      <c r="O4512">
        <v>0</v>
      </c>
      <c r="P4512">
        <v>0</v>
      </c>
      <c r="Q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 t="s">
        <v>177</v>
      </c>
      <c r="AI4512">
        <v>18034</v>
      </c>
      <c r="AJ4512">
        <v>19812</v>
      </c>
      <c r="AK4512">
        <v>185</v>
      </c>
      <c r="AL4512">
        <v>1</v>
      </c>
      <c r="AM4512">
        <v>0</v>
      </c>
      <c r="AN4512">
        <v>0</v>
      </c>
      <c r="AO4512">
        <v>361667</v>
      </c>
      <c r="AP4512">
        <v>543</v>
      </c>
      <c r="AQ4512">
        <v>1667</v>
      </c>
      <c r="AR4512">
        <v>10</v>
      </c>
      <c r="AS4512">
        <v>373</v>
      </c>
      <c r="AT4512">
        <v>3</v>
      </c>
      <c r="AU4512">
        <v>3</v>
      </c>
      <c r="AV4512">
        <v>14</v>
      </c>
      <c r="AW4512">
        <v>1</v>
      </c>
      <c r="AX4512">
        <v>0</v>
      </c>
      <c r="AY4512">
        <v>0</v>
      </c>
      <c r="AZ4512">
        <v>1</v>
      </c>
      <c r="BA4512">
        <v>0</v>
      </c>
      <c r="BB4512">
        <v>0</v>
      </c>
      <c r="BC4512">
        <v>2</v>
      </c>
      <c r="BD4512">
        <v>3</v>
      </c>
      <c r="BE4512" t="s">
        <v>125</v>
      </c>
      <c r="BF4512">
        <v>18288</v>
      </c>
      <c r="BG4512">
        <v>20066</v>
      </c>
      <c r="BH4512">
        <v>185</v>
      </c>
      <c r="BI4512">
        <v>31</v>
      </c>
      <c r="BJ4512">
        <v>28</v>
      </c>
      <c r="BK4512">
        <v>1</v>
      </c>
      <c r="BL4512">
        <v>0</v>
      </c>
      <c r="BM4512">
        <v>-3</v>
      </c>
      <c r="BN4512">
        <v>-3</v>
      </c>
      <c r="BO4512">
        <v>3</v>
      </c>
      <c r="BP4512">
        <v>-14</v>
      </c>
      <c r="BQ4512">
        <v>-1</v>
      </c>
      <c r="BR4512">
        <v>-2</v>
      </c>
      <c r="BS4512">
        <v>0</v>
      </c>
      <c r="BT4512">
        <v>-254</v>
      </c>
      <c r="BU4512">
        <v>-254</v>
      </c>
      <c r="BV4512">
        <v>3</v>
      </c>
      <c r="BW4512">
        <v>-361667</v>
      </c>
      <c r="BX4512">
        <v>-1667</v>
      </c>
      <c r="BY4512">
        <v>-10</v>
      </c>
      <c r="BZ4512" t="s">
        <v>791</v>
      </c>
      <c r="CD4512" t="s">
        <v>126</v>
      </c>
      <c r="CQ4512" t="s">
        <v>126</v>
      </c>
      <c r="DC4512" t="s">
        <v>146</v>
      </c>
      <c r="DD4512" t="s">
        <v>141</v>
      </c>
      <c r="DE4512" t="s">
        <v>150</v>
      </c>
      <c r="DF4512">
        <v>10</v>
      </c>
      <c r="DG4512" s="2">
        <v>0.10555555555555556</v>
      </c>
      <c r="DH4512">
        <v>1520</v>
      </c>
      <c r="DI4512">
        <v>2370</v>
      </c>
      <c r="DJ4512">
        <v>8800</v>
      </c>
      <c r="DK4512">
        <v>6000</v>
      </c>
      <c r="DL4512">
        <v>16950</v>
      </c>
      <c r="DM4512">
        <v>-1050</v>
      </c>
      <c r="DN4512">
        <v>4750</v>
      </c>
    </row>
    <row r="4513" spans="1:118" hidden="1" x14ac:dyDescent="0.25">
      <c r="A4513" t="s">
        <v>1733</v>
      </c>
      <c r="B4513" t="s">
        <v>1956</v>
      </c>
      <c r="C4513">
        <v>-1350</v>
      </c>
      <c r="D4513">
        <v>1150</v>
      </c>
      <c r="E4513">
        <v>740741</v>
      </c>
      <c r="F4513">
        <v>1150</v>
      </c>
      <c r="G4513" s="1">
        <v>42224</v>
      </c>
      <c r="H4513" t="s">
        <v>885</v>
      </c>
      <c r="I4513" t="s">
        <v>1329</v>
      </c>
      <c r="J4513" t="s">
        <v>122</v>
      </c>
      <c r="K4513" t="b">
        <v>0</v>
      </c>
      <c r="L4513" t="s">
        <v>215</v>
      </c>
      <c r="M4513" t="s">
        <v>124</v>
      </c>
      <c r="N4513">
        <v>3</v>
      </c>
      <c r="O4513">
        <v>1</v>
      </c>
      <c r="P4513">
        <v>0</v>
      </c>
      <c r="Q4513">
        <v>0</v>
      </c>
      <c r="R4513">
        <v>530</v>
      </c>
      <c r="S4513">
        <v>427</v>
      </c>
      <c r="T4513">
        <v>0</v>
      </c>
      <c r="U4513">
        <v>0</v>
      </c>
      <c r="V4513">
        <v>0</v>
      </c>
      <c r="W4513">
        <v>1</v>
      </c>
      <c r="X4513">
        <v>4</v>
      </c>
      <c r="Y4513">
        <v>17</v>
      </c>
      <c r="Z4513">
        <v>0</v>
      </c>
      <c r="AA4513">
        <v>0</v>
      </c>
      <c r="AB4513">
        <v>0</v>
      </c>
      <c r="AC4513">
        <v>1</v>
      </c>
      <c r="AD4513">
        <v>1</v>
      </c>
      <c r="AE4513">
        <v>0</v>
      </c>
      <c r="AF4513">
        <v>0</v>
      </c>
      <c r="AG4513">
        <v>2</v>
      </c>
      <c r="AH4513" t="s">
        <v>125</v>
      </c>
      <c r="AI4513">
        <v>18542</v>
      </c>
      <c r="AJ4513">
        <v>18542</v>
      </c>
      <c r="AK4513">
        <v>185</v>
      </c>
      <c r="AL4513">
        <v>5</v>
      </c>
      <c r="AM4513">
        <v>0</v>
      </c>
      <c r="AN4513">
        <v>0</v>
      </c>
      <c r="AO4513">
        <v>450</v>
      </c>
      <c r="AP4513">
        <v>452</v>
      </c>
      <c r="AQ4513">
        <v>3077</v>
      </c>
      <c r="AR4513">
        <v>0</v>
      </c>
      <c r="AS4513">
        <v>0</v>
      </c>
      <c r="AT4513">
        <v>4</v>
      </c>
      <c r="AU4513">
        <v>7</v>
      </c>
      <c r="AV4513">
        <v>33</v>
      </c>
      <c r="AW4513">
        <v>0</v>
      </c>
      <c r="AX4513">
        <v>0</v>
      </c>
      <c r="AY4513">
        <v>2</v>
      </c>
      <c r="AZ4513">
        <v>2</v>
      </c>
      <c r="BA4513">
        <v>0</v>
      </c>
      <c r="BB4513">
        <v>1</v>
      </c>
      <c r="BC4513">
        <v>1</v>
      </c>
      <c r="BD4513">
        <v>6</v>
      </c>
      <c r="BE4513" t="s">
        <v>125</v>
      </c>
      <c r="BF4513">
        <v>18796</v>
      </c>
      <c r="BG4513">
        <v>19304</v>
      </c>
      <c r="BH4513">
        <v>185</v>
      </c>
      <c r="BI4513">
        <v>28</v>
      </c>
      <c r="BJ4513">
        <v>33</v>
      </c>
      <c r="BK4513">
        <v>4</v>
      </c>
      <c r="BL4513">
        <v>0</v>
      </c>
      <c r="BM4513">
        <v>-3</v>
      </c>
      <c r="BN4513">
        <v>-4</v>
      </c>
      <c r="BO4513">
        <v>3</v>
      </c>
      <c r="BP4513">
        <v>-16</v>
      </c>
      <c r="BQ4513">
        <v>0</v>
      </c>
      <c r="BR4513">
        <v>0</v>
      </c>
      <c r="BS4513">
        <v>-1</v>
      </c>
      <c r="BT4513">
        <v>-254</v>
      </c>
      <c r="BU4513">
        <v>-762</v>
      </c>
      <c r="BV4513">
        <v>-5</v>
      </c>
      <c r="BW4513">
        <v>80</v>
      </c>
      <c r="BX4513">
        <v>-3077</v>
      </c>
      <c r="BY4513">
        <v>0</v>
      </c>
      <c r="BZ4513" t="s">
        <v>791</v>
      </c>
      <c r="CD4513" t="s">
        <v>126</v>
      </c>
      <c r="CQ4513" t="s">
        <v>126</v>
      </c>
      <c r="DC4513" t="s">
        <v>146</v>
      </c>
      <c r="DD4513" t="s">
        <v>132</v>
      </c>
      <c r="DE4513" t="s">
        <v>126</v>
      </c>
      <c r="DF4513">
        <v>30</v>
      </c>
      <c r="DG4513" s="2">
        <v>0.20833333333333334</v>
      </c>
      <c r="DH4513">
        <v>9000</v>
      </c>
      <c r="DI4513">
        <v>1900</v>
      </c>
      <c r="DJ4513">
        <v>1500</v>
      </c>
      <c r="DK4513">
        <v>5450</v>
      </c>
      <c r="DL4513">
        <v>27400</v>
      </c>
      <c r="DM4513">
        <v>4470</v>
      </c>
      <c r="DN4513">
        <v>8850</v>
      </c>
    </row>
    <row r="4514" spans="1:118" x14ac:dyDescent="0.25">
      <c r="A4514" t="s">
        <v>1514</v>
      </c>
      <c r="B4514" t="s">
        <v>1854</v>
      </c>
      <c r="C4514">
        <v>-4800</v>
      </c>
      <c r="D4514">
        <v>3830</v>
      </c>
      <c r="E4514">
        <v>208333</v>
      </c>
      <c r="F4514">
        <v>3830</v>
      </c>
      <c r="G4514" s="1">
        <v>42224</v>
      </c>
      <c r="H4514" t="s">
        <v>885</v>
      </c>
      <c r="I4514" t="s">
        <v>1329</v>
      </c>
      <c r="J4514" t="s">
        <v>122</v>
      </c>
      <c r="K4514" t="b">
        <v>0</v>
      </c>
      <c r="L4514" t="s">
        <v>123</v>
      </c>
      <c r="M4514" t="s">
        <v>124</v>
      </c>
      <c r="N4514">
        <v>3</v>
      </c>
      <c r="O4514">
        <v>0</v>
      </c>
      <c r="P4514">
        <v>1</v>
      </c>
      <c r="Q4514">
        <v>0</v>
      </c>
      <c r="R4514">
        <v>205</v>
      </c>
      <c r="S4514">
        <v>43</v>
      </c>
      <c r="T4514">
        <v>5</v>
      </c>
      <c r="U4514">
        <v>0</v>
      </c>
      <c r="V4514">
        <v>0</v>
      </c>
      <c r="W4514">
        <v>1</v>
      </c>
      <c r="X4514">
        <v>1</v>
      </c>
      <c r="Y4514">
        <v>4</v>
      </c>
      <c r="Z4514">
        <v>0</v>
      </c>
      <c r="AA4514">
        <v>0</v>
      </c>
      <c r="AB4514">
        <v>0</v>
      </c>
      <c r="AC4514">
        <v>0</v>
      </c>
      <c r="AD4514">
        <v>1</v>
      </c>
      <c r="AE4514">
        <v>0</v>
      </c>
      <c r="AF4514">
        <v>0</v>
      </c>
      <c r="AG4514">
        <v>1</v>
      </c>
      <c r="AH4514" t="s">
        <v>125</v>
      </c>
      <c r="AI4514">
        <v>17272</v>
      </c>
      <c r="AJ4514">
        <v>1778</v>
      </c>
      <c r="AK4514">
        <v>125</v>
      </c>
      <c r="AL4514">
        <v>1</v>
      </c>
      <c r="AM4514">
        <v>0</v>
      </c>
      <c r="AN4514">
        <v>0</v>
      </c>
      <c r="AO4514">
        <v>424</v>
      </c>
      <c r="AP4514">
        <v>47</v>
      </c>
      <c r="AQ4514">
        <v>0</v>
      </c>
      <c r="AR4514">
        <v>24</v>
      </c>
      <c r="AS4514">
        <v>354</v>
      </c>
      <c r="AT4514">
        <v>2</v>
      </c>
      <c r="AU4514">
        <v>2</v>
      </c>
      <c r="AV4514">
        <v>15</v>
      </c>
      <c r="AW4514">
        <v>0</v>
      </c>
      <c r="AX4514">
        <v>0</v>
      </c>
      <c r="AY4514">
        <v>2</v>
      </c>
      <c r="AZ4514">
        <v>0</v>
      </c>
      <c r="BA4514">
        <v>1</v>
      </c>
      <c r="BB4514">
        <v>0</v>
      </c>
      <c r="BC4514">
        <v>0</v>
      </c>
      <c r="BD4514">
        <v>3</v>
      </c>
      <c r="BE4514" t="s">
        <v>125</v>
      </c>
      <c r="BF4514">
        <v>1651</v>
      </c>
      <c r="BG4514">
        <v>1651</v>
      </c>
      <c r="BH4514">
        <v>125</v>
      </c>
      <c r="BI4514">
        <v>26</v>
      </c>
      <c r="BJ4514">
        <v>28</v>
      </c>
      <c r="BK4514">
        <v>1</v>
      </c>
      <c r="BL4514">
        <v>1</v>
      </c>
      <c r="BM4514">
        <v>-1</v>
      </c>
      <c r="BN4514">
        <v>-2</v>
      </c>
      <c r="BO4514">
        <v>1</v>
      </c>
      <c r="BP4514">
        <v>-11</v>
      </c>
      <c r="BQ4514">
        <v>0</v>
      </c>
      <c r="BR4514">
        <v>0</v>
      </c>
      <c r="BS4514">
        <v>0</v>
      </c>
      <c r="BT4514">
        <v>762</v>
      </c>
      <c r="BU4514">
        <v>127</v>
      </c>
      <c r="BV4514">
        <v>-2</v>
      </c>
      <c r="BW4514">
        <v>-219</v>
      </c>
      <c r="BX4514">
        <v>5</v>
      </c>
      <c r="BY4514">
        <v>-24</v>
      </c>
      <c r="BZ4514" t="s">
        <v>791</v>
      </c>
      <c r="CB4514">
        <v>110</v>
      </c>
      <c r="CD4514" t="s">
        <v>126</v>
      </c>
      <c r="CN4514">
        <v>110</v>
      </c>
      <c r="CQ4514" t="s">
        <v>126</v>
      </c>
      <c r="DC4514" t="s">
        <v>122</v>
      </c>
      <c r="DD4514" t="s">
        <v>141</v>
      </c>
      <c r="DE4514" t="s">
        <v>150</v>
      </c>
      <c r="DF4514">
        <v>30</v>
      </c>
      <c r="DG4514" s="2">
        <v>0.12361111111111112</v>
      </c>
      <c r="DH4514">
        <v>7780</v>
      </c>
      <c r="DI4514">
        <v>1310</v>
      </c>
      <c r="DJ4514">
        <v>5770</v>
      </c>
      <c r="DK4514">
        <v>2500</v>
      </c>
      <c r="DL4514">
        <v>25000</v>
      </c>
      <c r="DM4514">
        <v>3700</v>
      </c>
      <c r="DN4514">
        <v>9500</v>
      </c>
    </row>
    <row r="4515" spans="1:118" hidden="1" x14ac:dyDescent="0.25">
      <c r="A4515" t="s">
        <v>1295</v>
      </c>
      <c r="B4515" t="s">
        <v>1957</v>
      </c>
      <c r="C4515">
        <v>1050</v>
      </c>
      <c r="D4515">
        <v>-1250</v>
      </c>
      <c r="E4515">
        <v>1050</v>
      </c>
      <c r="F4515">
        <v>800</v>
      </c>
      <c r="G4515" s="1">
        <v>42224</v>
      </c>
      <c r="H4515" t="s">
        <v>885</v>
      </c>
      <c r="I4515" t="s">
        <v>1329</v>
      </c>
      <c r="J4515" t="s">
        <v>122</v>
      </c>
      <c r="K4515" t="b">
        <v>0</v>
      </c>
      <c r="L4515" t="s">
        <v>176</v>
      </c>
      <c r="M4515" t="s">
        <v>124</v>
      </c>
      <c r="N4515">
        <v>3</v>
      </c>
      <c r="O4515">
        <v>0</v>
      </c>
      <c r="P4515">
        <v>1</v>
      </c>
      <c r="Q4515">
        <v>0</v>
      </c>
      <c r="R4515">
        <v>520</v>
      </c>
      <c r="S4515">
        <v>35</v>
      </c>
      <c r="T4515">
        <v>0</v>
      </c>
      <c r="U4515">
        <v>50</v>
      </c>
      <c r="V4515">
        <v>5</v>
      </c>
      <c r="W4515">
        <v>1</v>
      </c>
      <c r="X4515">
        <v>0</v>
      </c>
      <c r="Y4515">
        <v>3</v>
      </c>
      <c r="Z4515">
        <v>0</v>
      </c>
      <c r="AA4515">
        <v>0</v>
      </c>
      <c r="AB4515">
        <v>0</v>
      </c>
      <c r="AC4515">
        <v>1</v>
      </c>
      <c r="AD4515">
        <v>0</v>
      </c>
      <c r="AE4515">
        <v>0</v>
      </c>
      <c r="AF4515">
        <v>0</v>
      </c>
      <c r="AG4515">
        <v>1</v>
      </c>
      <c r="AH4515" t="s">
        <v>125</v>
      </c>
      <c r="AI4515">
        <v>1651</v>
      </c>
      <c r="AJ4515">
        <v>16764</v>
      </c>
      <c r="AK4515">
        <v>135</v>
      </c>
      <c r="AL4515">
        <v>0</v>
      </c>
      <c r="AM4515">
        <v>2</v>
      </c>
      <c r="AN4515">
        <v>0</v>
      </c>
      <c r="AO4515">
        <v>555</v>
      </c>
      <c r="AP4515">
        <v>485</v>
      </c>
      <c r="AQ4515">
        <v>0</v>
      </c>
      <c r="AR4515">
        <v>40</v>
      </c>
      <c r="AS4515">
        <v>65</v>
      </c>
      <c r="AT4515">
        <v>2</v>
      </c>
      <c r="AU4515">
        <v>0</v>
      </c>
      <c r="AV4515">
        <v>6</v>
      </c>
      <c r="AW4515">
        <v>0</v>
      </c>
      <c r="AX4515">
        <v>0</v>
      </c>
      <c r="AY4515">
        <v>0</v>
      </c>
      <c r="AZ4515">
        <v>2</v>
      </c>
      <c r="BA4515">
        <v>0</v>
      </c>
      <c r="BB4515">
        <v>0</v>
      </c>
      <c r="BC4515">
        <v>0</v>
      </c>
      <c r="BD4515">
        <v>2</v>
      </c>
      <c r="BE4515" t="s">
        <v>125</v>
      </c>
      <c r="BF4515">
        <v>16764</v>
      </c>
      <c r="BG4515">
        <v>16764</v>
      </c>
      <c r="BH4515">
        <v>135</v>
      </c>
      <c r="BI4515">
        <v>34</v>
      </c>
      <c r="BJ4515">
        <v>25</v>
      </c>
      <c r="BK4515">
        <v>0</v>
      </c>
      <c r="BL4515">
        <v>-1</v>
      </c>
      <c r="BM4515">
        <v>-1</v>
      </c>
      <c r="BN4515">
        <v>-1</v>
      </c>
      <c r="BO4515">
        <v>0</v>
      </c>
      <c r="BP4515">
        <v>-3</v>
      </c>
      <c r="BQ4515">
        <v>0</v>
      </c>
      <c r="BR4515">
        <v>0</v>
      </c>
      <c r="BS4515">
        <v>0</v>
      </c>
      <c r="BT4515">
        <v>-254</v>
      </c>
      <c r="BU4515">
        <v>0</v>
      </c>
      <c r="BV4515">
        <v>9</v>
      </c>
      <c r="BW4515">
        <v>-35</v>
      </c>
      <c r="BX4515">
        <v>0</v>
      </c>
      <c r="BY4515">
        <v>10</v>
      </c>
      <c r="BZ4515" t="s">
        <v>791</v>
      </c>
      <c r="CB4515">
        <v>140</v>
      </c>
      <c r="CD4515" t="s">
        <v>126</v>
      </c>
      <c r="CM4515">
        <v>140</v>
      </c>
      <c r="CQ4515" t="s">
        <v>126</v>
      </c>
      <c r="DC4515" t="s">
        <v>122</v>
      </c>
      <c r="DD4515" t="s">
        <v>136</v>
      </c>
      <c r="DE4515" t="s">
        <v>126</v>
      </c>
      <c r="DF4515">
        <v>30</v>
      </c>
      <c r="DG4515" s="2">
        <v>0.20833333333333334</v>
      </c>
      <c r="DH4515">
        <v>9000</v>
      </c>
      <c r="DI4515">
        <v>1700</v>
      </c>
      <c r="DJ4515">
        <v>1760</v>
      </c>
      <c r="DK4515">
        <v>13900</v>
      </c>
      <c r="DL4515">
        <v>9000</v>
      </c>
      <c r="DM4515">
        <v>8500</v>
      </c>
      <c r="DN4515">
        <v>4050</v>
      </c>
    </row>
    <row r="4516" spans="1:118" x14ac:dyDescent="0.25">
      <c r="A4516" t="s">
        <v>1877</v>
      </c>
      <c r="B4516" t="s">
        <v>1685</v>
      </c>
      <c r="C4516">
        <v>1050</v>
      </c>
      <c r="D4516">
        <v>-1250</v>
      </c>
      <c r="E4516">
        <v>1050</v>
      </c>
      <c r="F4516">
        <v>800</v>
      </c>
      <c r="G4516" s="1">
        <v>42224</v>
      </c>
      <c r="H4516" t="s">
        <v>885</v>
      </c>
      <c r="I4516" t="s">
        <v>1329</v>
      </c>
      <c r="J4516" t="s">
        <v>145</v>
      </c>
      <c r="K4516" t="b">
        <v>0</v>
      </c>
      <c r="L4516" t="s">
        <v>149</v>
      </c>
      <c r="M4516" t="s">
        <v>124</v>
      </c>
      <c r="N4516">
        <v>3</v>
      </c>
      <c r="O4516">
        <v>0</v>
      </c>
      <c r="P4516">
        <v>0</v>
      </c>
      <c r="Q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 t="s">
        <v>140</v>
      </c>
      <c r="AI4516">
        <v>18796</v>
      </c>
      <c r="AJ4516">
        <v>1905</v>
      </c>
      <c r="AK4516">
        <v>205</v>
      </c>
      <c r="AL4516">
        <v>0</v>
      </c>
      <c r="AM4516">
        <v>1</v>
      </c>
      <c r="AN4516">
        <v>0</v>
      </c>
      <c r="AO4516">
        <v>225</v>
      </c>
      <c r="AP4516">
        <v>255</v>
      </c>
      <c r="AQ4516">
        <v>0</v>
      </c>
      <c r="AR4516">
        <v>15</v>
      </c>
      <c r="AS4516">
        <v>125</v>
      </c>
      <c r="AT4516">
        <v>1</v>
      </c>
      <c r="AU4516">
        <v>1</v>
      </c>
      <c r="AV4516">
        <v>4</v>
      </c>
      <c r="AW4516">
        <v>0</v>
      </c>
      <c r="AX4516">
        <v>0</v>
      </c>
      <c r="AY4516">
        <v>1</v>
      </c>
      <c r="AZ4516">
        <v>0</v>
      </c>
      <c r="BA4516">
        <v>0</v>
      </c>
      <c r="BB4516">
        <v>0</v>
      </c>
      <c r="BC4516">
        <v>0</v>
      </c>
      <c r="BD4516">
        <v>1</v>
      </c>
      <c r="BE4516" t="s">
        <v>125</v>
      </c>
      <c r="BF4516">
        <v>1778</v>
      </c>
      <c r="BG4516">
        <v>18288</v>
      </c>
      <c r="BH4516">
        <v>185</v>
      </c>
      <c r="BI4516">
        <v>27</v>
      </c>
      <c r="BJ4516">
        <v>28</v>
      </c>
      <c r="BK4516">
        <v>0</v>
      </c>
      <c r="BL4516">
        <v>-1</v>
      </c>
      <c r="BM4516">
        <v>-1</v>
      </c>
      <c r="BN4516">
        <v>-1</v>
      </c>
      <c r="BO4516">
        <v>1</v>
      </c>
      <c r="BP4516">
        <v>-4</v>
      </c>
      <c r="BQ4516">
        <v>0</v>
      </c>
      <c r="BR4516">
        <v>0</v>
      </c>
      <c r="BS4516">
        <v>0</v>
      </c>
      <c r="BT4516">
        <v>1016</v>
      </c>
      <c r="BU4516">
        <v>762</v>
      </c>
      <c r="BV4516">
        <v>-1</v>
      </c>
      <c r="BW4516">
        <v>-225</v>
      </c>
      <c r="BX4516">
        <v>0</v>
      </c>
      <c r="BY4516">
        <v>-15</v>
      </c>
      <c r="BZ4516" t="s">
        <v>791</v>
      </c>
      <c r="CD4516" t="s">
        <v>126</v>
      </c>
      <c r="CQ4516" t="s">
        <v>126</v>
      </c>
      <c r="DC4516" t="s">
        <v>146</v>
      </c>
      <c r="DD4516" t="s">
        <v>141</v>
      </c>
      <c r="DE4516" t="s">
        <v>171</v>
      </c>
      <c r="DF4516">
        <v>10</v>
      </c>
      <c r="DG4516" s="2">
        <v>3.4722222222222224E-2</v>
      </c>
      <c r="DH4516">
        <v>500</v>
      </c>
      <c r="DI4516">
        <v>2600</v>
      </c>
      <c r="DJ4516">
        <v>5220</v>
      </c>
      <c r="DK4516">
        <v>5350</v>
      </c>
      <c r="DL4516">
        <v>9350</v>
      </c>
      <c r="DM4516">
        <v>6500</v>
      </c>
      <c r="DN4516">
        <v>1600</v>
      </c>
    </row>
    <row r="4517" spans="1:118" hidden="1" x14ac:dyDescent="0.25">
      <c r="A4517" t="s">
        <v>517</v>
      </c>
      <c r="B4517" t="s">
        <v>1958</v>
      </c>
      <c r="C4517">
        <v>-1250</v>
      </c>
      <c r="D4517">
        <v>1050</v>
      </c>
      <c r="E4517">
        <v>800</v>
      </c>
      <c r="F4517">
        <v>1050</v>
      </c>
      <c r="G4517" s="1">
        <v>42224</v>
      </c>
      <c r="H4517" t="s">
        <v>885</v>
      </c>
      <c r="I4517" t="s">
        <v>1329</v>
      </c>
      <c r="J4517" t="s">
        <v>122</v>
      </c>
      <c r="K4517" t="b">
        <v>0</v>
      </c>
      <c r="L4517" t="s">
        <v>176</v>
      </c>
      <c r="M4517" t="s">
        <v>124</v>
      </c>
      <c r="N4517">
        <v>3</v>
      </c>
      <c r="O4517">
        <v>2</v>
      </c>
      <c r="P4517">
        <v>0</v>
      </c>
      <c r="Q4517">
        <v>0</v>
      </c>
      <c r="R4517">
        <v>95</v>
      </c>
      <c r="S4517">
        <v>41</v>
      </c>
      <c r="T4517">
        <v>0</v>
      </c>
      <c r="U4517">
        <v>5</v>
      </c>
      <c r="V4517">
        <v>25</v>
      </c>
      <c r="W4517">
        <v>0</v>
      </c>
      <c r="X4517">
        <v>2</v>
      </c>
      <c r="Y4517">
        <v>3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 t="s">
        <v>125</v>
      </c>
      <c r="AI4517">
        <v>17018</v>
      </c>
      <c r="AJ4517">
        <v>17018</v>
      </c>
      <c r="AK4517">
        <v>135</v>
      </c>
      <c r="AL4517">
        <v>1</v>
      </c>
      <c r="AM4517">
        <v>0</v>
      </c>
      <c r="AN4517">
        <v>0</v>
      </c>
      <c r="AO4517">
        <v>250</v>
      </c>
      <c r="AP4517">
        <v>44</v>
      </c>
      <c r="AQ4517">
        <v>20</v>
      </c>
      <c r="AR4517">
        <v>10</v>
      </c>
      <c r="AS4517">
        <v>10</v>
      </c>
      <c r="AT4517">
        <v>0</v>
      </c>
      <c r="AU4517">
        <v>1</v>
      </c>
      <c r="AV4517">
        <v>3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 t="s">
        <v>177</v>
      </c>
      <c r="BF4517">
        <v>17272</v>
      </c>
      <c r="BG4517">
        <v>1778</v>
      </c>
      <c r="BH4517">
        <v>135</v>
      </c>
      <c r="BI4517">
        <v>22</v>
      </c>
      <c r="BJ4517">
        <v>27</v>
      </c>
      <c r="BK4517">
        <v>-1</v>
      </c>
      <c r="BL4517">
        <v>0</v>
      </c>
      <c r="BM4517">
        <v>0</v>
      </c>
      <c r="BN4517">
        <v>0</v>
      </c>
      <c r="BO4517">
        <v>-1</v>
      </c>
      <c r="BP4517">
        <v>0</v>
      </c>
      <c r="BQ4517">
        <v>0</v>
      </c>
      <c r="BR4517">
        <v>0</v>
      </c>
      <c r="BS4517">
        <v>0</v>
      </c>
      <c r="BT4517">
        <v>-254</v>
      </c>
      <c r="BU4517">
        <v>-762</v>
      </c>
      <c r="BV4517">
        <v>-5</v>
      </c>
      <c r="BW4517">
        <v>-155</v>
      </c>
      <c r="BX4517">
        <v>-20</v>
      </c>
      <c r="BY4517">
        <v>-5</v>
      </c>
      <c r="BZ4517" t="s">
        <v>791</v>
      </c>
      <c r="CD4517" t="s">
        <v>126</v>
      </c>
      <c r="CQ4517" t="s">
        <v>126</v>
      </c>
      <c r="DC4517" t="s">
        <v>146</v>
      </c>
      <c r="DD4517" t="s">
        <v>127</v>
      </c>
      <c r="DE4517" t="s">
        <v>168</v>
      </c>
      <c r="DF4517">
        <v>20</v>
      </c>
      <c r="DG4517" s="2">
        <v>9.375E-2</v>
      </c>
      <c r="DH4517">
        <v>4350</v>
      </c>
      <c r="DI4517">
        <v>2820</v>
      </c>
      <c r="DJ4517">
        <v>2350</v>
      </c>
      <c r="DK4517">
        <v>3000</v>
      </c>
      <c r="DL4517">
        <v>7750</v>
      </c>
      <c r="DM4517">
        <v>5550</v>
      </c>
      <c r="DN4517">
        <v>5450</v>
      </c>
    </row>
    <row r="4518" spans="1:118" hidden="1" x14ac:dyDescent="0.25">
      <c r="A4518" t="s">
        <v>1959</v>
      </c>
      <c r="B4518" t="s">
        <v>995</v>
      </c>
      <c r="C4518">
        <v>7750</v>
      </c>
      <c r="D4518">
        <v>-12000</v>
      </c>
      <c r="E4518">
        <v>7750</v>
      </c>
      <c r="F4518">
        <v>83333</v>
      </c>
      <c r="G4518" s="1">
        <v>42224</v>
      </c>
      <c r="H4518" t="s">
        <v>885</v>
      </c>
      <c r="I4518" t="s">
        <v>1329</v>
      </c>
      <c r="J4518" t="s">
        <v>145</v>
      </c>
      <c r="K4518" t="b">
        <v>0</v>
      </c>
      <c r="L4518" t="s">
        <v>167</v>
      </c>
      <c r="M4518" t="s">
        <v>124</v>
      </c>
      <c r="N4518">
        <v>3</v>
      </c>
      <c r="O4518">
        <v>0</v>
      </c>
      <c r="P4518">
        <v>0</v>
      </c>
      <c r="Q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 t="s">
        <v>125</v>
      </c>
      <c r="AI4518">
        <v>17526</v>
      </c>
      <c r="AJ4518">
        <v>17526</v>
      </c>
      <c r="AK4518">
        <v>155</v>
      </c>
      <c r="AL4518">
        <v>1</v>
      </c>
      <c r="AM4518">
        <v>0</v>
      </c>
      <c r="AN4518">
        <v>0</v>
      </c>
      <c r="AO4518">
        <v>90</v>
      </c>
      <c r="AP4518">
        <v>23</v>
      </c>
      <c r="AQ4518">
        <v>0</v>
      </c>
      <c r="AR4518">
        <v>0</v>
      </c>
      <c r="AS4518">
        <v>0</v>
      </c>
      <c r="AT4518">
        <v>0</v>
      </c>
      <c r="AU4518">
        <v>1</v>
      </c>
      <c r="AV4518">
        <v>2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 t="s">
        <v>125</v>
      </c>
      <c r="BF4518">
        <v>17526</v>
      </c>
      <c r="BG4518">
        <v>18288</v>
      </c>
      <c r="BH4518">
        <v>155</v>
      </c>
      <c r="BI4518">
        <v>28</v>
      </c>
      <c r="BJ4518">
        <v>31</v>
      </c>
      <c r="BK4518">
        <v>1</v>
      </c>
      <c r="BL4518">
        <v>0</v>
      </c>
      <c r="BM4518">
        <v>0</v>
      </c>
      <c r="BN4518">
        <v>0</v>
      </c>
      <c r="BO4518">
        <v>1</v>
      </c>
      <c r="BP4518">
        <v>-2</v>
      </c>
      <c r="BQ4518">
        <v>0</v>
      </c>
      <c r="BR4518">
        <v>0</v>
      </c>
      <c r="BS4518">
        <v>0</v>
      </c>
      <c r="BT4518">
        <v>0</v>
      </c>
      <c r="BU4518">
        <v>-762</v>
      </c>
      <c r="BV4518">
        <v>-3</v>
      </c>
      <c r="BW4518">
        <v>-90</v>
      </c>
      <c r="BX4518">
        <v>0</v>
      </c>
      <c r="BY4518">
        <v>0</v>
      </c>
      <c r="BZ4518" t="s">
        <v>791</v>
      </c>
      <c r="CD4518" t="s">
        <v>126</v>
      </c>
      <c r="CQ4518" t="s">
        <v>126</v>
      </c>
      <c r="DC4518" t="s">
        <v>146</v>
      </c>
      <c r="DD4518" t="s">
        <v>127</v>
      </c>
      <c r="DE4518" t="s">
        <v>128</v>
      </c>
      <c r="DF4518">
        <v>30</v>
      </c>
      <c r="DG4518" s="2">
        <v>0.1111111111111111</v>
      </c>
      <c r="DH4518">
        <v>7600</v>
      </c>
      <c r="DI4518">
        <v>14200</v>
      </c>
      <c r="DJ4518">
        <v>1750</v>
      </c>
      <c r="DK4518">
        <v>21150</v>
      </c>
      <c r="DL4518">
        <v>6900</v>
      </c>
      <c r="DM4518">
        <v>18000</v>
      </c>
      <c r="DN4518">
        <v>-1150</v>
      </c>
    </row>
    <row r="4519" spans="1:118" x14ac:dyDescent="0.25">
      <c r="A4519" t="s">
        <v>1764</v>
      </c>
      <c r="B4519" t="s">
        <v>1156</v>
      </c>
      <c r="C4519">
        <v>-17000</v>
      </c>
      <c r="D4519">
        <v>11000</v>
      </c>
      <c r="E4519">
        <v>58824</v>
      </c>
      <c r="F4519">
        <v>11000</v>
      </c>
      <c r="G4519" s="1">
        <v>42217</v>
      </c>
      <c r="H4519" t="s">
        <v>696</v>
      </c>
      <c r="I4519" t="s">
        <v>1367</v>
      </c>
      <c r="J4519" t="s">
        <v>122</v>
      </c>
      <c r="K4519" t="b">
        <v>1</v>
      </c>
      <c r="L4519" t="s">
        <v>258</v>
      </c>
      <c r="M4519" t="s">
        <v>181</v>
      </c>
      <c r="N4519">
        <v>5</v>
      </c>
      <c r="O4519">
        <v>0</v>
      </c>
      <c r="P4519">
        <v>3</v>
      </c>
      <c r="Q4519">
        <v>0</v>
      </c>
      <c r="R4519">
        <v>746667</v>
      </c>
      <c r="S4519">
        <v>563</v>
      </c>
      <c r="T4519">
        <v>0</v>
      </c>
      <c r="U4519">
        <v>3333</v>
      </c>
      <c r="V4519">
        <v>83</v>
      </c>
      <c r="W4519">
        <v>3</v>
      </c>
      <c r="X4519">
        <v>0</v>
      </c>
      <c r="Y4519">
        <v>8</v>
      </c>
      <c r="Z4519">
        <v>0</v>
      </c>
      <c r="AA4519">
        <v>0</v>
      </c>
      <c r="AB4519">
        <v>1</v>
      </c>
      <c r="AC4519">
        <v>1</v>
      </c>
      <c r="AD4519">
        <v>1</v>
      </c>
      <c r="AE4519">
        <v>0</v>
      </c>
      <c r="AF4519">
        <v>0</v>
      </c>
      <c r="AG4519">
        <v>3</v>
      </c>
      <c r="AH4519" t="s">
        <v>125</v>
      </c>
      <c r="AI4519">
        <v>1651</v>
      </c>
      <c r="AJ4519">
        <v>16256</v>
      </c>
      <c r="AK4519">
        <v>135</v>
      </c>
      <c r="AL4519">
        <v>0</v>
      </c>
      <c r="AM4519">
        <v>5</v>
      </c>
      <c r="AN4519">
        <v>0</v>
      </c>
      <c r="AO4519">
        <v>150</v>
      </c>
      <c r="AP4519">
        <v>52</v>
      </c>
      <c r="AQ4519">
        <v>10</v>
      </c>
      <c r="AR4519">
        <v>16</v>
      </c>
      <c r="AS4519">
        <v>55</v>
      </c>
      <c r="AT4519">
        <v>5</v>
      </c>
      <c r="AU4519">
        <v>0</v>
      </c>
      <c r="AV4519">
        <v>7</v>
      </c>
      <c r="AW4519">
        <v>5</v>
      </c>
      <c r="AX4519">
        <v>0</v>
      </c>
      <c r="AY4519">
        <v>0</v>
      </c>
      <c r="AZ4519">
        <v>0</v>
      </c>
      <c r="BA4519">
        <v>2</v>
      </c>
      <c r="BB4519">
        <v>3</v>
      </c>
      <c r="BC4519">
        <v>0</v>
      </c>
      <c r="BD4519">
        <v>5</v>
      </c>
      <c r="BE4519" t="s">
        <v>125</v>
      </c>
      <c r="BF4519">
        <v>17018</v>
      </c>
      <c r="BG4519">
        <v>17272</v>
      </c>
      <c r="BH4519">
        <v>135</v>
      </c>
      <c r="BI4519">
        <v>28</v>
      </c>
      <c r="BJ4519">
        <v>32</v>
      </c>
      <c r="BK4519">
        <v>0</v>
      </c>
      <c r="BL4519">
        <v>-2</v>
      </c>
      <c r="BM4519">
        <v>-2</v>
      </c>
      <c r="BN4519">
        <v>-2</v>
      </c>
      <c r="BO4519">
        <v>0</v>
      </c>
      <c r="BP4519">
        <v>1</v>
      </c>
      <c r="BQ4519">
        <v>-5</v>
      </c>
      <c r="BR4519">
        <v>-1</v>
      </c>
      <c r="BS4519">
        <v>-3</v>
      </c>
      <c r="BT4519">
        <v>-508</v>
      </c>
      <c r="BU4519">
        <v>-1016</v>
      </c>
      <c r="BV4519">
        <v>-4</v>
      </c>
      <c r="BW4519">
        <v>596667</v>
      </c>
      <c r="BX4519">
        <v>-10</v>
      </c>
      <c r="BY4519">
        <v>-12667</v>
      </c>
      <c r="BZ4519" t="s">
        <v>791</v>
      </c>
      <c r="CA4519">
        <v>70</v>
      </c>
      <c r="CB4519">
        <v>0</v>
      </c>
      <c r="CD4519" t="s">
        <v>126</v>
      </c>
      <c r="CF4519">
        <v>0</v>
      </c>
      <c r="CO4519">
        <v>40</v>
      </c>
      <c r="CQ4519" t="s">
        <v>126</v>
      </c>
      <c r="CS4519">
        <v>70</v>
      </c>
      <c r="DC4519" t="s">
        <v>122</v>
      </c>
      <c r="DD4519" t="s">
        <v>141</v>
      </c>
      <c r="DE4519" t="s">
        <v>171</v>
      </c>
      <c r="DF4519">
        <v>10</v>
      </c>
      <c r="DG4519" s="2">
        <v>2.361111111111111E-2</v>
      </c>
      <c r="DH4519">
        <v>340</v>
      </c>
      <c r="DI4519">
        <v>14000</v>
      </c>
      <c r="DJ4519">
        <v>22000</v>
      </c>
      <c r="DK4519">
        <v>-1800</v>
      </c>
      <c r="DL4519">
        <v>30000</v>
      </c>
      <c r="DM4519">
        <v>1700</v>
      </c>
      <c r="DN4519">
        <v>16000</v>
      </c>
    </row>
    <row r="4520" spans="1:118" hidden="1" x14ac:dyDescent="0.25">
      <c r="A4520" t="s">
        <v>980</v>
      </c>
      <c r="B4520" t="s">
        <v>1296</v>
      </c>
      <c r="C4520">
        <v>-2300</v>
      </c>
      <c r="D4520">
        <v>1900</v>
      </c>
      <c r="E4520">
        <v>434783</v>
      </c>
      <c r="F4520">
        <v>1900</v>
      </c>
      <c r="G4520" s="1">
        <v>42217</v>
      </c>
      <c r="H4520" t="s">
        <v>696</v>
      </c>
      <c r="I4520" t="s">
        <v>1367</v>
      </c>
      <c r="J4520" t="s">
        <v>122</v>
      </c>
      <c r="K4520" t="b">
        <v>0</v>
      </c>
      <c r="L4520" t="s">
        <v>149</v>
      </c>
      <c r="M4520" t="s">
        <v>124</v>
      </c>
      <c r="N4520">
        <v>3</v>
      </c>
      <c r="O4520">
        <v>1</v>
      </c>
      <c r="P4520">
        <v>0</v>
      </c>
      <c r="Q4520">
        <v>0</v>
      </c>
      <c r="R4520">
        <v>238571</v>
      </c>
      <c r="S4520">
        <v>294</v>
      </c>
      <c r="T4520">
        <v>1429</v>
      </c>
      <c r="U4520">
        <v>1429</v>
      </c>
      <c r="V4520">
        <v>143</v>
      </c>
      <c r="W4520">
        <v>2</v>
      </c>
      <c r="X4520">
        <v>3</v>
      </c>
      <c r="Y4520">
        <v>15</v>
      </c>
      <c r="Z4520">
        <v>0</v>
      </c>
      <c r="AA4520">
        <v>0</v>
      </c>
      <c r="AB4520">
        <v>1</v>
      </c>
      <c r="AC4520">
        <v>1</v>
      </c>
      <c r="AD4520">
        <v>2</v>
      </c>
      <c r="AE4520">
        <v>0</v>
      </c>
      <c r="AF4520">
        <v>0</v>
      </c>
      <c r="AG4520">
        <v>4</v>
      </c>
      <c r="AH4520" t="s">
        <v>140</v>
      </c>
      <c r="AI4520">
        <v>18796</v>
      </c>
      <c r="AJ4520">
        <v>1905</v>
      </c>
      <c r="AK4520">
        <v>205</v>
      </c>
      <c r="AL4520">
        <v>2</v>
      </c>
      <c r="AM4520">
        <v>0</v>
      </c>
      <c r="AN4520">
        <v>0</v>
      </c>
      <c r="AO4520">
        <v>356429</v>
      </c>
      <c r="AP4520">
        <v>508</v>
      </c>
      <c r="AQ4520">
        <v>2857</v>
      </c>
      <c r="AR4520">
        <v>12143</v>
      </c>
      <c r="AS4520">
        <v>201</v>
      </c>
      <c r="AT4520">
        <v>2</v>
      </c>
      <c r="AU4520">
        <v>8</v>
      </c>
      <c r="AV4520">
        <v>35</v>
      </c>
      <c r="AW4520">
        <v>3</v>
      </c>
      <c r="AX4520">
        <v>0</v>
      </c>
      <c r="AY4520">
        <v>0</v>
      </c>
      <c r="AZ4520">
        <v>0</v>
      </c>
      <c r="BA4520">
        <v>6</v>
      </c>
      <c r="BB4520">
        <v>0</v>
      </c>
      <c r="BC4520">
        <v>0</v>
      </c>
      <c r="BD4520">
        <v>6</v>
      </c>
      <c r="BE4520" t="s">
        <v>125</v>
      </c>
      <c r="BF4520">
        <v>18542</v>
      </c>
      <c r="BG4520">
        <v>19304</v>
      </c>
      <c r="BH4520">
        <v>205</v>
      </c>
      <c r="BI4520">
        <v>33</v>
      </c>
      <c r="BJ4520">
        <v>39</v>
      </c>
      <c r="BK4520">
        <v>1</v>
      </c>
      <c r="BL4520">
        <v>0</v>
      </c>
      <c r="BM4520">
        <v>0</v>
      </c>
      <c r="BN4520">
        <v>-2</v>
      </c>
      <c r="BO4520">
        <v>5</v>
      </c>
      <c r="BP4520">
        <v>-20</v>
      </c>
      <c r="BQ4520">
        <v>-3</v>
      </c>
      <c r="BR4520">
        <v>-4</v>
      </c>
      <c r="BS4520">
        <v>0</v>
      </c>
      <c r="BT4520">
        <v>254</v>
      </c>
      <c r="BU4520">
        <v>-254</v>
      </c>
      <c r="BV4520">
        <v>-6</v>
      </c>
      <c r="BW4520">
        <v>-117857</v>
      </c>
      <c r="BX4520">
        <v>-1429</v>
      </c>
      <c r="BY4520">
        <v>-10714</v>
      </c>
      <c r="BZ4520" t="s">
        <v>791</v>
      </c>
      <c r="CA4520">
        <v>110</v>
      </c>
      <c r="CB4520">
        <v>80</v>
      </c>
      <c r="CD4520" t="s">
        <v>126</v>
      </c>
      <c r="CH4520">
        <v>80</v>
      </c>
      <c r="CQ4520" t="s">
        <v>126</v>
      </c>
      <c r="CU4520">
        <v>110</v>
      </c>
      <c r="DC4520" t="s">
        <v>122</v>
      </c>
      <c r="DD4520" t="s">
        <v>132</v>
      </c>
      <c r="DE4520" t="s">
        <v>126</v>
      </c>
      <c r="DF4520">
        <v>30</v>
      </c>
      <c r="DG4520" s="2">
        <v>0.20833333333333334</v>
      </c>
      <c r="DH4520">
        <v>9000</v>
      </c>
      <c r="DI4520">
        <v>3350</v>
      </c>
      <c r="DJ4520">
        <v>5000</v>
      </c>
      <c r="DK4520">
        <v>12500</v>
      </c>
      <c r="DL4520">
        <v>12500</v>
      </c>
      <c r="DM4520">
        <v>1200</v>
      </c>
      <c r="DN4520">
        <v>4350</v>
      </c>
    </row>
    <row r="4521" spans="1:118" hidden="1" x14ac:dyDescent="0.25">
      <c r="A4521" t="s">
        <v>1810</v>
      </c>
      <c r="B4521" t="s">
        <v>1842</v>
      </c>
      <c r="C4521">
        <v>-2100</v>
      </c>
      <c r="D4521">
        <v>1750</v>
      </c>
      <c r="E4521">
        <v>47619</v>
      </c>
      <c r="F4521">
        <v>1750</v>
      </c>
      <c r="G4521" s="1">
        <v>42217</v>
      </c>
      <c r="H4521" t="s">
        <v>696</v>
      </c>
      <c r="I4521" t="s">
        <v>1367</v>
      </c>
      <c r="J4521" t="s">
        <v>122</v>
      </c>
      <c r="K4521" t="b">
        <v>1</v>
      </c>
      <c r="L4521" t="s">
        <v>167</v>
      </c>
      <c r="M4521" t="s">
        <v>124</v>
      </c>
      <c r="N4521">
        <v>4</v>
      </c>
      <c r="O4521">
        <v>0</v>
      </c>
      <c r="P4521">
        <v>0</v>
      </c>
      <c r="Q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 t="s">
        <v>140</v>
      </c>
      <c r="AI4521">
        <v>16764</v>
      </c>
      <c r="AJ4521">
        <v>1778</v>
      </c>
      <c r="AK4521">
        <v>145</v>
      </c>
      <c r="AL4521">
        <v>0</v>
      </c>
      <c r="AM4521">
        <v>0</v>
      </c>
      <c r="AN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 t="s">
        <v>125</v>
      </c>
      <c r="BF4521">
        <v>18288</v>
      </c>
      <c r="BG4521">
        <v>19558</v>
      </c>
      <c r="BH4521">
        <v>155</v>
      </c>
      <c r="BI4521">
        <v>24</v>
      </c>
      <c r="BJ4521">
        <v>33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-1524</v>
      </c>
      <c r="BU4521">
        <v>-1778</v>
      </c>
      <c r="BV4521">
        <v>-9</v>
      </c>
      <c r="BW4521">
        <v>0</v>
      </c>
      <c r="BX4521">
        <v>0</v>
      </c>
      <c r="BY4521">
        <v>0</v>
      </c>
      <c r="BZ4521" t="s">
        <v>791</v>
      </c>
      <c r="CD4521" t="s">
        <v>126</v>
      </c>
      <c r="CQ4521" t="s">
        <v>126</v>
      </c>
      <c r="DC4521" t="s">
        <v>146</v>
      </c>
      <c r="DD4521" t="s">
        <v>126</v>
      </c>
      <c r="DE4521" t="s">
        <v>126</v>
      </c>
      <c r="DG4521" s="2"/>
      <c r="DI4521">
        <v>3110</v>
      </c>
      <c r="DJ4521">
        <v>2550</v>
      </c>
      <c r="DK4521">
        <v>2540</v>
      </c>
      <c r="DL4521">
        <v>7370</v>
      </c>
      <c r="DM4521">
        <v>4000</v>
      </c>
      <c r="DN4521">
        <v>15000</v>
      </c>
    </row>
    <row r="4522" spans="1:118" hidden="1" x14ac:dyDescent="0.25">
      <c r="A4522" t="s">
        <v>1756</v>
      </c>
      <c r="B4522" t="s">
        <v>1846</v>
      </c>
      <c r="C4522">
        <v>3600</v>
      </c>
      <c r="D4522">
        <v>-4500</v>
      </c>
      <c r="E4522">
        <v>3600</v>
      </c>
      <c r="F4522">
        <v>222222</v>
      </c>
      <c r="G4522" s="1">
        <v>42217</v>
      </c>
      <c r="H4522" t="s">
        <v>696</v>
      </c>
      <c r="I4522" t="s">
        <v>1367</v>
      </c>
      <c r="J4522" t="s">
        <v>122</v>
      </c>
      <c r="K4522" t="b">
        <v>1</v>
      </c>
      <c r="L4522" t="s">
        <v>176</v>
      </c>
      <c r="M4522" t="s">
        <v>124</v>
      </c>
      <c r="N4522">
        <v>4</v>
      </c>
      <c r="O4522">
        <v>0</v>
      </c>
      <c r="P4522">
        <v>0</v>
      </c>
      <c r="Q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 t="s">
        <v>140</v>
      </c>
      <c r="AI4522">
        <v>1651</v>
      </c>
      <c r="AJ4522">
        <v>1651</v>
      </c>
      <c r="AK4522">
        <v>135</v>
      </c>
      <c r="AL4522">
        <v>0</v>
      </c>
      <c r="AM4522">
        <v>0</v>
      </c>
      <c r="AN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 t="s">
        <v>125</v>
      </c>
      <c r="BF4522">
        <v>17018</v>
      </c>
      <c r="BG4522">
        <v>1651</v>
      </c>
      <c r="BH4522">
        <v>135</v>
      </c>
      <c r="BI4522">
        <v>32</v>
      </c>
      <c r="BJ4522">
        <v>3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-508</v>
      </c>
      <c r="BU4522">
        <v>0</v>
      </c>
      <c r="BV4522">
        <v>2</v>
      </c>
      <c r="BW4522">
        <v>0</v>
      </c>
      <c r="BX4522">
        <v>0</v>
      </c>
      <c r="BY4522">
        <v>0</v>
      </c>
      <c r="BZ4522" t="s">
        <v>791</v>
      </c>
      <c r="CD4522" t="s">
        <v>126</v>
      </c>
      <c r="CQ4522" t="s">
        <v>126</v>
      </c>
      <c r="DC4522" t="s">
        <v>146</v>
      </c>
      <c r="DD4522" t="s">
        <v>132</v>
      </c>
      <c r="DE4522" t="s">
        <v>126</v>
      </c>
      <c r="DF4522">
        <v>30</v>
      </c>
      <c r="DG4522" s="2">
        <v>0.20833333333333334</v>
      </c>
      <c r="DH4522">
        <v>9000</v>
      </c>
      <c r="DI4522">
        <v>4200</v>
      </c>
      <c r="DJ4522">
        <v>1600</v>
      </c>
      <c r="DK4522">
        <v>13250</v>
      </c>
      <c r="DL4522">
        <v>2800</v>
      </c>
      <c r="DM4522">
        <v>14100</v>
      </c>
      <c r="DN4522">
        <v>4200</v>
      </c>
    </row>
    <row r="4523" spans="1:118" hidden="1" x14ac:dyDescent="0.25">
      <c r="A4523" t="s">
        <v>1268</v>
      </c>
      <c r="B4523" t="s">
        <v>1960</v>
      </c>
      <c r="C4523">
        <v>-1750</v>
      </c>
      <c r="D4523">
        <v>1550</v>
      </c>
      <c r="E4523">
        <v>571429</v>
      </c>
      <c r="F4523">
        <v>1550</v>
      </c>
      <c r="G4523" s="1">
        <v>42217</v>
      </c>
      <c r="H4523" t="s">
        <v>696</v>
      </c>
      <c r="I4523" t="s">
        <v>1367</v>
      </c>
      <c r="J4523" t="s">
        <v>122</v>
      </c>
      <c r="K4523" t="b">
        <v>0</v>
      </c>
      <c r="L4523" t="s">
        <v>135</v>
      </c>
      <c r="M4523" t="s">
        <v>124</v>
      </c>
      <c r="N4523">
        <v>3</v>
      </c>
      <c r="O4523">
        <v>2</v>
      </c>
      <c r="P4523">
        <v>0</v>
      </c>
      <c r="Q4523">
        <v>0</v>
      </c>
      <c r="R4523">
        <v>205</v>
      </c>
      <c r="S4523">
        <v>378</v>
      </c>
      <c r="T4523">
        <v>10</v>
      </c>
      <c r="U4523">
        <v>7</v>
      </c>
      <c r="V4523">
        <v>131</v>
      </c>
      <c r="W4523">
        <v>2</v>
      </c>
      <c r="X4523">
        <v>5</v>
      </c>
      <c r="Y4523">
        <v>19</v>
      </c>
      <c r="Z4523">
        <v>2</v>
      </c>
      <c r="AA4523">
        <v>0</v>
      </c>
      <c r="AB4523">
        <v>0</v>
      </c>
      <c r="AC4523">
        <v>2</v>
      </c>
      <c r="AD4523">
        <v>1</v>
      </c>
      <c r="AE4523">
        <v>2</v>
      </c>
      <c r="AF4523">
        <v>0</v>
      </c>
      <c r="AG4523">
        <v>5</v>
      </c>
      <c r="AH4523" t="s">
        <v>125</v>
      </c>
      <c r="AI4523">
        <v>1905</v>
      </c>
      <c r="AJ4523">
        <v>19558</v>
      </c>
      <c r="AK4523">
        <v>240</v>
      </c>
      <c r="AL4523">
        <v>2</v>
      </c>
      <c r="AM4523">
        <v>0</v>
      </c>
      <c r="AN4523">
        <v>0</v>
      </c>
      <c r="AO4523">
        <v>189286</v>
      </c>
      <c r="AP4523">
        <v>427</v>
      </c>
      <c r="AQ4523">
        <v>13571</v>
      </c>
      <c r="AR4523">
        <v>2143</v>
      </c>
      <c r="AS4523">
        <v>214</v>
      </c>
      <c r="AT4523">
        <v>4</v>
      </c>
      <c r="AU4523">
        <v>5</v>
      </c>
      <c r="AV4523">
        <v>23</v>
      </c>
      <c r="AW4523">
        <v>0</v>
      </c>
      <c r="AX4523">
        <v>1</v>
      </c>
      <c r="AY4523">
        <v>0</v>
      </c>
      <c r="AZ4523">
        <v>0</v>
      </c>
      <c r="BA4523">
        <v>4</v>
      </c>
      <c r="BB4523">
        <v>4</v>
      </c>
      <c r="BC4523">
        <v>0</v>
      </c>
      <c r="BD4523">
        <v>9</v>
      </c>
      <c r="BE4523" t="s">
        <v>125</v>
      </c>
      <c r="BF4523">
        <v>21082</v>
      </c>
      <c r="BG4523">
        <v>21336</v>
      </c>
      <c r="BH4523">
        <v>265</v>
      </c>
      <c r="BI4523">
        <v>27</v>
      </c>
      <c r="BJ4523">
        <v>39</v>
      </c>
      <c r="BK4523">
        <v>0</v>
      </c>
      <c r="BL4523">
        <v>0</v>
      </c>
      <c r="BM4523">
        <v>-2</v>
      </c>
      <c r="BN4523">
        <v>-4</v>
      </c>
      <c r="BO4523">
        <v>0</v>
      </c>
      <c r="BP4523">
        <v>-4</v>
      </c>
      <c r="BQ4523">
        <v>2</v>
      </c>
      <c r="BR4523">
        <v>-3</v>
      </c>
      <c r="BS4523">
        <v>-2</v>
      </c>
      <c r="BT4523">
        <v>-2032</v>
      </c>
      <c r="BU4523">
        <v>-1778</v>
      </c>
      <c r="BV4523">
        <v>-12</v>
      </c>
      <c r="BW4523">
        <v>15714</v>
      </c>
      <c r="BX4523">
        <v>-3571</v>
      </c>
      <c r="BY4523">
        <v>4857</v>
      </c>
      <c r="BZ4523" t="s">
        <v>791</v>
      </c>
      <c r="CB4523">
        <v>150</v>
      </c>
      <c r="CD4523" t="s">
        <v>126</v>
      </c>
      <c r="CG4523">
        <v>150</v>
      </c>
      <c r="CQ4523" t="s">
        <v>126</v>
      </c>
      <c r="DC4523" t="s">
        <v>122</v>
      </c>
      <c r="DD4523" t="s">
        <v>126</v>
      </c>
      <c r="DE4523" t="s">
        <v>126</v>
      </c>
      <c r="DG4523" s="2"/>
      <c r="DI4523">
        <v>5250</v>
      </c>
      <c r="DJ4523">
        <v>5000</v>
      </c>
      <c r="DK4523">
        <v>4750</v>
      </c>
      <c r="DL4523">
        <v>12500</v>
      </c>
      <c r="DM4523">
        <v>1700</v>
      </c>
      <c r="DN4523">
        <v>4350</v>
      </c>
    </row>
    <row r="4524" spans="1:118" x14ac:dyDescent="0.25">
      <c r="A4524" t="s">
        <v>1808</v>
      </c>
      <c r="B4524" t="s">
        <v>1961</v>
      </c>
      <c r="C4524">
        <v>1600</v>
      </c>
      <c r="D4524">
        <v>-1850</v>
      </c>
      <c r="E4524">
        <v>1600</v>
      </c>
      <c r="F4524">
        <v>540541</v>
      </c>
      <c r="G4524" s="1">
        <v>42217</v>
      </c>
      <c r="H4524" t="s">
        <v>696</v>
      </c>
      <c r="I4524" t="s">
        <v>1367</v>
      </c>
      <c r="J4524" t="s">
        <v>122</v>
      </c>
      <c r="K4524" t="b">
        <v>0</v>
      </c>
      <c r="L4524" t="s">
        <v>135</v>
      </c>
      <c r="M4524" t="s">
        <v>124</v>
      </c>
      <c r="N4524">
        <v>3</v>
      </c>
      <c r="O4524">
        <v>0</v>
      </c>
      <c r="P4524">
        <v>1</v>
      </c>
      <c r="Q4524">
        <v>0</v>
      </c>
      <c r="R4524">
        <v>170</v>
      </c>
      <c r="S4524">
        <v>62</v>
      </c>
      <c r="T4524">
        <v>0</v>
      </c>
      <c r="U4524">
        <v>13333</v>
      </c>
      <c r="V4524">
        <v>7</v>
      </c>
      <c r="W4524">
        <v>3</v>
      </c>
      <c r="X4524">
        <v>2</v>
      </c>
      <c r="Y4524">
        <v>13</v>
      </c>
      <c r="Z4524">
        <v>0</v>
      </c>
      <c r="AA4524">
        <v>0</v>
      </c>
      <c r="AB4524">
        <v>0</v>
      </c>
      <c r="AC4524">
        <v>0</v>
      </c>
      <c r="AD4524">
        <v>4</v>
      </c>
      <c r="AE4524">
        <v>0</v>
      </c>
      <c r="AF4524">
        <v>0</v>
      </c>
      <c r="AG4524">
        <v>4</v>
      </c>
      <c r="AH4524" t="s">
        <v>125</v>
      </c>
      <c r="AI4524">
        <v>19304</v>
      </c>
      <c r="AJ4524">
        <v>20574</v>
      </c>
      <c r="AK4524">
        <v>265</v>
      </c>
      <c r="AL4524">
        <v>4</v>
      </c>
      <c r="AM4524">
        <v>0</v>
      </c>
      <c r="AN4524">
        <v>0</v>
      </c>
      <c r="AO4524">
        <v>202857</v>
      </c>
      <c r="AP4524">
        <v>474</v>
      </c>
      <c r="AQ4524">
        <v>0</v>
      </c>
      <c r="AR4524">
        <v>0</v>
      </c>
      <c r="AS4524">
        <v>0</v>
      </c>
      <c r="AT4524">
        <v>2</v>
      </c>
      <c r="AU4524">
        <v>5</v>
      </c>
      <c r="AV4524">
        <v>13</v>
      </c>
      <c r="AW4524">
        <v>1</v>
      </c>
      <c r="AX4524">
        <v>0</v>
      </c>
      <c r="AY4524">
        <v>0</v>
      </c>
      <c r="AZ4524">
        <v>0</v>
      </c>
      <c r="BA4524">
        <v>2</v>
      </c>
      <c r="BB4524">
        <v>0</v>
      </c>
      <c r="BC4524">
        <v>0</v>
      </c>
      <c r="BD4524">
        <v>2</v>
      </c>
      <c r="BE4524" t="s">
        <v>125</v>
      </c>
      <c r="BF4524">
        <v>19304</v>
      </c>
      <c r="BG4524">
        <v>2032</v>
      </c>
      <c r="BH4524">
        <v>264</v>
      </c>
      <c r="BI4524">
        <v>35</v>
      </c>
      <c r="BJ4524">
        <v>38</v>
      </c>
      <c r="BK4524">
        <v>4</v>
      </c>
      <c r="BL4524">
        <v>1</v>
      </c>
      <c r="BM4524">
        <v>1</v>
      </c>
      <c r="BN4524">
        <v>2</v>
      </c>
      <c r="BO4524">
        <v>3</v>
      </c>
      <c r="BP4524">
        <v>0</v>
      </c>
      <c r="BQ4524">
        <v>-1</v>
      </c>
      <c r="BR4524">
        <v>2</v>
      </c>
      <c r="BS4524">
        <v>0</v>
      </c>
      <c r="BT4524">
        <v>0</v>
      </c>
      <c r="BU4524">
        <v>254</v>
      </c>
      <c r="BV4524">
        <v>-3</v>
      </c>
      <c r="BW4524">
        <v>-32857</v>
      </c>
      <c r="BX4524">
        <v>0</v>
      </c>
      <c r="BY4524">
        <v>13333</v>
      </c>
      <c r="BZ4524" t="s">
        <v>791</v>
      </c>
      <c r="CB4524">
        <v>120</v>
      </c>
      <c r="CD4524" t="s">
        <v>126</v>
      </c>
      <c r="CG4524">
        <v>120</v>
      </c>
      <c r="CQ4524" t="s">
        <v>126</v>
      </c>
      <c r="DC4524" t="s">
        <v>122</v>
      </c>
      <c r="DD4524" t="s">
        <v>141</v>
      </c>
      <c r="DE4524" t="s">
        <v>150</v>
      </c>
      <c r="DF4524">
        <v>20</v>
      </c>
      <c r="DG4524" s="2">
        <v>2.8472222222222222E-2</v>
      </c>
      <c r="DH4524">
        <v>3410</v>
      </c>
      <c r="DI4524">
        <v>8180</v>
      </c>
      <c r="DJ4524">
        <v>9500</v>
      </c>
      <c r="DK4524">
        <v>4650</v>
      </c>
      <c r="DL4524">
        <v>25000</v>
      </c>
      <c r="DM4524">
        <v>4150</v>
      </c>
      <c r="DN4524">
        <v>-1550</v>
      </c>
    </row>
    <row r="4525" spans="1:118" hidden="1" x14ac:dyDescent="0.25">
      <c r="A4525" t="s">
        <v>1258</v>
      </c>
      <c r="B4525" t="s">
        <v>1491</v>
      </c>
      <c r="C4525">
        <v>-4500</v>
      </c>
      <c r="D4525">
        <v>3600</v>
      </c>
      <c r="E4525">
        <v>222222</v>
      </c>
      <c r="F4525">
        <v>3600</v>
      </c>
      <c r="G4525" s="1">
        <v>42217</v>
      </c>
      <c r="H4525" t="s">
        <v>696</v>
      </c>
      <c r="I4525" t="s">
        <v>1367</v>
      </c>
      <c r="J4525" t="s">
        <v>122</v>
      </c>
      <c r="K4525" t="b">
        <v>0</v>
      </c>
      <c r="L4525" t="s">
        <v>180</v>
      </c>
      <c r="M4525" t="s">
        <v>181</v>
      </c>
      <c r="N4525">
        <v>3</v>
      </c>
      <c r="O4525">
        <v>0</v>
      </c>
      <c r="P4525">
        <v>0</v>
      </c>
      <c r="Q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 t="s">
        <v>125</v>
      </c>
      <c r="AI4525">
        <v>16002</v>
      </c>
      <c r="AJ4525">
        <v>16002</v>
      </c>
      <c r="AK4525">
        <v>115</v>
      </c>
      <c r="AL4525">
        <v>1</v>
      </c>
      <c r="AM4525">
        <v>0</v>
      </c>
      <c r="AN4525">
        <v>0</v>
      </c>
      <c r="AO4525">
        <v>485</v>
      </c>
      <c r="AP4525">
        <v>4</v>
      </c>
      <c r="AQ4525">
        <v>15</v>
      </c>
      <c r="AR4525">
        <v>60</v>
      </c>
      <c r="AS4525">
        <v>63</v>
      </c>
      <c r="AT4525">
        <v>1</v>
      </c>
      <c r="AU4525">
        <v>1</v>
      </c>
      <c r="AV4525">
        <v>6</v>
      </c>
      <c r="AW4525">
        <v>0</v>
      </c>
      <c r="AX4525">
        <v>0</v>
      </c>
      <c r="AY4525">
        <v>0</v>
      </c>
      <c r="AZ4525">
        <v>1</v>
      </c>
      <c r="BA4525">
        <v>0</v>
      </c>
      <c r="BB4525">
        <v>0</v>
      </c>
      <c r="BC4525">
        <v>0</v>
      </c>
      <c r="BD4525">
        <v>1</v>
      </c>
      <c r="BE4525" t="s">
        <v>125</v>
      </c>
      <c r="BF4525">
        <v>16256</v>
      </c>
      <c r="BG4525">
        <v>16002</v>
      </c>
      <c r="BH4525">
        <v>115</v>
      </c>
      <c r="BI4525">
        <v>26</v>
      </c>
      <c r="BJ4525">
        <v>33</v>
      </c>
      <c r="BK4525">
        <v>1</v>
      </c>
      <c r="BL4525">
        <v>0</v>
      </c>
      <c r="BM4525">
        <v>-1</v>
      </c>
      <c r="BN4525">
        <v>-1</v>
      </c>
      <c r="BO4525">
        <v>1</v>
      </c>
      <c r="BP4525">
        <v>-6</v>
      </c>
      <c r="BQ4525">
        <v>0</v>
      </c>
      <c r="BR4525">
        <v>0</v>
      </c>
      <c r="BS4525">
        <v>0</v>
      </c>
      <c r="BT4525">
        <v>-254</v>
      </c>
      <c r="BU4525">
        <v>0</v>
      </c>
      <c r="BV4525">
        <v>-7</v>
      </c>
      <c r="BW4525">
        <v>-485</v>
      </c>
      <c r="BX4525">
        <v>-15</v>
      </c>
      <c r="BY4525">
        <v>-60</v>
      </c>
      <c r="BZ4525" t="s">
        <v>791</v>
      </c>
      <c r="CB4525">
        <v>20</v>
      </c>
      <c r="CD4525" t="s">
        <v>126</v>
      </c>
      <c r="CE4525">
        <v>20</v>
      </c>
      <c r="CQ4525" t="s">
        <v>126</v>
      </c>
      <c r="DC4525" t="s">
        <v>122</v>
      </c>
      <c r="DD4525" t="s">
        <v>132</v>
      </c>
      <c r="DE4525" t="s">
        <v>126</v>
      </c>
      <c r="DF4525">
        <v>30</v>
      </c>
      <c r="DG4525" s="2">
        <v>0.20833333333333334</v>
      </c>
      <c r="DH4525">
        <v>9000</v>
      </c>
      <c r="DI4525">
        <v>-1400</v>
      </c>
      <c r="DJ4525">
        <v>5300</v>
      </c>
      <c r="DK4525">
        <v>4750</v>
      </c>
      <c r="DL4525">
        <v>10000</v>
      </c>
      <c r="DM4525">
        <v>4500</v>
      </c>
      <c r="DN4525">
        <v>17000</v>
      </c>
    </row>
    <row r="4526" spans="1:118" hidden="1" x14ac:dyDescent="0.25">
      <c r="A4526" t="s">
        <v>1195</v>
      </c>
      <c r="B4526" t="s">
        <v>235</v>
      </c>
      <c r="C4526">
        <v>-2400</v>
      </c>
      <c r="D4526">
        <v>2000</v>
      </c>
      <c r="E4526">
        <v>416667</v>
      </c>
      <c r="F4526">
        <v>2000</v>
      </c>
      <c r="G4526" s="1">
        <v>42217</v>
      </c>
      <c r="H4526" t="s">
        <v>696</v>
      </c>
      <c r="I4526" t="s">
        <v>1367</v>
      </c>
      <c r="J4526" t="s">
        <v>122</v>
      </c>
      <c r="K4526" t="b">
        <v>0</v>
      </c>
      <c r="L4526" t="s">
        <v>131</v>
      </c>
      <c r="M4526" t="s">
        <v>124</v>
      </c>
      <c r="N4526">
        <v>3</v>
      </c>
      <c r="O4526">
        <v>0</v>
      </c>
      <c r="P4526">
        <v>7</v>
      </c>
      <c r="Q4526">
        <v>0</v>
      </c>
      <c r="R4526">
        <v>456</v>
      </c>
      <c r="S4526">
        <v>465</v>
      </c>
      <c r="T4526">
        <v>1</v>
      </c>
      <c r="U4526">
        <v>23</v>
      </c>
      <c r="V4526">
        <v>529</v>
      </c>
      <c r="W4526">
        <v>7</v>
      </c>
      <c r="X4526">
        <v>2</v>
      </c>
      <c r="Y4526">
        <v>26</v>
      </c>
      <c r="Z4526">
        <v>0</v>
      </c>
      <c r="AA4526">
        <v>0</v>
      </c>
      <c r="AB4526">
        <v>0</v>
      </c>
      <c r="AC4526">
        <v>4</v>
      </c>
      <c r="AD4526">
        <v>3</v>
      </c>
      <c r="AE4526">
        <v>1</v>
      </c>
      <c r="AF4526">
        <v>0</v>
      </c>
      <c r="AG4526">
        <v>8</v>
      </c>
      <c r="AH4526" t="s">
        <v>125</v>
      </c>
      <c r="AI4526">
        <v>1905</v>
      </c>
      <c r="AJ4526">
        <v>2032</v>
      </c>
      <c r="AK4526">
        <v>170</v>
      </c>
      <c r="AL4526">
        <v>0</v>
      </c>
      <c r="AM4526">
        <v>2</v>
      </c>
      <c r="AN4526">
        <v>0</v>
      </c>
      <c r="AO4526">
        <v>2165</v>
      </c>
      <c r="AP4526">
        <v>49</v>
      </c>
      <c r="AQ4526">
        <v>95</v>
      </c>
      <c r="AR4526">
        <v>24</v>
      </c>
      <c r="AS4526">
        <v>363</v>
      </c>
      <c r="AT4526">
        <v>5</v>
      </c>
      <c r="AU4526">
        <v>6</v>
      </c>
      <c r="AV4526">
        <v>53</v>
      </c>
      <c r="AW4526">
        <v>1</v>
      </c>
      <c r="AX4526">
        <v>0</v>
      </c>
      <c r="AY4526">
        <v>0</v>
      </c>
      <c r="AZ4526">
        <v>7</v>
      </c>
      <c r="BA4526">
        <v>1</v>
      </c>
      <c r="BB4526">
        <v>6</v>
      </c>
      <c r="BC4526">
        <v>0</v>
      </c>
      <c r="BD4526">
        <v>14</v>
      </c>
      <c r="BE4526" t="s">
        <v>140</v>
      </c>
      <c r="BF4526">
        <v>18542</v>
      </c>
      <c r="BG4526">
        <v>18288</v>
      </c>
      <c r="BH4526">
        <v>170</v>
      </c>
      <c r="BI4526">
        <v>37</v>
      </c>
      <c r="BJ4526">
        <v>27</v>
      </c>
      <c r="BK4526">
        <v>0</v>
      </c>
      <c r="BL4526">
        <v>5</v>
      </c>
      <c r="BM4526">
        <v>2</v>
      </c>
      <c r="BN4526">
        <v>-6</v>
      </c>
      <c r="BO4526">
        <v>4</v>
      </c>
      <c r="BP4526">
        <v>-27</v>
      </c>
      <c r="BQ4526">
        <v>-1</v>
      </c>
      <c r="BR4526">
        <v>2</v>
      </c>
      <c r="BS4526">
        <v>-5</v>
      </c>
      <c r="BT4526">
        <v>508</v>
      </c>
      <c r="BU4526">
        <v>2032</v>
      </c>
      <c r="BV4526">
        <v>10</v>
      </c>
      <c r="BW4526">
        <v>2395</v>
      </c>
      <c r="BX4526">
        <v>-85</v>
      </c>
      <c r="BY4526">
        <v>-1</v>
      </c>
      <c r="BZ4526" t="s">
        <v>791</v>
      </c>
      <c r="CA4526">
        <v>120</v>
      </c>
      <c r="CB4526">
        <v>60</v>
      </c>
      <c r="CD4526" t="s">
        <v>126</v>
      </c>
      <c r="CJ4526">
        <v>60</v>
      </c>
      <c r="CQ4526" t="s">
        <v>126</v>
      </c>
      <c r="CW4526">
        <v>120</v>
      </c>
      <c r="DC4526" t="s">
        <v>122</v>
      </c>
      <c r="DD4526" t="s">
        <v>127</v>
      </c>
      <c r="DE4526" t="s">
        <v>128</v>
      </c>
      <c r="DF4526">
        <v>20</v>
      </c>
      <c r="DG4526" s="2">
        <v>0.11944444444444445</v>
      </c>
      <c r="DH4526">
        <v>4720</v>
      </c>
      <c r="DI4526">
        <v>1700</v>
      </c>
      <c r="DJ4526">
        <v>2100</v>
      </c>
      <c r="DK4526">
        <v>2600</v>
      </c>
      <c r="DL4526">
        <v>18000</v>
      </c>
      <c r="DM4526">
        <v>10000</v>
      </c>
      <c r="DN4526">
        <v>8000</v>
      </c>
    </row>
    <row r="4527" spans="1:118" hidden="1" x14ac:dyDescent="0.25">
      <c r="A4527" t="s">
        <v>1885</v>
      </c>
      <c r="B4527" t="s">
        <v>1471</v>
      </c>
      <c r="C4527">
        <v>1650</v>
      </c>
      <c r="D4527">
        <v>-1900</v>
      </c>
      <c r="E4527">
        <v>1650</v>
      </c>
      <c r="F4527">
        <v>526316</v>
      </c>
      <c r="G4527" s="1">
        <v>42217</v>
      </c>
      <c r="H4527" t="s">
        <v>696</v>
      </c>
      <c r="I4527" t="s">
        <v>1367</v>
      </c>
      <c r="J4527" t="s">
        <v>145</v>
      </c>
      <c r="K4527" t="b">
        <v>0</v>
      </c>
      <c r="L4527" t="s">
        <v>149</v>
      </c>
      <c r="M4527" t="s">
        <v>124</v>
      </c>
      <c r="N4527">
        <v>3</v>
      </c>
      <c r="O4527">
        <v>1</v>
      </c>
      <c r="P4527">
        <v>0</v>
      </c>
      <c r="Q4527">
        <v>0</v>
      </c>
      <c r="R4527">
        <v>378</v>
      </c>
      <c r="S4527">
        <v>55</v>
      </c>
      <c r="T4527">
        <v>2</v>
      </c>
      <c r="U4527">
        <v>36</v>
      </c>
      <c r="V4527">
        <v>402</v>
      </c>
      <c r="W4527">
        <v>3</v>
      </c>
      <c r="X4527">
        <v>2</v>
      </c>
      <c r="Y4527">
        <v>10</v>
      </c>
      <c r="Z4527">
        <v>0</v>
      </c>
      <c r="AA4527">
        <v>0</v>
      </c>
      <c r="AB4527">
        <v>0</v>
      </c>
      <c r="AC4527">
        <v>2</v>
      </c>
      <c r="AD4527">
        <v>1</v>
      </c>
      <c r="AE4527">
        <v>0</v>
      </c>
      <c r="AF4527">
        <v>0</v>
      </c>
      <c r="AG4527">
        <v>3</v>
      </c>
      <c r="AH4527" t="s">
        <v>125</v>
      </c>
      <c r="AI4527">
        <v>18796</v>
      </c>
      <c r="AJ4527">
        <v>19304</v>
      </c>
      <c r="AK4527">
        <v>205</v>
      </c>
      <c r="AL4527">
        <v>1</v>
      </c>
      <c r="AM4527">
        <v>0</v>
      </c>
      <c r="AN4527">
        <v>0</v>
      </c>
      <c r="AO4527">
        <v>166667</v>
      </c>
      <c r="AP4527">
        <v>473</v>
      </c>
      <c r="AQ4527">
        <v>0</v>
      </c>
      <c r="AR4527">
        <v>0</v>
      </c>
      <c r="AS4527">
        <v>0</v>
      </c>
      <c r="AT4527">
        <v>1</v>
      </c>
      <c r="AU4527">
        <v>2</v>
      </c>
      <c r="AV4527">
        <v>5</v>
      </c>
      <c r="AW4527">
        <v>0</v>
      </c>
      <c r="AX4527">
        <v>0</v>
      </c>
      <c r="AY4527">
        <v>0</v>
      </c>
      <c r="AZ4527">
        <v>0</v>
      </c>
      <c r="BA4527">
        <v>1</v>
      </c>
      <c r="BB4527">
        <v>0</v>
      </c>
      <c r="BC4527">
        <v>0</v>
      </c>
      <c r="BD4527">
        <v>1</v>
      </c>
      <c r="BE4527" t="s">
        <v>125</v>
      </c>
      <c r="BF4527">
        <v>18542</v>
      </c>
      <c r="BG4527">
        <v>18542</v>
      </c>
      <c r="BH4527">
        <v>205</v>
      </c>
      <c r="BI4527">
        <v>35</v>
      </c>
      <c r="BJ4527">
        <v>34</v>
      </c>
      <c r="BK4527">
        <v>0</v>
      </c>
      <c r="BL4527">
        <v>0</v>
      </c>
      <c r="BM4527">
        <v>2</v>
      </c>
      <c r="BN4527">
        <v>2</v>
      </c>
      <c r="BO4527">
        <v>0</v>
      </c>
      <c r="BP4527">
        <v>5</v>
      </c>
      <c r="BQ4527">
        <v>0</v>
      </c>
      <c r="BR4527">
        <v>0</v>
      </c>
      <c r="BS4527">
        <v>0</v>
      </c>
      <c r="BT4527">
        <v>254</v>
      </c>
      <c r="BU4527">
        <v>762</v>
      </c>
      <c r="BV4527">
        <v>1</v>
      </c>
      <c r="BW4527">
        <v>211333</v>
      </c>
      <c r="BX4527">
        <v>2</v>
      </c>
      <c r="BY4527">
        <v>36</v>
      </c>
      <c r="BZ4527" t="s">
        <v>791</v>
      </c>
      <c r="CA4527">
        <v>140</v>
      </c>
      <c r="CD4527" t="s">
        <v>126</v>
      </c>
      <c r="CQ4527" t="s">
        <v>126</v>
      </c>
      <c r="CU4527">
        <v>140</v>
      </c>
      <c r="DC4527" t="s">
        <v>145</v>
      </c>
      <c r="DD4527" t="s">
        <v>126</v>
      </c>
      <c r="DE4527" t="s">
        <v>126</v>
      </c>
      <c r="DG4527" s="2"/>
      <c r="DJ4527">
        <v>1690</v>
      </c>
      <c r="DL4527">
        <v>15500</v>
      </c>
      <c r="DN4527">
        <v>2600</v>
      </c>
    </row>
    <row r="4528" spans="1:118" hidden="1" x14ac:dyDescent="0.25">
      <c r="A4528" t="s">
        <v>678</v>
      </c>
      <c r="B4528" t="s">
        <v>1422</v>
      </c>
      <c r="C4528">
        <v>-3400</v>
      </c>
      <c r="D4528">
        <v>2800</v>
      </c>
      <c r="E4528">
        <v>294118</v>
      </c>
      <c r="F4528">
        <v>2800</v>
      </c>
      <c r="G4528" s="1">
        <v>42217</v>
      </c>
      <c r="H4528" t="s">
        <v>696</v>
      </c>
      <c r="I4528" t="s">
        <v>1367</v>
      </c>
      <c r="J4528" t="s">
        <v>122</v>
      </c>
      <c r="K4528" t="b">
        <v>0</v>
      </c>
      <c r="L4528" t="s">
        <v>131</v>
      </c>
      <c r="M4528" t="s">
        <v>124</v>
      </c>
      <c r="N4528">
        <v>3</v>
      </c>
      <c r="O4528">
        <v>0</v>
      </c>
      <c r="P4528">
        <v>3</v>
      </c>
      <c r="Q4528">
        <v>0</v>
      </c>
      <c r="R4528">
        <v>500</v>
      </c>
      <c r="S4528">
        <v>59</v>
      </c>
      <c r="T4528">
        <v>0</v>
      </c>
      <c r="U4528">
        <v>40</v>
      </c>
      <c r="V4528">
        <v>833</v>
      </c>
      <c r="W4528">
        <v>3</v>
      </c>
      <c r="X4528">
        <v>0</v>
      </c>
      <c r="Y4528">
        <v>9</v>
      </c>
      <c r="Z4528">
        <v>0</v>
      </c>
      <c r="AA4528">
        <v>0</v>
      </c>
      <c r="AB4528">
        <v>1</v>
      </c>
      <c r="AC4528">
        <v>2</v>
      </c>
      <c r="AD4528">
        <v>0</v>
      </c>
      <c r="AE4528">
        <v>0</v>
      </c>
      <c r="AF4528">
        <v>0</v>
      </c>
      <c r="AG4528">
        <v>3</v>
      </c>
      <c r="AH4528" t="s">
        <v>125</v>
      </c>
      <c r="AI4528">
        <v>18542</v>
      </c>
      <c r="AJ4528">
        <v>18796</v>
      </c>
      <c r="AK4528">
        <v>170</v>
      </c>
      <c r="AL4528">
        <v>0</v>
      </c>
      <c r="AM4528">
        <v>2</v>
      </c>
      <c r="AN4528">
        <v>0</v>
      </c>
      <c r="AO4528">
        <v>330</v>
      </c>
      <c r="AP4528">
        <v>46</v>
      </c>
      <c r="AQ4528">
        <v>10</v>
      </c>
      <c r="AR4528">
        <v>15</v>
      </c>
      <c r="AS4528">
        <v>83</v>
      </c>
      <c r="AT4528">
        <v>2</v>
      </c>
      <c r="AU4528">
        <v>0</v>
      </c>
      <c r="AV4528">
        <v>6</v>
      </c>
      <c r="AW4528">
        <v>1</v>
      </c>
      <c r="AX4528">
        <v>0</v>
      </c>
      <c r="AY4528">
        <v>0</v>
      </c>
      <c r="AZ4528">
        <v>1</v>
      </c>
      <c r="BA4528">
        <v>0</v>
      </c>
      <c r="BB4528">
        <v>1</v>
      </c>
      <c r="BC4528">
        <v>0</v>
      </c>
      <c r="BD4528">
        <v>2</v>
      </c>
      <c r="BE4528" t="s">
        <v>125</v>
      </c>
      <c r="BF4528">
        <v>18034</v>
      </c>
      <c r="BG4528">
        <v>18288</v>
      </c>
      <c r="BH4528">
        <v>170</v>
      </c>
      <c r="BI4528">
        <v>24</v>
      </c>
      <c r="BJ4528">
        <v>34</v>
      </c>
      <c r="BK4528">
        <v>0</v>
      </c>
      <c r="BL4528">
        <v>1</v>
      </c>
      <c r="BM4528">
        <v>1</v>
      </c>
      <c r="BN4528">
        <v>1</v>
      </c>
      <c r="BO4528">
        <v>0</v>
      </c>
      <c r="BP4528">
        <v>3</v>
      </c>
      <c r="BQ4528">
        <v>-1</v>
      </c>
      <c r="BR4528">
        <v>0</v>
      </c>
      <c r="BS4528">
        <v>-1</v>
      </c>
      <c r="BT4528">
        <v>508</v>
      </c>
      <c r="BU4528">
        <v>508</v>
      </c>
      <c r="BV4528">
        <v>-10</v>
      </c>
      <c r="BW4528">
        <v>170</v>
      </c>
      <c r="BX4528">
        <v>-10</v>
      </c>
      <c r="BY4528">
        <v>25</v>
      </c>
      <c r="BZ4528" t="s">
        <v>791</v>
      </c>
      <c r="CD4528" t="s">
        <v>126</v>
      </c>
      <c r="CQ4528" t="s">
        <v>126</v>
      </c>
      <c r="DC4528" t="s">
        <v>146</v>
      </c>
      <c r="DD4528" t="s">
        <v>127</v>
      </c>
      <c r="DE4528" t="s">
        <v>224</v>
      </c>
      <c r="DF4528">
        <v>20</v>
      </c>
      <c r="DG4528" s="2">
        <v>0.17430555555555555</v>
      </c>
      <c r="DH4528">
        <v>5510</v>
      </c>
      <c r="DI4528">
        <v>1620</v>
      </c>
      <c r="DJ4528">
        <v>3750</v>
      </c>
      <c r="DK4528">
        <v>2860</v>
      </c>
      <c r="DL4528">
        <v>22000</v>
      </c>
      <c r="DM4528">
        <v>4750</v>
      </c>
      <c r="DN4528">
        <v>7950</v>
      </c>
    </row>
    <row r="4529" spans="1:118" hidden="1" x14ac:dyDescent="0.25">
      <c r="A4529" t="s">
        <v>1573</v>
      </c>
      <c r="B4529" t="s">
        <v>1822</v>
      </c>
      <c r="C4529">
        <v>-2500</v>
      </c>
      <c r="D4529">
        <v>2100</v>
      </c>
      <c r="E4529">
        <v>400</v>
      </c>
      <c r="F4529">
        <v>2100</v>
      </c>
      <c r="G4529" s="1">
        <v>42217</v>
      </c>
      <c r="H4529" t="s">
        <v>696</v>
      </c>
      <c r="I4529" t="s">
        <v>1367</v>
      </c>
      <c r="J4529" t="s">
        <v>122</v>
      </c>
      <c r="K4529" t="b">
        <v>0</v>
      </c>
      <c r="L4529" t="s">
        <v>176</v>
      </c>
      <c r="M4529" t="s">
        <v>124</v>
      </c>
      <c r="N4529">
        <v>3</v>
      </c>
      <c r="O4529">
        <v>0</v>
      </c>
      <c r="P4529">
        <v>2</v>
      </c>
      <c r="Q4529">
        <v>0</v>
      </c>
      <c r="R4529">
        <v>286667</v>
      </c>
      <c r="S4529">
        <v>43</v>
      </c>
      <c r="T4529">
        <v>16667</v>
      </c>
      <c r="U4529">
        <v>20</v>
      </c>
      <c r="V4529">
        <v>37</v>
      </c>
      <c r="W4529">
        <v>2</v>
      </c>
      <c r="X4529">
        <v>1</v>
      </c>
      <c r="Y4529">
        <v>7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2</v>
      </c>
      <c r="AF4529">
        <v>0</v>
      </c>
      <c r="AG4529">
        <v>2</v>
      </c>
      <c r="AH4529" t="s">
        <v>125</v>
      </c>
      <c r="AI4529">
        <v>17018</v>
      </c>
      <c r="AJ4529">
        <v>17526</v>
      </c>
      <c r="AK4529">
        <v>135</v>
      </c>
      <c r="AL4529">
        <v>1</v>
      </c>
      <c r="AM4529">
        <v>0</v>
      </c>
      <c r="AN4529">
        <v>0</v>
      </c>
      <c r="AO4529">
        <v>253</v>
      </c>
      <c r="AP4529">
        <v>48</v>
      </c>
      <c r="AQ4529">
        <v>5</v>
      </c>
      <c r="AR4529">
        <v>14</v>
      </c>
      <c r="AS4529">
        <v>466</v>
      </c>
      <c r="AT4529">
        <v>3</v>
      </c>
      <c r="AU4529">
        <v>4</v>
      </c>
      <c r="AV4529">
        <v>24</v>
      </c>
      <c r="AW4529">
        <v>0</v>
      </c>
      <c r="AX4529">
        <v>0</v>
      </c>
      <c r="AY4529">
        <v>1</v>
      </c>
      <c r="AZ4529">
        <v>3</v>
      </c>
      <c r="BA4529">
        <v>2</v>
      </c>
      <c r="BB4529">
        <v>0</v>
      </c>
      <c r="BC4529">
        <v>0</v>
      </c>
      <c r="BD4529">
        <v>6</v>
      </c>
      <c r="BE4529" t="s">
        <v>140</v>
      </c>
      <c r="BF4529">
        <v>17526</v>
      </c>
      <c r="BG4529">
        <v>18034</v>
      </c>
      <c r="BH4529">
        <v>135</v>
      </c>
      <c r="BI4529">
        <v>34</v>
      </c>
      <c r="BJ4529">
        <v>31</v>
      </c>
      <c r="BK4529">
        <v>1</v>
      </c>
      <c r="BL4529">
        <v>2</v>
      </c>
      <c r="BM4529">
        <v>-1</v>
      </c>
      <c r="BN4529">
        <v>-4</v>
      </c>
      <c r="BO4529">
        <v>3</v>
      </c>
      <c r="BP4529">
        <v>-17</v>
      </c>
      <c r="BQ4529">
        <v>0</v>
      </c>
      <c r="BR4529">
        <v>-2</v>
      </c>
      <c r="BS4529">
        <v>2</v>
      </c>
      <c r="BT4529">
        <v>-508</v>
      </c>
      <c r="BU4529">
        <v>-508</v>
      </c>
      <c r="BV4529">
        <v>3</v>
      </c>
      <c r="BW4529">
        <v>33667</v>
      </c>
      <c r="BX4529">
        <v>11667</v>
      </c>
      <c r="BY4529">
        <v>6</v>
      </c>
      <c r="BZ4529" t="s">
        <v>791</v>
      </c>
      <c r="CB4529">
        <v>130</v>
      </c>
      <c r="CD4529" t="s">
        <v>126</v>
      </c>
      <c r="CM4529">
        <v>130</v>
      </c>
      <c r="CQ4529" t="s">
        <v>126</v>
      </c>
      <c r="DC4529" t="s">
        <v>122</v>
      </c>
      <c r="DD4529" t="s">
        <v>132</v>
      </c>
      <c r="DE4529" t="s">
        <v>126</v>
      </c>
      <c r="DF4529">
        <v>30</v>
      </c>
      <c r="DG4529" s="2">
        <v>0.20833333333333334</v>
      </c>
      <c r="DH4529">
        <v>9000</v>
      </c>
      <c r="DI4529">
        <v>2100</v>
      </c>
      <c r="DJ4529">
        <v>4000</v>
      </c>
      <c r="DK4529">
        <v>6400</v>
      </c>
      <c r="DL4529">
        <v>4700</v>
      </c>
      <c r="DM4529">
        <v>1900</v>
      </c>
      <c r="DN4529">
        <v>20000</v>
      </c>
    </row>
    <row r="4530" spans="1:118" x14ac:dyDescent="0.25">
      <c r="A4530" t="s">
        <v>1586</v>
      </c>
      <c r="B4530" t="s">
        <v>1856</v>
      </c>
      <c r="C4530">
        <v>1200</v>
      </c>
      <c r="D4530">
        <v>-1400</v>
      </c>
      <c r="E4530">
        <v>1200</v>
      </c>
      <c r="F4530">
        <v>714286</v>
      </c>
      <c r="G4530" s="1">
        <v>42217</v>
      </c>
      <c r="H4530" t="s">
        <v>696</v>
      </c>
      <c r="I4530" t="s">
        <v>1367</v>
      </c>
      <c r="J4530" t="s">
        <v>122</v>
      </c>
      <c r="K4530" t="b">
        <v>0</v>
      </c>
      <c r="L4530" t="s">
        <v>215</v>
      </c>
      <c r="M4530" t="s">
        <v>124</v>
      </c>
      <c r="N4530">
        <v>3</v>
      </c>
      <c r="O4530">
        <v>1</v>
      </c>
      <c r="P4530">
        <v>0</v>
      </c>
      <c r="Q4530">
        <v>0</v>
      </c>
      <c r="R4530">
        <v>466</v>
      </c>
      <c r="S4530">
        <v>448</v>
      </c>
      <c r="T4530">
        <v>0</v>
      </c>
      <c r="U4530">
        <v>8</v>
      </c>
      <c r="V4530">
        <v>532</v>
      </c>
      <c r="W4530">
        <v>4</v>
      </c>
      <c r="X4530">
        <v>1</v>
      </c>
      <c r="Y4530">
        <v>13</v>
      </c>
      <c r="Z4530">
        <v>0</v>
      </c>
      <c r="AA4530">
        <v>0</v>
      </c>
      <c r="AB4530">
        <v>1</v>
      </c>
      <c r="AC4530">
        <v>1</v>
      </c>
      <c r="AD4530">
        <v>1</v>
      </c>
      <c r="AE4530">
        <v>0</v>
      </c>
      <c r="AF4530">
        <v>1</v>
      </c>
      <c r="AG4530">
        <v>4</v>
      </c>
      <c r="AH4530" t="s">
        <v>125</v>
      </c>
      <c r="AI4530">
        <v>18796</v>
      </c>
      <c r="AJ4530">
        <v>19558</v>
      </c>
      <c r="AK4530">
        <v>205</v>
      </c>
      <c r="AL4530">
        <v>0</v>
      </c>
      <c r="AM4530">
        <v>1</v>
      </c>
      <c r="AN4530">
        <v>0</v>
      </c>
      <c r="AO4530">
        <v>175</v>
      </c>
      <c r="AP4530">
        <v>55</v>
      </c>
      <c r="AQ4530">
        <v>0</v>
      </c>
      <c r="AR4530">
        <v>0</v>
      </c>
      <c r="AS4530">
        <v>0</v>
      </c>
      <c r="AT4530">
        <v>1</v>
      </c>
      <c r="AU4530">
        <v>1</v>
      </c>
      <c r="AV4530">
        <v>4</v>
      </c>
      <c r="AW4530">
        <v>1</v>
      </c>
      <c r="AX4530">
        <v>0</v>
      </c>
      <c r="AY4530">
        <v>0</v>
      </c>
      <c r="AZ4530">
        <v>0</v>
      </c>
      <c r="BA4530">
        <v>1</v>
      </c>
      <c r="BB4530">
        <v>0</v>
      </c>
      <c r="BC4530">
        <v>0</v>
      </c>
      <c r="BD4530">
        <v>1</v>
      </c>
      <c r="BE4530" t="s">
        <v>125</v>
      </c>
      <c r="BF4530">
        <v>18542</v>
      </c>
      <c r="BG4530">
        <v>19558</v>
      </c>
      <c r="BH4530">
        <v>185</v>
      </c>
      <c r="BI4530">
        <v>36</v>
      </c>
      <c r="BJ4530">
        <v>28</v>
      </c>
      <c r="BK4530">
        <v>-1</v>
      </c>
      <c r="BL4530">
        <v>-1</v>
      </c>
      <c r="BM4530">
        <v>3</v>
      </c>
      <c r="BN4530">
        <v>3</v>
      </c>
      <c r="BO4530">
        <v>0</v>
      </c>
      <c r="BP4530">
        <v>9</v>
      </c>
      <c r="BQ4530">
        <v>-1</v>
      </c>
      <c r="BR4530">
        <v>1</v>
      </c>
      <c r="BS4530">
        <v>0</v>
      </c>
      <c r="BT4530">
        <v>254</v>
      </c>
      <c r="BU4530">
        <v>0</v>
      </c>
      <c r="BV4530">
        <v>8</v>
      </c>
      <c r="BW4530">
        <v>291</v>
      </c>
      <c r="BX4530">
        <v>0</v>
      </c>
      <c r="BY4530">
        <v>8</v>
      </c>
      <c r="BZ4530" t="s">
        <v>791</v>
      </c>
      <c r="CD4530" t="s">
        <v>126</v>
      </c>
      <c r="CQ4530" t="s">
        <v>126</v>
      </c>
      <c r="DC4530" t="s">
        <v>146</v>
      </c>
      <c r="DD4530" t="s">
        <v>141</v>
      </c>
      <c r="DE4530" t="s">
        <v>142</v>
      </c>
      <c r="DF4530">
        <v>20</v>
      </c>
      <c r="DG4530" s="2">
        <v>0.10972222222222222</v>
      </c>
      <c r="DH4530">
        <v>4580</v>
      </c>
      <c r="DI4530">
        <v>4450</v>
      </c>
      <c r="DJ4530">
        <v>1500</v>
      </c>
      <c r="DK4530">
        <v>13500</v>
      </c>
      <c r="DL4530">
        <v>13000</v>
      </c>
      <c r="DM4530">
        <v>2600</v>
      </c>
      <c r="DN4530">
        <v>4550</v>
      </c>
    </row>
    <row r="4531" spans="1:118" hidden="1" x14ac:dyDescent="0.25">
      <c r="A4531" t="s">
        <v>1962</v>
      </c>
      <c r="B4531" t="s">
        <v>959</v>
      </c>
      <c r="C4531">
        <v>-6000</v>
      </c>
      <c r="D4531">
        <v>4500</v>
      </c>
      <c r="E4531">
        <v>166667</v>
      </c>
      <c r="F4531">
        <v>4500</v>
      </c>
      <c r="G4531" s="1">
        <v>42217</v>
      </c>
      <c r="H4531" t="s">
        <v>696</v>
      </c>
      <c r="I4531" t="s">
        <v>1367</v>
      </c>
      <c r="J4531" t="s">
        <v>145</v>
      </c>
      <c r="K4531" t="b">
        <v>0</v>
      </c>
      <c r="L4531" t="s">
        <v>176</v>
      </c>
      <c r="M4531" t="s">
        <v>124</v>
      </c>
      <c r="N4531">
        <v>3</v>
      </c>
      <c r="O4531">
        <v>1</v>
      </c>
      <c r="P4531">
        <v>0</v>
      </c>
      <c r="Q4531">
        <v>0</v>
      </c>
      <c r="R4531">
        <v>350</v>
      </c>
      <c r="S4531">
        <v>47</v>
      </c>
      <c r="T4531">
        <v>0</v>
      </c>
      <c r="U4531">
        <v>10</v>
      </c>
      <c r="V4531">
        <v>5</v>
      </c>
      <c r="W4531">
        <v>0</v>
      </c>
      <c r="X4531">
        <v>1</v>
      </c>
      <c r="Y4531">
        <v>2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 t="s">
        <v>140</v>
      </c>
      <c r="AI4531">
        <v>16764</v>
      </c>
      <c r="AJ4531">
        <v>17272</v>
      </c>
      <c r="AK4531">
        <v>135</v>
      </c>
      <c r="AL4531">
        <v>1</v>
      </c>
      <c r="AM4531">
        <v>0</v>
      </c>
      <c r="AN4531">
        <v>0</v>
      </c>
      <c r="AO4531">
        <v>384</v>
      </c>
      <c r="AP4531">
        <v>398</v>
      </c>
      <c r="AQ4531">
        <v>0</v>
      </c>
      <c r="AR4531">
        <v>0</v>
      </c>
      <c r="AS4531">
        <v>0</v>
      </c>
      <c r="AT4531">
        <v>2</v>
      </c>
      <c r="AU4531">
        <v>2</v>
      </c>
      <c r="AV4531">
        <v>11</v>
      </c>
      <c r="AW4531">
        <v>0</v>
      </c>
      <c r="AX4531">
        <v>0</v>
      </c>
      <c r="AY4531">
        <v>1</v>
      </c>
      <c r="AZ4531">
        <v>1</v>
      </c>
      <c r="BA4531">
        <v>1</v>
      </c>
      <c r="BB4531">
        <v>0</v>
      </c>
      <c r="BC4531">
        <v>0</v>
      </c>
      <c r="BD4531">
        <v>3</v>
      </c>
      <c r="BE4531" t="s">
        <v>125</v>
      </c>
      <c r="BF4531">
        <v>16764</v>
      </c>
      <c r="BG4531">
        <v>17018</v>
      </c>
      <c r="BH4531">
        <v>135</v>
      </c>
      <c r="BI4531">
        <v>32</v>
      </c>
      <c r="BJ4531">
        <v>35</v>
      </c>
      <c r="BK4531">
        <v>0</v>
      </c>
      <c r="BL4531">
        <v>0</v>
      </c>
      <c r="BM4531">
        <v>-2</v>
      </c>
      <c r="BN4531">
        <v>-3</v>
      </c>
      <c r="BO4531">
        <v>1</v>
      </c>
      <c r="BP4531">
        <v>-9</v>
      </c>
      <c r="BQ4531">
        <v>0</v>
      </c>
      <c r="BR4531">
        <v>-1</v>
      </c>
      <c r="BS4531">
        <v>0</v>
      </c>
      <c r="BT4531">
        <v>0</v>
      </c>
      <c r="BU4531">
        <v>254</v>
      </c>
      <c r="BV4531">
        <v>-3</v>
      </c>
      <c r="BW4531">
        <v>-34</v>
      </c>
      <c r="BX4531">
        <v>0</v>
      </c>
      <c r="BY4531">
        <v>10</v>
      </c>
      <c r="BZ4531" t="s">
        <v>791</v>
      </c>
      <c r="CD4531" t="s">
        <v>126</v>
      </c>
      <c r="CQ4531" t="s">
        <v>126</v>
      </c>
      <c r="DC4531" t="s">
        <v>146</v>
      </c>
      <c r="DD4531" t="s">
        <v>132</v>
      </c>
      <c r="DE4531" t="s">
        <v>126</v>
      </c>
      <c r="DF4531">
        <v>30</v>
      </c>
      <c r="DG4531" s="2">
        <v>0.20833333333333334</v>
      </c>
      <c r="DH4531">
        <v>9000</v>
      </c>
      <c r="DI4531">
        <v>1800</v>
      </c>
      <c r="DJ4531">
        <v>12620</v>
      </c>
      <c r="DK4531">
        <v>4450</v>
      </c>
      <c r="DL4531">
        <v>18350</v>
      </c>
      <c r="DM4531">
        <v>1510</v>
      </c>
      <c r="DN4531">
        <v>7200</v>
      </c>
    </row>
    <row r="4532" spans="1:118" x14ac:dyDescent="0.25">
      <c r="A4532" t="s">
        <v>1012</v>
      </c>
      <c r="B4532" t="s">
        <v>1369</v>
      </c>
      <c r="C4532">
        <v>-2000</v>
      </c>
      <c r="D4532">
        <v>1700</v>
      </c>
      <c r="E4532">
        <v>500</v>
      </c>
      <c r="F4532">
        <v>1700</v>
      </c>
      <c r="G4532" s="1">
        <v>42210</v>
      </c>
      <c r="H4532" t="s">
        <v>1459</v>
      </c>
      <c r="I4532" t="s">
        <v>1329</v>
      </c>
      <c r="J4532" t="s">
        <v>122</v>
      </c>
      <c r="K4532" t="b">
        <v>1</v>
      </c>
      <c r="L4532" t="s">
        <v>176</v>
      </c>
      <c r="M4532" t="s">
        <v>124</v>
      </c>
      <c r="N4532">
        <v>5</v>
      </c>
      <c r="O4532">
        <v>0</v>
      </c>
      <c r="P4532">
        <v>1</v>
      </c>
      <c r="Q4532">
        <v>0</v>
      </c>
      <c r="R4532">
        <v>528889</v>
      </c>
      <c r="S4532">
        <v>386</v>
      </c>
      <c r="T4532">
        <v>3333</v>
      </c>
      <c r="U4532">
        <v>13333</v>
      </c>
      <c r="V4532">
        <v>194</v>
      </c>
      <c r="W4532">
        <v>7</v>
      </c>
      <c r="X4532">
        <v>1</v>
      </c>
      <c r="Y4532">
        <v>27</v>
      </c>
      <c r="Z4532">
        <v>5</v>
      </c>
      <c r="AA4532">
        <v>0</v>
      </c>
      <c r="AB4532">
        <v>0</v>
      </c>
      <c r="AC4532">
        <v>3</v>
      </c>
      <c r="AD4532">
        <v>2</v>
      </c>
      <c r="AE4532">
        <v>3</v>
      </c>
      <c r="AF4532">
        <v>0</v>
      </c>
      <c r="AG4532">
        <v>8</v>
      </c>
      <c r="AH4532" t="s">
        <v>125</v>
      </c>
      <c r="AI4532">
        <v>16764</v>
      </c>
      <c r="AJ4532">
        <v>1778</v>
      </c>
      <c r="AK4532">
        <v>135</v>
      </c>
      <c r="AL4532">
        <v>0</v>
      </c>
      <c r="AM4532">
        <v>3</v>
      </c>
      <c r="AN4532">
        <v>0</v>
      </c>
      <c r="AO4532">
        <v>642222</v>
      </c>
      <c r="AP4532">
        <v>396</v>
      </c>
      <c r="AQ4532">
        <v>12222</v>
      </c>
      <c r="AR4532">
        <v>15556</v>
      </c>
      <c r="AS4532">
        <v>403</v>
      </c>
      <c r="AT4532">
        <v>4</v>
      </c>
      <c r="AU4532">
        <v>2</v>
      </c>
      <c r="AV4532">
        <v>24</v>
      </c>
      <c r="AW4532">
        <v>3</v>
      </c>
      <c r="AX4532">
        <v>0</v>
      </c>
      <c r="AY4532">
        <v>0</v>
      </c>
      <c r="AZ4532">
        <v>2</v>
      </c>
      <c r="BA4532">
        <v>4</v>
      </c>
      <c r="BB4532">
        <v>1</v>
      </c>
      <c r="BC4532">
        <v>0</v>
      </c>
      <c r="BD4532">
        <v>7</v>
      </c>
      <c r="BE4532" t="s">
        <v>125</v>
      </c>
      <c r="BF4532">
        <v>16764</v>
      </c>
      <c r="BG4532">
        <v>17018</v>
      </c>
      <c r="BH4532">
        <v>125</v>
      </c>
      <c r="BI4532">
        <v>29</v>
      </c>
      <c r="BJ4532">
        <v>28</v>
      </c>
      <c r="BK4532">
        <v>0</v>
      </c>
      <c r="BL4532">
        <v>-2</v>
      </c>
      <c r="BM4532">
        <v>3</v>
      </c>
      <c r="BN4532">
        <v>1</v>
      </c>
      <c r="BO4532">
        <v>1</v>
      </c>
      <c r="BP4532">
        <v>3</v>
      </c>
      <c r="BQ4532">
        <v>2</v>
      </c>
      <c r="BR4532">
        <v>-2</v>
      </c>
      <c r="BS4532">
        <v>2</v>
      </c>
      <c r="BT4532">
        <v>0</v>
      </c>
      <c r="BU4532">
        <v>762</v>
      </c>
      <c r="BV4532">
        <v>1</v>
      </c>
      <c r="BW4532">
        <v>-113333</v>
      </c>
      <c r="BX4532">
        <v>-8889</v>
      </c>
      <c r="BY4532">
        <v>-2222</v>
      </c>
      <c r="BZ4532" t="s">
        <v>791</v>
      </c>
      <c r="CA4532">
        <v>10</v>
      </c>
      <c r="CB4532">
        <v>0</v>
      </c>
      <c r="CD4532" t="s">
        <v>126</v>
      </c>
      <c r="CM4532">
        <v>0</v>
      </c>
      <c r="CO4532">
        <v>60</v>
      </c>
      <c r="CQ4532" t="s">
        <v>126</v>
      </c>
      <c r="CZ4532">
        <v>10</v>
      </c>
      <c r="DB4532">
        <v>120</v>
      </c>
      <c r="DC4532" t="s">
        <v>122</v>
      </c>
      <c r="DD4532" t="s">
        <v>141</v>
      </c>
      <c r="DE4532" t="s">
        <v>150</v>
      </c>
      <c r="DF4532">
        <v>40</v>
      </c>
      <c r="DG4532" s="2">
        <v>2.4305555555555556E-2</v>
      </c>
      <c r="DH4532">
        <v>9350</v>
      </c>
      <c r="DI4532">
        <v>2100</v>
      </c>
      <c r="DJ4532">
        <v>6500</v>
      </c>
      <c r="DK4532">
        <v>7000</v>
      </c>
      <c r="DL4532">
        <v>6500</v>
      </c>
      <c r="DM4532">
        <v>1800</v>
      </c>
      <c r="DN4532">
        <v>4750</v>
      </c>
    </row>
    <row r="4533" spans="1:118" hidden="1" x14ac:dyDescent="0.25">
      <c r="A4533" t="s">
        <v>829</v>
      </c>
      <c r="B4533" t="s">
        <v>1063</v>
      </c>
      <c r="C4533">
        <v>-2000</v>
      </c>
      <c r="D4533">
        <v>1700</v>
      </c>
      <c r="E4533">
        <v>500</v>
      </c>
      <c r="F4533">
        <v>1700</v>
      </c>
      <c r="G4533" s="1">
        <v>42210</v>
      </c>
      <c r="H4533" t="s">
        <v>1459</v>
      </c>
      <c r="I4533" t="s">
        <v>1329</v>
      </c>
      <c r="J4533" t="s">
        <v>122</v>
      </c>
      <c r="K4533" t="b">
        <v>0</v>
      </c>
      <c r="L4533" t="s">
        <v>258</v>
      </c>
      <c r="M4533" t="s">
        <v>181</v>
      </c>
      <c r="N4533">
        <v>3</v>
      </c>
      <c r="O4533">
        <v>0</v>
      </c>
      <c r="P4533">
        <v>1</v>
      </c>
      <c r="Q4533">
        <v>0</v>
      </c>
      <c r="R4533">
        <v>640</v>
      </c>
      <c r="S4533">
        <v>387</v>
      </c>
      <c r="T4533">
        <v>0</v>
      </c>
      <c r="U4533">
        <v>0</v>
      </c>
      <c r="V4533">
        <v>0</v>
      </c>
      <c r="W4533">
        <v>1</v>
      </c>
      <c r="X4533">
        <v>2</v>
      </c>
      <c r="Y4533">
        <v>8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1</v>
      </c>
      <c r="AG4533">
        <v>1</v>
      </c>
      <c r="AH4533" t="s">
        <v>125</v>
      </c>
      <c r="AI4533">
        <v>16764</v>
      </c>
      <c r="AJ4533">
        <v>16764</v>
      </c>
      <c r="AK4533">
        <v>125</v>
      </c>
      <c r="AL4533">
        <v>0</v>
      </c>
      <c r="AM4533">
        <v>3</v>
      </c>
      <c r="AN4533">
        <v>0</v>
      </c>
      <c r="AO4533">
        <v>304</v>
      </c>
      <c r="AP4533">
        <v>468</v>
      </c>
      <c r="AQ4533">
        <v>14</v>
      </c>
      <c r="AR4533">
        <v>12</v>
      </c>
      <c r="AS4533">
        <v>228</v>
      </c>
      <c r="AT4533">
        <v>3</v>
      </c>
      <c r="AU4533">
        <v>2</v>
      </c>
      <c r="AV4533">
        <v>15</v>
      </c>
      <c r="AW4533">
        <v>1</v>
      </c>
      <c r="AX4533">
        <v>1</v>
      </c>
      <c r="AY4533">
        <v>0</v>
      </c>
      <c r="AZ4533">
        <v>2</v>
      </c>
      <c r="BA4533">
        <v>0</v>
      </c>
      <c r="BB4533">
        <v>0</v>
      </c>
      <c r="BC4533">
        <v>0</v>
      </c>
      <c r="BD4533">
        <v>3</v>
      </c>
      <c r="BE4533" t="s">
        <v>125</v>
      </c>
      <c r="BF4533">
        <v>16764</v>
      </c>
      <c r="BG4533">
        <v>1651</v>
      </c>
      <c r="BH4533">
        <v>135</v>
      </c>
      <c r="BI4533">
        <v>28</v>
      </c>
      <c r="BJ4533">
        <v>28</v>
      </c>
      <c r="BK4533">
        <v>0</v>
      </c>
      <c r="BL4533">
        <v>-2</v>
      </c>
      <c r="BM4533">
        <v>-2</v>
      </c>
      <c r="BN4533">
        <v>-2</v>
      </c>
      <c r="BO4533">
        <v>0</v>
      </c>
      <c r="BP4533">
        <v>-7</v>
      </c>
      <c r="BQ4533">
        <v>-1</v>
      </c>
      <c r="BR4533">
        <v>1</v>
      </c>
      <c r="BS4533">
        <v>0</v>
      </c>
      <c r="BT4533">
        <v>0</v>
      </c>
      <c r="BU4533">
        <v>254</v>
      </c>
      <c r="BV4533">
        <v>0</v>
      </c>
      <c r="BW4533">
        <v>336</v>
      </c>
      <c r="BX4533">
        <v>-14</v>
      </c>
      <c r="BY4533">
        <v>-12</v>
      </c>
      <c r="BZ4533" t="s">
        <v>791</v>
      </c>
      <c r="CA4533">
        <v>50</v>
      </c>
      <c r="CB4533">
        <v>20</v>
      </c>
      <c r="CD4533" t="s">
        <v>126</v>
      </c>
      <c r="CF4533">
        <v>20</v>
      </c>
      <c r="CQ4533" t="s">
        <v>126</v>
      </c>
      <c r="CS4533">
        <v>50</v>
      </c>
      <c r="DC4533" t="s">
        <v>122</v>
      </c>
      <c r="DD4533" t="s">
        <v>132</v>
      </c>
      <c r="DE4533" t="s">
        <v>126</v>
      </c>
      <c r="DF4533">
        <v>30</v>
      </c>
      <c r="DG4533" s="2">
        <v>0.20833333333333334</v>
      </c>
      <c r="DH4533">
        <v>9000</v>
      </c>
      <c r="DI4533">
        <v>-1050</v>
      </c>
      <c r="DJ4533">
        <v>3500</v>
      </c>
      <c r="DK4533">
        <v>4750</v>
      </c>
      <c r="DL4533">
        <v>15000</v>
      </c>
      <c r="DM4533">
        <v>10000</v>
      </c>
      <c r="DN4533">
        <v>5250</v>
      </c>
    </row>
    <row r="4534" spans="1:118" hidden="1" x14ac:dyDescent="0.25">
      <c r="A4534" t="s">
        <v>670</v>
      </c>
      <c r="B4534" t="s">
        <v>1256</v>
      </c>
      <c r="C4534">
        <v>-1550</v>
      </c>
      <c r="D4534">
        <v>1350</v>
      </c>
      <c r="E4534">
        <v>645161</v>
      </c>
      <c r="F4534">
        <v>1350</v>
      </c>
      <c r="G4534" s="1">
        <v>42210</v>
      </c>
      <c r="H4534" t="s">
        <v>1459</v>
      </c>
      <c r="I4534" t="s">
        <v>1329</v>
      </c>
      <c r="J4534" t="s">
        <v>122</v>
      </c>
      <c r="K4534" t="b">
        <v>0</v>
      </c>
      <c r="L4534" t="s">
        <v>167</v>
      </c>
      <c r="M4534" t="s">
        <v>124</v>
      </c>
      <c r="N4534">
        <v>3</v>
      </c>
      <c r="O4534">
        <v>0</v>
      </c>
      <c r="P4534">
        <v>2</v>
      </c>
      <c r="Q4534">
        <v>0</v>
      </c>
      <c r="R4534">
        <v>420</v>
      </c>
      <c r="S4534">
        <v>475</v>
      </c>
      <c r="T4534">
        <v>0</v>
      </c>
      <c r="U4534">
        <v>5</v>
      </c>
      <c r="V4534">
        <v>5</v>
      </c>
      <c r="W4534">
        <v>2</v>
      </c>
      <c r="X4534">
        <v>0</v>
      </c>
      <c r="Y4534">
        <v>5</v>
      </c>
      <c r="Z4534">
        <v>0</v>
      </c>
      <c r="AA4534">
        <v>0</v>
      </c>
      <c r="AB4534">
        <v>1</v>
      </c>
      <c r="AC4534">
        <v>0</v>
      </c>
      <c r="AD4534">
        <v>1</v>
      </c>
      <c r="AE4534">
        <v>0</v>
      </c>
      <c r="AF4534">
        <v>0</v>
      </c>
      <c r="AG4534">
        <v>2</v>
      </c>
      <c r="AH4534" t="s">
        <v>125</v>
      </c>
      <c r="AI4534">
        <v>18034</v>
      </c>
      <c r="AJ4534">
        <v>1778</v>
      </c>
      <c r="AK4534">
        <v>155</v>
      </c>
      <c r="AL4534">
        <v>1</v>
      </c>
      <c r="AM4534">
        <v>0</v>
      </c>
      <c r="AN4534">
        <v>0</v>
      </c>
      <c r="AO4534">
        <v>369167</v>
      </c>
      <c r="AP4534">
        <v>455</v>
      </c>
      <c r="AQ4534">
        <v>833</v>
      </c>
      <c r="AR4534">
        <v>3333</v>
      </c>
      <c r="AS4534">
        <v>167</v>
      </c>
      <c r="AT4534">
        <v>4</v>
      </c>
      <c r="AU4534">
        <v>3</v>
      </c>
      <c r="AV4534">
        <v>27</v>
      </c>
      <c r="AW4534">
        <v>0</v>
      </c>
      <c r="AX4534">
        <v>1</v>
      </c>
      <c r="AY4534">
        <v>1</v>
      </c>
      <c r="AZ4534">
        <v>2</v>
      </c>
      <c r="BA4534">
        <v>5</v>
      </c>
      <c r="BB4534">
        <v>0</v>
      </c>
      <c r="BC4534">
        <v>0</v>
      </c>
      <c r="BD4534">
        <v>9</v>
      </c>
      <c r="BE4534" t="s">
        <v>125</v>
      </c>
      <c r="BF4534">
        <v>18034</v>
      </c>
      <c r="BG4534">
        <v>1905</v>
      </c>
      <c r="BH4534">
        <v>155</v>
      </c>
      <c r="BI4534">
        <v>29</v>
      </c>
      <c r="BJ4534">
        <v>31</v>
      </c>
      <c r="BK4534">
        <v>1</v>
      </c>
      <c r="BL4534">
        <v>2</v>
      </c>
      <c r="BM4534">
        <v>-2</v>
      </c>
      <c r="BN4534">
        <v>-7</v>
      </c>
      <c r="BO4534">
        <v>3</v>
      </c>
      <c r="BP4534">
        <v>-22</v>
      </c>
      <c r="BQ4534">
        <v>0</v>
      </c>
      <c r="BR4534">
        <v>-4</v>
      </c>
      <c r="BS4534">
        <v>0</v>
      </c>
      <c r="BT4534">
        <v>0</v>
      </c>
      <c r="BU4534">
        <v>-127</v>
      </c>
      <c r="BV4534">
        <v>-2</v>
      </c>
      <c r="BW4534">
        <v>50833</v>
      </c>
      <c r="BX4534">
        <v>-833</v>
      </c>
      <c r="BY4534">
        <v>1667</v>
      </c>
      <c r="BZ4534" t="s">
        <v>791</v>
      </c>
      <c r="CB4534">
        <v>70</v>
      </c>
      <c r="CD4534" t="s">
        <v>126</v>
      </c>
      <c r="CK4534">
        <v>70</v>
      </c>
      <c r="CQ4534" t="s">
        <v>126</v>
      </c>
      <c r="DC4534" t="s">
        <v>122</v>
      </c>
      <c r="DD4534" t="s">
        <v>132</v>
      </c>
      <c r="DE4534" t="s">
        <v>126</v>
      </c>
      <c r="DF4534">
        <v>30</v>
      </c>
      <c r="DG4534" s="2">
        <v>0.20833333333333334</v>
      </c>
      <c r="DH4534">
        <v>9000</v>
      </c>
      <c r="DI4534">
        <v>3250</v>
      </c>
      <c r="DJ4534">
        <v>3750</v>
      </c>
      <c r="DK4534">
        <v>10500</v>
      </c>
      <c r="DL4534">
        <v>13500</v>
      </c>
      <c r="DM4534">
        <v>1900</v>
      </c>
      <c r="DN4534">
        <v>2650</v>
      </c>
    </row>
    <row r="4535" spans="1:118" x14ac:dyDescent="0.25">
      <c r="A4535" t="s">
        <v>1387</v>
      </c>
      <c r="B4535" t="s">
        <v>1691</v>
      </c>
      <c r="C4535">
        <v>-3100</v>
      </c>
      <c r="D4535">
        <v>2550</v>
      </c>
      <c r="E4535">
        <v>322581</v>
      </c>
      <c r="F4535">
        <v>2550</v>
      </c>
      <c r="G4535" s="1">
        <v>42210</v>
      </c>
      <c r="H4535" t="s">
        <v>1459</v>
      </c>
      <c r="I4535" t="s">
        <v>1329</v>
      </c>
      <c r="J4535" t="s">
        <v>122</v>
      </c>
      <c r="K4535" t="b">
        <v>0</v>
      </c>
      <c r="L4535" t="s">
        <v>167</v>
      </c>
      <c r="M4535" t="s">
        <v>124</v>
      </c>
      <c r="N4535">
        <v>3</v>
      </c>
      <c r="O4535">
        <v>1</v>
      </c>
      <c r="P4535">
        <v>0</v>
      </c>
      <c r="Q4535">
        <v>0</v>
      </c>
      <c r="R4535">
        <v>396667</v>
      </c>
      <c r="S4535">
        <v>322</v>
      </c>
      <c r="T4535">
        <v>0</v>
      </c>
      <c r="U4535">
        <v>1111</v>
      </c>
      <c r="V4535">
        <v>56</v>
      </c>
      <c r="W4535">
        <v>2</v>
      </c>
      <c r="X4535">
        <v>5</v>
      </c>
      <c r="Y4535">
        <v>19</v>
      </c>
      <c r="Z4535">
        <v>0</v>
      </c>
      <c r="AA4535">
        <v>0</v>
      </c>
      <c r="AB4535">
        <v>1</v>
      </c>
      <c r="AC4535">
        <v>1</v>
      </c>
      <c r="AD4535">
        <v>2</v>
      </c>
      <c r="AE4535">
        <v>0</v>
      </c>
      <c r="AF4535">
        <v>0</v>
      </c>
      <c r="AG4535">
        <v>4</v>
      </c>
      <c r="AH4535" t="s">
        <v>140</v>
      </c>
      <c r="AI4535">
        <v>17018</v>
      </c>
      <c r="AJ4535">
        <v>1778</v>
      </c>
      <c r="AK4535">
        <v>155</v>
      </c>
      <c r="AL4535">
        <v>1</v>
      </c>
      <c r="AM4535">
        <v>0</v>
      </c>
      <c r="AN4535">
        <v>0</v>
      </c>
      <c r="AO4535">
        <v>184444</v>
      </c>
      <c r="AP4535">
        <v>419</v>
      </c>
      <c r="AQ4535">
        <v>14444</v>
      </c>
      <c r="AR4535">
        <v>12778</v>
      </c>
      <c r="AS4535">
        <v>389</v>
      </c>
      <c r="AT4535">
        <v>3</v>
      </c>
      <c r="AU4535">
        <v>7</v>
      </c>
      <c r="AV4535">
        <v>35</v>
      </c>
      <c r="AW4535">
        <v>0</v>
      </c>
      <c r="AX4535">
        <v>0</v>
      </c>
      <c r="AY4535">
        <v>0</v>
      </c>
      <c r="AZ4535">
        <v>1</v>
      </c>
      <c r="BA4535">
        <v>2</v>
      </c>
      <c r="BB4535">
        <v>7</v>
      </c>
      <c r="BC4535">
        <v>1</v>
      </c>
      <c r="BD4535">
        <v>11</v>
      </c>
      <c r="BE4535" t="s">
        <v>125</v>
      </c>
      <c r="BF4535">
        <v>1778</v>
      </c>
      <c r="BG4535">
        <v>18034</v>
      </c>
      <c r="BH4535">
        <v>155</v>
      </c>
      <c r="BI4535">
        <v>31</v>
      </c>
      <c r="BJ4535">
        <v>36</v>
      </c>
      <c r="BK4535">
        <v>0</v>
      </c>
      <c r="BL4535">
        <v>0</v>
      </c>
      <c r="BM4535">
        <v>-1</v>
      </c>
      <c r="BN4535">
        <v>-7</v>
      </c>
      <c r="BO4535">
        <v>2</v>
      </c>
      <c r="BP4535">
        <v>-16</v>
      </c>
      <c r="BQ4535">
        <v>0</v>
      </c>
      <c r="BR4535">
        <v>-1</v>
      </c>
      <c r="BS4535">
        <v>-7</v>
      </c>
      <c r="BT4535">
        <v>-762</v>
      </c>
      <c r="BU4535">
        <v>-254</v>
      </c>
      <c r="BV4535">
        <v>-5</v>
      </c>
      <c r="BW4535">
        <v>212222</v>
      </c>
      <c r="BX4535">
        <v>-14444</v>
      </c>
      <c r="BY4535">
        <v>-11667</v>
      </c>
      <c r="BZ4535" t="s">
        <v>791</v>
      </c>
      <c r="CD4535" t="s">
        <v>126</v>
      </c>
      <c r="CQ4535" t="s">
        <v>126</v>
      </c>
      <c r="DC4535" t="s">
        <v>146</v>
      </c>
      <c r="DD4535" t="s">
        <v>141</v>
      </c>
      <c r="DE4535" t="s">
        <v>150</v>
      </c>
      <c r="DF4535">
        <v>10</v>
      </c>
      <c r="DG4535" s="2">
        <v>0.10902777777777778</v>
      </c>
      <c r="DH4535">
        <v>1570</v>
      </c>
      <c r="DI4535">
        <v>2900</v>
      </c>
      <c r="DJ4535">
        <v>6750</v>
      </c>
      <c r="DK4535">
        <v>1250</v>
      </c>
      <c r="DL4535">
        <v>14500</v>
      </c>
      <c r="DM4535">
        <v>4000</v>
      </c>
      <c r="DN4535">
        <v>6250</v>
      </c>
    </row>
    <row r="4536" spans="1:118" x14ac:dyDescent="0.25">
      <c r="A4536" t="s">
        <v>1145</v>
      </c>
      <c r="B4536" t="s">
        <v>1873</v>
      </c>
      <c r="C4536">
        <v>-2200</v>
      </c>
      <c r="D4536">
        <v>1800</v>
      </c>
      <c r="E4536">
        <v>454545</v>
      </c>
      <c r="F4536">
        <v>1800</v>
      </c>
      <c r="G4536" s="1">
        <v>42210</v>
      </c>
      <c r="H4536" t="s">
        <v>1459</v>
      </c>
      <c r="I4536" t="s">
        <v>1329</v>
      </c>
      <c r="J4536" t="s">
        <v>145</v>
      </c>
      <c r="K4536" t="b">
        <v>0</v>
      </c>
      <c r="L4536" t="s">
        <v>149</v>
      </c>
      <c r="M4536" t="s">
        <v>124</v>
      </c>
      <c r="N4536">
        <v>3</v>
      </c>
      <c r="O4536">
        <v>0</v>
      </c>
      <c r="P4536">
        <v>1</v>
      </c>
      <c r="Q4536">
        <v>0</v>
      </c>
      <c r="R4536">
        <v>212222</v>
      </c>
      <c r="S4536">
        <v>406</v>
      </c>
      <c r="T4536">
        <v>10</v>
      </c>
      <c r="U4536">
        <v>16667</v>
      </c>
      <c r="V4536">
        <v>178</v>
      </c>
      <c r="W4536">
        <v>2</v>
      </c>
      <c r="X4536">
        <v>4</v>
      </c>
      <c r="Y4536">
        <v>19</v>
      </c>
      <c r="Z4536">
        <v>0</v>
      </c>
      <c r="AA4536">
        <v>0</v>
      </c>
      <c r="AB4536">
        <v>0</v>
      </c>
      <c r="AC4536">
        <v>2</v>
      </c>
      <c r="AD4536">
        <v>1</v>
      </c>
      <c r="AE4536">
        <v>2</v>
      </c>
      <c r="AF4536">
        <v>0</v>
      </c>
      <c r="AG4536">
        <v>5</v>
      </c>
      <c r="AH4536" t="s">
        <v>140</v>
      </c>
      <c r="AI4536">
        <v>18288</v>
      </c>
      <c r="AJ4536">
        <v>18796</v>
      </c>
      <c r="AK4536">
        <v>205</v>
      </c>
      <c r="AL4536">
        <v>0</v>
      </c>
      <c r="AM4536">
        <v>2</v>
      </c>
      <c r="AN4536">
        <v>0</v>
      </c>
      <c r="AO4536">
        <v>534</v>
      </c>
      <c r="AP4536">
        <v>48</v>
      </c>
      <c r="AQ4536">
        <v>0</v>
      </c>
      <c r="AR4536">
        <v>8</v>
      </c>
      <c r="AS4536">
        <v>25</v>
      </c>
      <c r="AT4536">
        <v>2</v>
      </c>
      <c r="AU4536">
        <v>2</v>
      </c>
      <c r="AV4536">
        <v>14</v>
      </c>
      <c r="AW4536">
        <v>0</v>
      </c>
      <c r="AX4536">
        <v>0</v>
      </c>
      <c r="AY4536">
        <v>1</v>
      </c>
      <c r="AZ4536">
        <v>0</v>
      </c>
      <c r="BA4536">
        <v>2</v>
      </c>
      <c r="BB4536">
        <v>0</v>
      </c>
      <c r="BC4536">
        <v>0</v>
      </c>
      <c r="BD4536">
        <v>3</v>
      </c>
      <c r="BE4536" t="s">
        <v>125</v>
      </c>
      <c r="BF4536">
        <v>1905</v>
      </c>
      <c r="BG4536">
        <v>19304</v>
      </c>
      <c r="BH4536">
        <v>205</v>
      </c>
      <c r="BI4536">
        <v>29</v>
      </c>
      <c r="BJ4536">
        <v>32</v>
      </c>
      <c r="BK4536">
        <v>0</v>
      </c>
      <c r="BL4536">
        <v>-1</v>
      </c>
      <c r="BM4536">
        <v>0</v>
      </c>
      <c r="BN4536">
        <v>2</v>
      </c>
      <c r="BO4536">
        <v>-2</v>
      </c>
      <c r="BP4536">
        <v>5</v>
      </c>
      <c r="BQ4536">
        <v>0</v>
      </c>
      <c r="BR4536">
        <v>-1</v>
      </c>
      <c r="BS4536">
        <v>2</v>
      </c>
      <c r="BT4536">
        <v>-762</v>
      </c>
      <c r="BU4536">
        <v>-508</v>
      </c>
      <c r="BV4536">
        <v>-3</v>
      </c>
      <c r="BW4536">
        <v>-321778</v>
      </c>
      <c r="BX4536">
        <v>10</v>
      </c>
      <c r="BY4536">
        <v>8667</v>
      </c>
      <c r="BZ4536" t="s">
        <v>791</v>
      </c>
      <c r="CB4536">
        <v>150</v>
      </c>
      <c r="CD4536" t="s">
        <v>126</v>
      </c>
      <c r="CH4536">
        <v>150</v>
      </c>
      <c r="CQ4536" t="s">
        <v>126</v>
      </c>
      <c r="DC4536" t="s">
        <v>122</v>
      </c>
      <c r="DD4536" t="s">
        <v>141</v>
      </c>
      <c r="DE4536" t="s">
        <v>171</v>
      </c>
      <c r="DF4536">
        <v>20</v>
      </c>
      <c r="DG4536" s="2">
        <v>1.8749999999999999E-2</v>
      </c>
      <c r="DH4536">
        <v>3270</v>
      </c>
      <c r="DI4536">
        <v>1410</v>
      </c>
      <c r="DJ4536">
        <v>4100</v>
      </c>
      <c r="DK4536">
        <v>16500</v>
      </c>
      <c r="DL4536">
        <v>6760</v>
      </c>
      <c r="DM4536">
        <v>1900</v>
      </c>
      <c r="DN4536">
        <v>7000</v>
      </c>
    </row>
    <row r="4537" spans="1:118" hidden="1" x14ac:dyDescent="0.25">
      <c r="A4537" t="s">
        <v>222</v>
      </c>
      <c r="B4537" t="s">
        <v>1899</v>
      </c>
      <c r="C4537">
        <v>-1400</v>
      </c>
      <c r="D4537">
        <v>1200</v>
      </c>
      <c r="E4537">
        <v>714286</v>
      </c>
      <c r="F4537">
        <v>1200</v>
      </c>
      <c r="G4537" s="1">
        <v>42210</v>
      </c>
      <c r="H4537" t="s">
        <v>1459</v>
      </c>
      <c r="I4537" t="s">
        <v>1329</v>
      </c>
      <c r="J4537" t="s">
        <v>122</v>
      </c>
      <c r="K4537" t="b">
        <v>0</v>
      </c>
      <c r="L4537" t="s">
        <v>167</v>
      </c>
      <c r="M4537" t="s">
        <v>124</v>
      </c>
      <c r="N4537">
        <v>3</v>
      </c>
      <c r="O4537">
        <v>2</v>
      </c>
      <c r="P4537">
        <v>0</v>
      </c>
      <c r="Q4537">
        <v>0</v>
      </c>
      <c r="R4537">
        <v>315833</v>
      </c>
      <c r="S4537">
        <v>492</v>
      </c>
      <c r="T4537">
        <v>25</v>
      </c>
      <c r="U4537">
        <v>24167</v>
      </c>
      <c r="V4537">
        <v>343</v>
      </c>
      <c r="W4537">
        <v>3</v>
      </c>
      <c r="X4537">
        <v>5</v>
      </c>
      <c r="Y4537">
        <v>31</v>
      </c>
      <c r="Z4537">
        <v>0</v>
      </c>
      <c r="AA4537">
        <v>0</v>
      </c>
      <c r="AB4537">
        <v>1</v>
      </c>
      <c r="AC4537">
        <v>4</v>
      </c>
      <c r="AD4537">
        <v>2</v>
      </c>
      <c r="AE4537">
        <v>0</v>
      </c>
      <c r="AF4537">
        <v>0</v>
      </c>
      <c r="AG4537">
        <v>7</v>
      </c>
      <c r="AH4537" t="s">
        <v>125</v>
      </c>
      <c r="AI4537">
        <v>17526</v>
      </c>
      <c r="AJ4537">
        <v>18034</v>
      </c>
      <c r="AK4537">
        <v>155</v>
      </c>
      <c r="AL4537">
        <v>2</v>
      </c>
      <c r="AM4537">
        <v>0</v>
      </c>
      <c r="AN4537">
        <v>0</v>
      </c>
      <c r="AO4537">
        <v>254211</v>
      </c>
      <c r="AP4537">
        <v>345</v>
      </c>
      <c r="AQ4537">
        <v>17895</v>
      </c>
      <c r="AR4537">
        <v>12632</v>
      </c>
      <c r="AS4537">
        <v>449</v>
      </c>
      <c r="AT4537">
        <v>7</v>
      </c>
      <c r="AU4537">
        <v>6</v>
      </c>
      <c r="AV4537">
        <v>44</v>
      </c>
      <c r="AW4537">
        <v>0</v>
      </c>
      <c r="AX4537">
        <v>0</v>
      </c>
      <c r="AY4537">
        <v>0</v>
      </c>
      <c r="AZ4537">
        <v>5</v>
      </c>
      <c r="BA4537">
        <v>2</v>
      </c>
      <c r="BB4537">
        <v>6</v>
      </c>
      <c r="BC4537">
        <v>0</v>
      </c>
      <c r="BD4537">
        <v>13</v>
      </c>
      <c r="BE4537" t="s">
        <v>140</v>
      </c>
      <c r="BF4537">
        <v>17272</v>
      </c>
      <c r="BG4537">
        <v>18034</v>
      </c>
      <c r="BH4537">
        <v>155</v>
      </c>
      <c r="BI4537">
        <v>31</v>
      </c>
      <c r="BJ4537">
        <v>35</v>
      </c>
      <c r="BK4537">
        <v>0</v>
      </c>
      <c r="BL4537">
        <v>0</v>
      </c>
      <c r="BM4537">
        <v>-4</v>
      </c>
      <c r="BN4537">
        <v>-6</v>
      </c>
      <c r="BO4537">
        <v>1</v>
      </c>
      <c r="BP4537">
        <v>-13</v>
      </c>
      <c r="BQ4537">
        <v>0</v>
      </c>
      <c r="BR4537">
        <v>0</v>
      </c>
      <c r="BS4537">
        <v>-6</v>
      </c>
      <c r="BT4537">
        <v>254</v>
      </c>
      <c r="BU4537">
        <v>0</v>
      </c>
      <c r="BV4537">
        <v>-4</v>
      </c>
      <c r="BW4537">
        <v>61623</v>
      </c>
      <c r="BX4537">
        <v>-15395</v>
      </c>
      <c r="BY4537">
        <v>11535</v>
      </c>
      <c r="BZ4537" t="s">
        <v>791</v>
      </c>
      <c r="CD4537" t="s">
        <v>126</v>
      </c>
      <c r="CQ4537" t="s">
        <v>126</v>
      </c>
      <c r="DC4537" t="s">
        <v>146</v>
      </c>
      <c r="DD4537" t="s">
        <v>136</v>
      </c>
      <c r="DE4537" t="s">
        <v>126</v>
      </c>
      <c r="DF4537">
        <v>30</v>
      </c>
      <c r="DG4537" s="2">
        <v>0.20833333333333334</v>
      </c>
      <c r="DH4537">
        <v>9000</v>
      </c>
      <c r="DI4537">
        <v>2470</v>
      </c>
      <c r="DJ4537">
        <v>1750</v>
      </c>
      <c r="DK4537">
        <v>3200</v>
      </c>
      <c r="DL4537">
        <v>13800</v>
      </c>
      <c r="DM4537">
        <v>9250</v>
      </c>
      <c r="DN4537">
        <v>5950</v>
      </c>
    </row>
    <row r="4538" spans="1:118" hidden="1" x14ac:dyDescent="0.25">
      <c r="A4538" t="s">
        <v>1812</v>
      </c>
      <c r="B4538" t="s">
        <v>1362</v>
      </c>
      <c r="C4538">
        <v>-1350</v>
      </c>
      <c r="D4538">
        <v>1150</v>
      </c>
      <c r="E4538">
        <v>740741</v>
      </c>
      <c r="F4538">
        <v>1150</v>
      </c>
      <c r="G4538" s="1">
        <v>42210</v>
      </c>
      <c r="H4538" t="s">
        <v>1459</v>
      </c>
      <c r="I4538" t="s">
        <v>1329</v>
      </c>
      <c r="J4538" t="s">
        <v>145</v>
      </c>
      <c r="K4538" t="b">
        <v>0</v>
      </c>
      <c r="L4538" t="s">
        <v>131</v>
      </c>
      <c r="M4538" t="s">
        <v>124</v>
      </c>
      <c r="N4538">
        <v>3</v>
      </c>
      <c r="O4538">
        <v>0</v>
      </c>
      <c r="P4538">
        <v>2</v>
      </c>
      <c r="Q4538">
        <v>0</v>
      </c>
      <c r="R4538">
        <v>216667</v>
      </c>
      <c r="S4538">
        <v>643</v>
      </c>
      <c r="T4538">
        <v>10</v>
      </c>
      <c r="U4538">
        <v>1111</v>
      </c>
      <c r="V4538">
        <v>111</v>
      </c>
      <c r="W4538">
        <v>3</v>
      </c>
      <c r="X4538">
        <v>3</v>
      </c>
      <c r="Y4538">
        <v>17</v>
      </c>
      <c r="Z4538">
        <v>0</v>
      </c>
      <c r="AA4538">
        <v>0</v>
      </c>
      <c r="AB4538">
        <v>0</v>
      </c>
      <c r="AC4538">
        <v>1</v>
      </c>
      <c r="AD4538">
        <v>2</v>
      </c>
      <c r="AE4538">
        <v>3</v>
      </c>
      <c r="AF4538">
        <v>0</v>
      </c>
      <c r="AG4538">
        <v>6</v>
      </c>
      <c r="AH4538" t="s">
        <v>125</v>
      </c>
      <c r="AI4538">
        <v>18796</v>
      </c>
      <c r="AJ4538">
        <v>19558</v>
      </c>
      <c r="AK4538">
        <v>170</v>
      </c>
      <c r="AL4538">
        <v>0</v>
      </c>
      <c r="AM4538">
        <v>3</v>
      </c>
      <c r="AN4538">
        <v>0</v>
      </c>
      <c r="AO4538">
        <v>297143</v>
      </c>
      <c r="AP4538">
        <v>547</v>
      </c>
      <c r="AQ4538">
        <v>7143</v>
      </c>
      <c r="AR4538">
        <v>8571</v>
      </c>
      <c r="AS4538">
        <v>351</v>
      </c>
      <c r="AT4538">
        <v>3</v>
      </c>
      <c r="AU4538">
        <v>3</v>
      </c>
      <c r="AV4538">
        <v>14</v>
      </c>
      <c r="AW4538">
        <v>0</v>
      </c>
      <c r="AX4538">
        <v>0</v>
      </c>
      <c r="AY4538">
        <v>0</v>
      </c>
      <c r="AZ4538">
        <v>1</v>
      </c>
      <c r="BA4538">
        <v>1</v>
      </c>
      <c r="BB4538">
        <v>2</v>
      </c>
      <c r="BC4538">
        <v>0</v>
      </c>
      <c r="BD4538">
        <v>4</v>
      </c>
      <c r="BE4538" t="s">
        <v>125</v>
      </c>
      <c r="BF4538">
        <v>1778</v>
      </c>
      <c r="BG4538">
        <v>18796</v>
      </c>
      <c r="BH4538">
        <v>170</v>
      </c>
      <c r="BI4538">
        <v>31</v>
      </c>
      <c r="BJ4538">
        <v>32</v>
      </c>
      <c r="BK4538">
        <v>0</v>
      </c>
      <c r="BL4538">
        <v>-1</v>
      </c>
      <c r="BM4538">
        <v>0</v>
      </c>
      <c r="BN4538">
        <v>2</v>
      </c>
      <c r="BO4538">
        <v>0</v>
      </c>
      <c r="BP4538">
        <v>3</v>
      </c>
      <c r="BQ4538">
        <v>0</v>
      </c>
      <c r="BR4538">
        <v>1</v>
      </c>
      <c r="BS4538">
        <v>1</v>
      </c>
      <c r="BT4538">
        <v>1016</v>
      </c>
      <c r="BU4538">
        <v>762</v>
      </c>
      <c r="BV4538">
        <v>-1</v>
      </c>
      <c r="BW4538">
        <v>-80476</v>
      </c>
      <c r="BX4538">
        <v>2857</v>
      </c>
      <c r="BY4538">
        <v>-746</v>
      </c>
      <c r="BZ4538" t="s">
        <v>791</v>
      </c>
      <c r="CD4538" t="s">
        <v>126</v>
      </c>
      <c r="CQ4538" t="s">
        <v>126</v>
      </c>
      <c r="DC4538" t="s">
        <v>146</v>
      </c>
      <c r="DD4538" t="s">
        <v>136</v>
      </c>
      <c r="DE4538" t="s">
        <v>126</v>
      </c>
      <c r="DF4538">
        <v>30</v>
      </c>
      <c r="DG4538" s="2">
        <v>0.20833333333333334</v>
      </c>
      <c r="DH4538">
        <v>9000</v>
      </c>
      <c r="DI4538">
        <v>2250</v>
      </c>
      <c r="DJ4538">
        <v>4800</v>
      </c>
      <c r="DK4538">
        <v>6260</v>
      </c>
      <c r="DL4538">
        <v>4890</v>
      </c>
      <c r="DM4538">
        <v>4750</v>
      </c>
      <c r="DN4538">
        <v>3000</v>
      </c>
    </row>
    <row r="4539" spans="1:118" hidden="1" x14ac:dyDescent="0.25">
      <c r="A4539" t="s">
        <v>1069</v>
      </c>
      <c r="B4539" t="s">
        <v>1533</v>
      </c>
      <c r="C4539">
        <v>-1400</v>
      </c>
      <c r="D4539">
        <v>1200</v>
      </c>
      <c r="E4539">
        <v>714286</v>
      </c>
      <c r="F4539">
        <v>1200</v>
      </c>
      <c r="G4539" s="1">
        <v>42210</v>
      </c>
      <c r="H4539" t="s">
        <v>1459</v>
      </c>
      <c r="I4539" t="s">
        <v>1329</v>
      </c>
      <c r="J4539" t="s">
        <v>145</v>
      </c>
      <c r="K4539" t="b">
        <v>0</v>
      </c>
      <c r="L4539" t="s">
        <v>176</v>
      </c>
      <c r="M4539" t="s">
        <v>124</v>
      </c>
      <c r="N4539">
        <v>3</v>
      </c>
      <c r="O4539">
        <v>1</v>
      </c>
      <c r="P4539">
        <v>0</v>
      </c>
      <c r="Q4539">
        <v>0</v>
      </c>
      <c r="R4539">
        <v>266667</v>
      </c>
      <c r="S4539">
        <v>328</v>
      </c>
      <c r="T4539">
        <v>10</v>
      </c>
      <c r="U4539">
        <v>25</v>
      </c>
      <c r="V4539">
        <v>443</v>
      </c>
      <c r="W4539">
        <v>2</v>
      </c>
      <c r="X4539">
        <v>2</v>
      </c>
      <c r="Y4539">
        <v>16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4</v>
      </c>
      <c r="AF4539">
        <v>0</v>
      </c>
      <c r="AG4539">
        <v>4</v>
      </c>
      <c r="AH4539" t="s">
        <v>125</v>
      </c>
      <c r="AI4539">
        <v>17272</v>
      </c>
      <c r="AJ4539">
        <v>17272</v>
      </c>
      <c r="AK4539">
        <v>135</v>
      </c>
      <c r="AL4539">
        <v>1</v>
      </c>
      <c r="AM4539">
        <v>0</v>
      </c>
      <c r="AN4539">
        <v>0</v>
      </c>
      <c r="AO4539">
        <v>367143</v>
      </c>
      <c r="AP4539">
        <v>256</v>
      </c>
      <c r="AQ4539">
        <v>0</v>
      </c>
      <c r="AR4539">
        <v>2857</v>
      </c>
      <c r="AS4539">
        <v>19</v>
      </c>
      <c r="AT4539">
        <v>2</v>
      </c>
      <c r="AU4539">
        <v>4</v>
      </c>
      <c r="AV4539">
        <v>16</v>
      </c>
      <c r="AW4539">
        <v>1</v>
      </c>
      <c r="AX4539">
        <v>0</v>
      </c>
      <c r="AY4539">
        <v>1</v>
      </c>
      <c r="AZ4539">
        <v>0</v>
      </c>
      <c r="BA4539">
        <v>2</v>
      </c>
      <c r="BB4539">
        <v>0</v>
      </c>
      <c r="BC4539">
        <v>0</v>
      </c>
      <c r="BD4539">
        <v>3</v>
      </c>
      <c r="BE4539" t="s">
        <v>125</v>
      </c>
      <c r="BF4539">
        <v>17018</v>
      </c>
      <c r="BG4539">
        <v>17526</v>
      </c>
      <c r="BH4539">
        <v>135</v>
      </c>
      <c r="BI4539">
        <v>31</v>
      </c>
      <c r="BJ4539">
        <v>30</v>
      </c>
      <c r="BK4539">
        <v>0</v>
      </c>
      <c r="BL4539">
        <v>0</v>
      </c>
      <c r="BM4539">
        <v>0</v>
      </c>
      <c r="BN4539">
        <v>1</v>
      </c>
      <c r="BO4539">
        <v>2</v>
      </c>
      <c r="BP4539">
        <v>0</v>
      </c>
      <c r="BQ4539">
        <v>-1</v>
      </c>
      <c r="BR4539">
        <v>-2</v>
      </c>
      <c r="BS4539">
        <v>4</v>
      </c>
      <c r="BT4539">
        <v>254</v>
      </c>
      <c r="BU4539">
        <v>-254</v>
      </c>
      <c r="BV4539">
        <v>1</v>
      </c>
      <c r="BW4539">
        <v>-100476</v>
      </c>
      <c r="BX4539">
        <v>10</v>
      </c>
      <c r="BY4539">
        <v>22143</v>
      </c>
      <c r="BZ4539" t="s">
        <v>791</v>
      </c>
      <c r="CA4539">
        <v>120</v>
      </c>
      <c r="CB4539">
        <v>60</v>
      </c>
      <c r="CD4539" t="s">
        <v>126</v>
      </c>
      <c r="CM4539">
        <v>60</v>
      </c>
      <c r="CQ4539" t="s">
        <v>126</v>
      </c>
      <c r="CZ4539">
        <v>120</v>
      </c>
      <c r="DC4539" t="s">
        <v>122</v>
      </c>
      <c r="DD4539" t="s">
        <v>132</v>
      </c>
      <c r="DE4539" t="s">
        <v>126</v>
      </c>
      <c r="DF4539">
        <v>30</v>
      </c>
      <c r="DG4539" s="2">
        <v>0.20833333333333334</v>
      </c>
      <c r="DH4539">
        <v>9000</v>
      </c>
      <c r="DI4539">
        <v>2210</v>
      </c>
      <c r="DJ4539">
        <v>3400</v>
      </c>
      <c r="DK4539">
        <v>12650</v>
      </c>
      <c r="DL4539">
        <v>2950</v>
      </c>
      <c r="DM4539">
        <v>3400</v>
      </c>
      <c r="DN4539">
        <v>11000</v>
      </c>
    </row>
    <row r="4540" spans="1:118" hidden="1" x14ac:dyDescent="0.25">
      <c r="A4540" t="s">
        <v>1892</v>
      </c>
      <c r="B4540" t="s">
        <v>1270</v>
      </c>
      <c r="C4540">
        <v>-2000</v>
      </c>
      <c r="D4540">
        <v>1700</v>
      </c>
      <c r="E4540">
        <v>500</v>
      </c>
      <c r="F4540">
        <v>1700</v>
      </c>
      <c r="G4540" s="1">
        <v>42210</v>
      </c>
      <c r="H4540" t="s">
        <v>1459</v>
      </c>
      <c r="I4540" t="s">
        <v>1329</v>
      </c>
      <c r="J4540" t="s">
        <v>145</v>
      </c>
      <c r="K4540" t="b">
        <v>0</v>
      </c>
      <c r="L4540" t="s">
        <v>167</v>
      </c>
      <c r="M4540" t="s">
        <v>124</v>
      </c>
      <c r="N4540">
        <v>3</v>
      </c>
      <c r="O4540">
        <v>2</v>
      </c>
      <c r="P4540">
        <v>0</v>
      </c>
      <c r="Q4540">
        <v>0</v>
      </c>
      <c r="R4540">
        <v>570</v>
      </c>
      <c r="S4540">
        <v>418</v>
      </c>
      <c r="T4540">
        <v>2</v>
      </c>
      <c r="U4540">
        <v>2</v>
      </c>
      <c r="V4540">
        <v>1</v>
      </c>
      <c r="W4540">
        <v>1</v>
      </c>
      <c r="X4540">
        <v>3</v>
      </c>
      <c r="Y4540">
        <v>11</v>
      </c>
      <c r="Z4540">
        <v>0</v>
      </c>
      <c r="AA4540">
        <v>0</v>
      </c>
      <c r="AB4540">
        <v>0</v>
      </c>
      <c r="AC4540">
        <v>0</v>
      </c>
      <c r="AD4540">
        <v>1</v>
      </c>
      <c r="AE4540">
        <v>1</v>
      </c>
      <c r="AF4540">
        <v>0</v>
      </c>
      <c r="AG4540">
        <v>2</v>
      </c>
      <c r="AH4540" t="s">
        <v>125</v>
      </c>
      <c r="AI4540">
        <v>18796</v>
      </c>
      <c r="AJ4540">
        <v>18542</v>
      </c>
      <c r="AK4540">
        <v>170</v>
      </c>
      <c r="AL4540">
        <v>2</v>
      </c>
      <c r="AM4540">
        <v>0</v>
      </c>
      <c r="AN4540">
        <v>0</v>
      </c>
      <c r="AO4540">
        <v>311818</v>
      </c>
      <c r="AP4540">
        <v>395</v>
      </c>
      <c r="AQ4540">
        <v>1818</v>
      </c>
      <c r="AR4540">
        <v>13636</v>
      </c>
      <c r="AS4540">
        <v>329</v>
      </c>
      <c r="AT4540">
        <v>2</v>
      </c>
      <c r="AU4540">
        <v>5</v>
      </c>
      <c r="AV4540">
        <v>26</v>
      </c>
      <c r="AW4540">
        <v>0</v>
      </c>
      <c r="AX4540">
        <v>0</v>
      </c>
      <c r="AY4540">
        <v>1</v>
      </c>
      <c r="AZ4540">
        <v>2</v>
      </c>
      <c r="BA4540">
        <v>3</v>
      </c>
      <c r="BB4540">
        <v>0</v>
      </c>
      <c r="BC4540">
        <v>0</v>
      </c>
      <c r="BD4540">
        <v>6</v>
      </c>
      <c r="BE4540" t="s">
        <v>177</v>
      </c>
      <c r="BF4540">
        <v>17272</v>
      </c>
      <c r="BG4540">
        <v>18288</v>
      </c>
      <c r="BH4540">
        <v>155</v>
      </c>
      <c r="BI4540">
        <v>30</v>
      </c>
      <c r="BJ4540">
        <v>29</v>
      </c>
      <c r="BK4540">
        <v>0</v>
      </c>
      <c r="BL4540">
        <v>0</v>
      </c>
      <c r="BM4540">
        <v>-1</v>
      </c>
      <c r="BN4540">
        <v>-4</v>
      </c>
      <c r="BO4540">
        <v>2</v>
      </c>
      <c r="BP4540">
        <v>-15</v>
      </c>
      <c r="BQ4540">
        <v>0</v>
      </c>
      <c r="BR4540">
        <v>-2</v>
      </c>
      <c r="BS4540">
        <v>1</v>
      </c>
      <c r="BT4540">
        <v>1524</v>
      </c>
      <c r="BU4540">
        <v>254</v>
      </c>
      <c r="BV4540">
        <v>1</v>
      </c>
      <c r="BW4540">
        <v>258182</v>
      </c>
      <c r="BX4540">
        <v>182</v>
      </c>
      <c r="BY4540">
        <v>-11636</v>
      </c>
      <c r="BZ4540" t="s">
        <v>791</v>
      </c>
      <c r="CD4540" t="s">
        <v>126</v>
      </c>
      <c r="CQ4540" t="s">
        <v>126</v>
      </c>
      <c r="DC4540" t="s">
        <v>146</v>
      </c>
      <c r="DD4540" t="s">
        <v>127</v>
      </c>
      <c r="DE4540" t="s">
        <v>128</v>
      </c>
      <c r="DF4540">
        <v>10</v>
      </c>
      <c r="DG4540" s="2">
        <v>6.0416666666666667E-2</v>
      </c>
      <c r="DH4540">
        <v>870</v>
      </c>
      <c r="DI4540">
        <v>1500</v>
      </c>
      <c r="DJ4540">
        <v>3340</v>
      </c>
      <c r="DK4540">
        <v>14080</v>
      </c>
      <c r="DL4540">
        <v>5400</v>
      </c>
      <c r="DM4540">
        <v>3050</v>
      </c>
      <c r="DN4540">
        <v>12000</v>
      </c>
    </row>
    <row r="4541" spans="1:118" hidden="1" x14ac:dyDescent="0.25">
      <c r="A4541" t="s">
        <v>1963</v>
      </c>
      <c r="B4541" t="s">
        <v>1705</v>
      </c>
      <c r="C4541">
        <v>-1550</v>
      </c>
      <c r="D4541">
        <v>1350</v>
      </c>
      <c r="E4541">
        <v>645161</v>
      </c>
      <c r="F4541">
        <v>1350</v>
      </c>
      <c r="G4541" s="1">
        <v>42210</v>
      </c>
      <c r="H4541" t="s">
        <v>1459</v>
      </c>
      <c r="I4541" t="s">
        <v>1329</v>
      </c>
      <c r="J4541" t="s">
        <v>145</v>
      </c>
      <c r="K4541" t="b">
        <v>0</v>
      </c>
      <c r="L4541" t="s">
        <v>167</v>
      </c>
      <c r="M4541" t="s">
        <v>124</v>
      </c>
      <c r="N4541">
        <v>3</v>
      </c>
      <c r="O4541">
        <v>0</v>
      </c>
      <c r="P4541">
        <v>0</v>
      </c>
      <c r="Q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 t="s">
        <v>140</v>
      </c>
      <c r="AI4541">
        <v>18034</v>
      </c>
      <c r="AJ4541">
        <v>1778</v>
      </c>
      <c r="AK4541">
        <v>155</v>
      </c>
      <c r="AL4541">
        <v>1</v>
      </c>
      <c r="AM4541">
        <v>0</v>
      </c>
      <c r="AN4541">
        <v>0</v>
      </c>
      <c r="AO4541">
        <v>254444</v>
      </c>
      <c r="AP4541">
        <v>366</v>
      </c>
      <c r="AQ4541">
        <v>6667</v>
      </c>
      <c r="AR4541">
        <v>26667</v>
      </c>
      <c r="AS4541">
        <v>568</v>
      </c>
      <c r="AT4541">
        <v>3</v>
      </c>
      <c r="AU4541">
        <v>4</v>
      </c>
      <c r="AV4541">
        <v>17</v>
      </c>
      <c r="AW4541">
        <v>1</v>
      </c>
      <c r="AX4541">
        <v>0</v>
      </c>
      <c r="AY4541">
        <v>0</v>
      </c>
      <c r="AZ4541">
        <v>3</v>
      </c>
      <c r="BA4541">
        <v>2</v>
      </c>
      <c r="BB4541">
        <v>0</v>
      </c>
      <c r="BC4541">
        <v>0</v>
      </c>
      <c r="BD4541">
        <v>5</v>
      </c>
      <c r="BE4541" t="s">
        <v>125</v>
      </c>
      <c r="BF4541">
        <v>18034</v>
      </c>
      <c r="BG4541">
        <v>1905</v>
      </c>
      <c r="BH4541">
        <v>155</v>
      </c>
      <c r="BI4541">
        <v>27</v>
      </c>
      <c r="BJ4541">
        <v>29</v>
      </c>
      <c r="BK4541">
        <v>1</v>
      </c>
      <c r="BL4541">
        <v>0</v>
      </c>
      <c r="BM4541">
        <v>-3</v>
      </c>
      <c r="BN4541">
        <v>-5</v>
      </c>
      <c r="BO4541">
        <v>4</v>
      </c>
      <c r="BP4541">
        <v>-17</v>
      </c>
      <c r="BQ4541">
        <v>-1</v>
      </c>
      <c r="BR4541">
        <v>-2</v>
      </c>
      <c r="BS4541">
        <v>0</v>
      </c>
      <c r="BT4541">
        <v>0</v>
      </c>
      <c r="BU4541">
        <v>-127</v>
      </c>
      <c r="BV4541">
        <v>-2</v>
      </c>
      <c r="BW4541">
        <v>-254444</v>
      </c>
      <c r="BX4541">
        <v>-6667</v>
      </c>
      <c r="BY4541">
        <v>-26667</v>
      </c>
      <c r="BZ4541" t="s">
        <v>791</v>
      </c>
      <c r="CD4541" t="s">
        <v>126</v>
      </c>
      <c r="CQ4541" t="s">
        <v>126</v>
      </c>
      <c r="DC4541" t="s">
        <v>146</v>
      </c>
      <c r="DD4541" t="s">
        <v>136</v>
      </c>
      <c r="DE4541" t="s">
        <v>126</v>
      </c>
      <c r="DF4541">
        <v>30</v>
      </c>
      <c r="DG4541" s="2">
        <v>0.20833333333333334</v>
      </c>
      <c r="DH4541">
        <v>9000</v>
      </c>
      <c r="DI4541">
        <v>2890</v>
      </c>
      <c r="DJ4541">
        <v>6480</v>
      </c>
      <c r="DK4541">
        <v>5960</v>
      </c>
      <c r="DL4541">
        <v>3580</v>
      </c>
      <c r="DM4541">
        <v>2500</v>
      </c>
      <c r="DN4541">
        <v>4750</v>
      </c>
    </row>
    <row r="4542" spans="1:118" hidden="1" x14ac:dyDescent="0.25">
      <c r="A4542" t="s">
        <v>1964</v>
      </c>
      <c r="B4542" t="s">
        <v>1827</v>
      </c>
      <c r="C4542">
        <v>1300</v>
      </c>
      <c r="D4542">
        <v>-1500</v>
      </c>
      <c r="E4542">
        <v>1300</v>
      </c>
      <c r="F4542">
        <v>666667</v>
      </c>
      <c r="G4542" s="1">
        <v>42210</v>
      </c>
      <c r="H4542" t="s">
        <v>1459</v>
      </c>
      <c r="I4542" t="s">
        <v>1329</v>
      </c>
      <c r="J4542" t="s">
        <v>145</v>
      </c>
      <c r="K4542" t="b">
        <v>0</v>
      </c>
      <c r="L4542" t="s">
        <v>258</v>
      </c>
      <c r="M4542" t="s">
        <v>181</v>
      </c>
      <c r="N4542">
        <v>3</v>
      </c>
      <c r="O4542">
        <v>2</v>
      </c>
      <c r="P4542">
        <v>0</v>
      </c>
      <c r="Q4542">
        <v>0</v>
      </c>
      <c r="R4542">
        <v>460</v>
      </c>
      <c r="S4542">
        <v>35</v>
      </c>
      <c r="T4542">
        <v>0</v>
      </c>
      <c r="U4542">
        <v>0</v>
      </c>
      <c r="V4542">
        <v>0</v>
      </c>
      <c r="W4542">
        <v>0</v>
      </c>
      <c r="X4542">
        <v>2</v>
      </c>
      <c r="Y4542">
        <v>6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 t="s">
        <v>125</v>
      </c>
      <c r="AI4542">
        <v>16764</v>
      </c>
      <c r="AJ4542">
        <v>1651</v>
      </c>
      <c r="AK4542">
        <v>135</v>
      </c>
      <c r="AL4542">
        <v>2</v>
      </c>
      <c r="AM4542">
        <v>0</v>
      </c>
      <c r="AN4542">
        <v>0</v>
      </c>
      <c r="AO4542">
        <v>643333</v>
      </c>
      <c r="AP4542">
        <v>503</v>
      </c>
      <c r="AQ4542">
        <v>10</v>
      </c>
      <c r="AR4542">
        <v>6667</v>
      </c>
      <c r="AS4542">
        <v>22</v>
      </c>
      <c r="AT4542">
        <v>1</v>
      </c>
      <c r="AU4542">
        <v>2</v>
      </c>
      <c r="AV4542">
        <v>7</v>
      </c>
      <c r="AW4542">
        <v>0</v>
      </c>
      <c r="AX4542">
        <v>0</v>
      </c>
      <c r="AY4542">
        <v>0</v>
      </c>
      <c r="AZ4542">
        <v>1</v>
      </c>
      <c r="BA4542">
        <v>0</v>
      </c>
      <c r="BB4542">
        <v>0</v>
      </c>
      <c r="BC4542">
        <v>0</v>
      </c>
      <c r="BD4542">
        <v>1</v>
      </c>
      <c r="BE4542" t="s">
        <v>125</v>
      </c>
      <c r="BF4542">
        <v>18034</v>
      </c>
      <c r="BG4542">
        <v>18542</v>
      </c>
      <c r="BH4542">
        <v>135</v>
      </c>
      <c r="BI4542">
        <v>29</v>
      </c>
      <c r="BJ4542">
        <v>28</v>
      </c>
      <c r="BK4542">
        <v>0</v>
      </c>
      <c r="BL4542">
        <v>0</v>
      </c>
      <c r="BM4542">
        <v>-1</v>
      </c>
      <c r="BN4542">
        <v>-1</v>
      </c>
      <c r="BO4542">
        <v>0</v>
      </c>
      <c r="BP4542">
        <v>-1</v>
      </c>
      <c r="BQ4542">
        <v>0</v>
      </c>
      <c r="BR4542">
        <v>0</v>
      </c>
      <c r="BS4542">
        <v>0</v>
      </c>
      <c r="BT4542">
        <v>-127</v>
      </c>
      <c r="BU4542">
        <v>-2032</v>
      </c>
      <c r="BV4542">
        <v>1</v>
      </c>
      <c r="BW4542">
        <v>-183333</v>
      </c>
      <c r="BX4542">
        <v>-10</v>
      </c>
      <c r="BY4542">
        <v>-6667</v>
      </c>
      <c r="BZ4542" t="s">
        <v>791</v>
      </c>
      <c r="CD4542" t="s">
        <v>126</v>
      </c>
      <c r="CQ4542" t="s">
        <v>126</v>
      </c>
      <c r="DC4542" t="s">
        <v>146</v>
      </c>
      <c r="DD4542" t="s">
        <v>132</v>
      </c>
      <c r="DE4542" t="s">
        <v>126</v>
      </c>
      <c r="DF4542">
        <v>30</v>
      </c>
      <c r="DG4542" s="2">
        <v>0.20833333333333334</v>
      </c>
      <c r="DH4542">
        <v>9000</v>
      </c>
      <c r="DI4542">
        <v>2700</v>
      </c>
      <c r="DJ4542">
        <v>1680</v>
      </c>
      <c r="DK4542">
        <v>4510</v>
      </c>
      <c r="DL4542">
        <v>7090</v>
      </c>
      <c r="DM4542">
        <v>15500</v>
      </c>
      <c r="DN4542">
        <v>4300</v>
      </c>
    </row>
    <row r="4543" spans="1:118" x14ac:dyDescent="0.25">
      <c r="A4543" t="s">
        <v>947</v>
      </c>
      <c r="B4543" t="s">
        <v>1729</v>
      </c>
      <c r="C4543">
        <v>-3800</v>
      </c>
      <c r="D4543">
        <v>3400</v>
      </c>
      <c r="E4543">
        <v>263158</v>
      </c>
      <c r="F4543">
        <v>3400</v>
      </c>
      <c r="G4543" s="1">
        <v>42210</v>
      </c>
      <c r="H4543" t="s">
        <v>1459</v>
      </c>
      <c r="I4543" t="s">
        <v>1329</v>
      </c>
      <c r="J4543" t="s">
        <v>122</v>
      </c>
      <c r="K4543" t="b">
        <v>0</v>
      </c>
      <c r="L4543" t="s">
        <v>215</v>
      </c>
      <c r="M4543" t="s">
        <v>124</v>
      </c>
      <c r="N4543">
        <v>3</v>
      </c>
      <c r="O4543">
        <v>0</v>
      </c>
      <c r="P4543">
        <v>0</v>
      </c>
      <c r="Q4543">
        <v>0</v>
      </c>
      <c r="W4543">
        <v>0</v>
      </c>
      <c r="X4543">
        <v>0</v>
      </c>
      <c r="Y4543">
        <v>0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 t="s">
        <v>125</v>
      </c>
      <c r="AI4543">
        <v>1778</v>
      </c>
      <c r="AJ4543">
        <v>18796</v>
      </c>
      <c r="AK4543">
        <v>170</v>
      </c>
      <c r="AL4543">
        <v>1</v>
      </c>
      <c r="AM4543">
        <v>0</v>
      </c>
      <c r="AN4543">
        <v>0</v>
      </c>
      <c r="AO4543">
        <v>170</v>
      </c>
      <c r="AP4543">
        <v>34</v>
      </c>
      <c r="AQ4543">
        <v>6667</v>
      </c>
      <c r="AR4543">
        <v>16667</v>
      </c>
      <c r="AS4543">
        <v>553</v>
      </c>
      <c r="AT4543">
        <v>2</v>
      </c>
      <c r="AU4543">
        <v>1</v>
      </c>
      <c r="AV4543">
        <v>6</v>
      </c>
      <c r="AW4543">
        <v>0</v>
      </c>
      <c r="AX4543">
        <v>0</v>
      </c>
      <c r="AY4543">
        <v>0</v>
      </c>
      <c r="AZ4543">
        <v>1</v>
      </c>
      <c r="BA4543">
        <v>0</v>
      </c>
      <c r="BB4543">
        <v>1</v>
      </c>
      <c r="BC4543">
        <v>0</v>
      </c>
      <c r="BD4543">
        <v>2</v>
      </c>
      <c r="BE4543" t="s">
        <v>140</v>
      </c>
      <c r="BF4543">
        <v>18288</v>
      </c>
      <c r="BG4543">
        <v>1905</v>
      </c>
      <c r="BH4543">
        <v>185</v>
      </c>
      <c r="BI4543">
        <v>30</v>
      </c>
      <c r="BJ4543">
        <v>27</v>
      </c>
      <c r="BK4543">
        <v>1</v>
      </c>
      <c r="BL4543">
        <v>0</v>
      </c>
      <c r="BM4543">
        <v>-2</v>
      </c>
      <c r="BN4543">
        <v>-2</v>
      </c>
      <c r="BO4543">
        <v>1</v>
      </c>
      <c r="BP4543">
        <v>-6</v>
      </c>
      <c r="BQ4543">
        <v>0</v>
      </c>
      <c r="BR4543">
        <v>0</v>
      </c>
      <c r="BS4543">
        <v>-1</v>
      </c>
      <c r="BT4543">
        <v>-508</v>
      </c>
      <c r="BU4543">
        <v>-254</v>
      </c>
      <c r="BV4543">
        <v>3</v>
      </c>
      <c r="BW4543">
        <v>-170</v>
      </c>
      <c r="BX4543">
        <v>-6667</v>
      </c>
      <c r="BY4543">
        <v>-16667</v>
      </c>
      <c r="BZ4543" t="s">
        <v>791</v>
      </c>
      <c r="CD4543" t="s">
        <v>126</v>
      </c>
      <c r="CQ4543" t="s">
        <v>126</v>
      </c>
      <c r="DC4543" t="s">
        <v>146</v>
      </c>
      <c r="DD4543" t="s">
        <v>141</v>
      </c>
      <c r="DE4543" t="s">
        <v>150</v>
      </c>
      <c r="DF4543">
        <v>10</v>
      </c>
      <c r="DG4543" s="2">
        <v>2.9861111111111113E-2</v>
      </c>
      <c r="DH4543">
        <v>430</v>
      </c>
      <c r="DI4543">
        <v>2080</v>
      </c>
      <c r="DJ4543">
        <v>4200</v>
      </c>
      <c r="DK4543">
        <v>1550</v>
      </c>
      <c r="DL4543">
        <v>16250</v>
      </c>
      <c r="DM4543">
        <v>6000</v>
      </c>
      <c r="DN4543">
        <v>13500</v>
      </c>
    </row>
    <row r="4544" spans="1:118" hidden="1" x14ac:dyDescent="0.25">
      <c r="A4544" t="s">
        <v>1666</v>
      </c>
      <c r="B4544" t="s">
        <v>1557</v>
      </c>
      <c r="C4544">
        <v>-1350</v>
      </c>
      <c r="D4544">
        <v>1150</v>
      </c>
      <c r="E4544">
        <v>740741</v>
      </c>
      <c r="F4544">
        <v>1150</v>
      </c>
      <c r="G4544" s="1">
        <v>42203</v>
      </c>
      <c r="H4544" t="s">
        <v>1712</v>
      </c>
      <c r="I4544" t="s">
        <v>1496</v>
      </c>
      <c r="J4544" t="s">
        <v>122</v>
      </c>
      <c r="K4544" t="b">
        <v>0</v>
      </c>
      <c r="L4544" t="s">
        <v>215</v>
      </c>
      <c r="M4544" t="s">
        <v>124</v>
      </c>
      <c r="N4544">
        <v>5</v>
      </c>
      <c r="O4544">
        <v>0</v>
      </c>
      <c r="P4544">
        <v>5</v>
      </c>
      <c r="Q4544">
        <v>0</v>
      </c>
      <c r="R4544">
        <v>213077</v>
      </c>
      <c r="S4544">
        <v>402</v>
      </c>
      <c r="T4544">
        <v>11538</v>
      </c>
      <c r="U4544">
        <v>18462</v>
      </c>
      <c r="V4544">
        <v>322</v>
      </c>
      <c r="W4544">
        <v>5</v>
      </c>
      <c r="X4544">
        <v>3</v>
      </c>
      <c r="Y4544">
        <v>31</v>
      </c>
      <c r="Z4544">
        <v>1</v>
      </c>
      <c r="AA4544">
        <v>0</v>
      </c>
      <c r="AB4544">
        <v>1</v>
      </c>
      <c r="AC4544">
        <v>3</v>
      </c>
      <c r="AD4544">
        <v>2</v>
      </c>
      <c r="AE4544">
        <v>4</v>
      </c>
      <c r="AF4544">
        <v>0</v>
      </c>
      <c r="AG4544">
        <v>10</v>
      </c>
      <c r="AH4544" t="s">
        <v>125</v>
      </c>
      <c r="AI4544">
        <v>18542</v>
      </c>
      <c r="AJ4544">
        <v>19812</v>
      </c>
      <c r="AK4544">
        <v>185</v>
      </c>
      <c r="AL4544">
        <v>0</v>
      </c>
      <c r="AM4544">
        <v>1</v>
      </c>
      <c r="AN4544">
        <v>0</v>
      </c>
      <c r="AO4544">
        <v>508696</v>
      </c>
      <c r="AP4544">
        <v>39</v>
      </c>
      <c r="AQ4544">
        <v>2174</v>
      </c>
      <c r="AR4544">
        <v>11304</v>
      </c>
      <c r="AS4544">
        <v>29</v>
      </c>
      <c r="AT4544">
        <v>4</v>
      </c>
      <c r="AU4544">
        <v>7</v>
      </c>
      <c r="AV4544">
        <v>59</v>
      </c>
      <c r="AW4544">
        <v>1</v>
      </c>
      <c r="AX4544">
        <v>0</v>
      </c>
      <c r="AY4544">
        <v>1</v>
      </c>
      <c r="AZ4544">
        <v>6</v>
      </c>
      <c r="BA4544">
        <v>9</v>
      </c>
      <c r="BB4544">
        <v>0</v>
      </c>
      <c r="BC4544">
        <v>0</v>
      </c>
      <c r="BD4544">
        <v>16</v>
      </c>
      <c r="BE4544" t="s">
        <v>125</v>
      </c>
      <c r="BF4544">
        <v>18542</v>
      </c>
      <c r="BG4544">
        <v>1905</v>
      </c>
      <c r="BH4544">
        <v>185</v>
      </c>
      <c r="BI4544">
        <v>36</v>
      </c>
      <c r="BJ4544">
        <v>33</v>
      </c>
      <c r="BK4544">
        <v>0</v>
      </c>
      <c r="BL4544">
        <v>4</v>
      </c>
      <c r="BM4544">
        <v>1</v>
      </c>
      <c r="BN4544">
        <v>-6</v>
      </c>
      <c r="BO4544">
        <v>4</v>
      </c>
      <c r="BP4544">
        <v>-28</v>
      </c>
      <c r="BQ4544">
        <v>0</v>
      </c>
      <c r="BR4544">
        <v>-7</v>
      </c>
      <c r="BS4544">
        <v>4</v>
      </c>
      <c r="BT4544">
        <v>0</v>
      </c>
      <c r="BU4544">
        <v>762</v>
      </c>
      <c r="BV4544">
        <v>3</v>
      </c>
      <c r="BW4544">
        <v>-295619</v>
      </c>
      <c r="BX4544">
        <v>9365</v>
      </c>
      <c r="BY4544">
        <v>7157</v>
      </c>
      <c r="BZ4544" t="s">
        <v>791</v>
      </c>
      <c r="CA4544">
        <v>100</v>
      </c>
      <c r="CB4544">
        <v>90</v>
      </c>
      <c r="CD4544" t="s">
        <v>126</v>
      </c>
      <c r="CI4544">
        <v>90</v>
      </c>
      <c r="CQ4544" t="s">
        <v>126</v>
      </c>
      <c r="CV4544">
        <v>100</v>
      </c>
      <c r="DC4544" t="s">
        <v>122</v>
      </c>
      <c r="DD4544" t="s">
        <v>136</v>
      </c>
      <c r="DE4544" t="s">
        <v>126</v>
      </c>
      <c r="DF4544">
        <v>50</v>
      </c>
      <c r="DG4544" s="2">
        <v>0.20833333333333334</v>
      </c>
      <c r="DH4544">
        <v>15000</v>
      </c>
      <c r="DI4544">
        <v>2500</v>
      </c>
      <c r="DJ4544">
        <v>3780</v>
      </c>
      <c r="DK4544">
        <v>10600</v>
      </c>
      <c r="DL4544">
        <v>4250</v>
      </c>
      <c r="DM4544">
        <v>2800</v>
      </c>
      <c r="DN4544">
        <v>5300</v>
      </c>
    </row>
    <row r="4545" spans="1:118" hidden="1" x14ac:dyDescent="0.25">
      <c r="A4545" t="s">
        <v>1492</v>
      </c>
      <c r="B4545" t="s">
        <v>1317</v>
      </c>
      <c r="C4545">
        <v>-2450</v>
      </c>
      <c r="D4545">
        <v>2050</v>
      </c>
      <c r="E4545">
        <v>408163</v>
      </c>
      <c r="F4545">
        <v>2050</v>
      </c>
      <c r="G4545" s="1">
        <v>42203</v>
      </c>
      <c r="H4545" t="s">
        <v>1712</v>
      </c>
      <c r="I4545" t="s">
        <v>1496</v>
      </c>
      <c r="J4545" t="s">
        <v>145</v>
      </c>
      <c r="K4545" t="b">
        <v>0</v>
      </c>
      <c r="L4545" t="s">
        <v>167</v>
      </c>
      <c r="M4545" t="s">
        <v>124</v>
      </c>
      <c r="N4545">
        <v>3</v>
      </c>
      <c r="O4545">
        <v>0</v>
      </c>
      <c r="P4545">
        <v>1</v>
      </c>
      <c r="Q4545">
        <v>0</v>
      </c>
      <c r="R4545">
        <v>616429</v>
      </c>
      <c r="S4545">
        <v>378</v>
      </c>
      <c r="T4545">
        <v>8571</v>
      </c>
      <c r="U4545">
        <v>12143</v>
      </c>
      <c r="V4545">
        <v>336</v>
      </c>
      <c r="W4545">
        <v>4</v>
      </c>
      <c r="X4545">
        <v>6</v>
      </c>
      <c r="Y4545">
        <v>34</v>
      </c>
      <c r="Z4545">
        <v>0</v>
      </c>
      <c r="AA4545">
        <v>0</v>
      </c>
      <c r="AB4545">
        <v>3</v>
      </c>
      <c r="AC4545">
        <v>2</v>
      </c>
      <c r="AD4545">
        <v>1</v>
      </c>
      <c r="AE4545">
        <v>1</v>
      </c>
      <c r="AF4545">
        <v>1</v>
      </c>
      <c r="AG4545">
        <v>8</v>
      </c>
      <c r="AH4545" t="s">
        <v>140</v>
      </c>
      <c r="AI4545">
        <v>1778</v>
      </c>
      <c r="AJ4545">
        <v>1778</v>
      </c>
      <c r="AK4545">
        <v>155</v>
      </c>
      <c r="AL4545">
        <v>0</v>
      </c>
      <c r="AM4545">
        <v>1</v>
      </c>
      <c r="AN4545">
        <v>0</v>
      </c>
      <c r="AO4545">
        <v>416667</v>
      </c>
      <c r="AP4545">
        <v>418</v>
      </c>
      <c r="AQ4545">
        <v>0</v>
      </c>
      <c r="AR4545">
        <v>6667</v>
      </c>
      <c r="AS4545">
        <v>333</v>
      </c>
      <c r="AT4545">
        <v>3</v>
      </c>
      <c r="AU4545">
        <v>6</v>
      </c>
      <c r="AV4545">
        <v>36</v>
      </c>
      <c r="AW4545">
        <v>1</v>
      </c>
      <c r="AX4545">
        <v>0</v>
      </c>
      <c r="AY4545">
        <v>0</v>
      </c>
      <c r="AZ4545">
        <v>4</v>
      </c>
      <c r="BA4545">
        <v>4</v>
      </c>
      <c r="BB4545">
        <v>0</v>
      </c>
      <c r="BC4545">
        <v>1</v>
      </c>
      <c r="BD4545">
        <v>9</v>
      </c>
      <c r="BE4545" t="s">
        <v>125</v>
      </c>
      <c r="BF4545">
        <v>17272</v>
      </c>
      <c r="BG4545">
        <v>17526</v>
      </c>
      <c r="BH4545">
        <v>155</v>
      </c>
      <c r="BI4545">
        <v>30</v>
      </c>
      <c r="BJ4545">
        <v>33</v>
      </c>
      <c r="BK4545">
        <v>0</v>
      </c>
      <c r="BL4545">
        <v>0</v>
      </c>
      <c r="BM4545">
        <v>1</v>
      </c>
      <c r="BN4545">
        <v>-1</v>
      </c>
      <c r="BO4545">
        <v>0</v>
      </c>
      <c r="BP4545">
        <v>-2</v>
      </c>
      <c r="BQ4545">
        <v>-1</v>
      </c>
      <c r="BR4545">
        <v>-3</v>
      </c>
      <c r="BS4545">
        <v>1</v>
      </c>
      <c r="BT4545">
        <v>508</v>
      </c>
      <c r="BU4545">
        <v>254</v>
      </c>
      <c r="BV4545">
        <v>-3</v>
      </c>
      <c r="BW4545">
        <v>199762</v>
      </c>
      <c r="BX4545">
        <v>8571</v>
      </c>
      <c r="BY4545">
        <v>5476</v>
      </c>
      <c r="BZ4545" t="s">
        <v>791</v>
      </c>
      <c r="CD4545" t="s">
        <v>126</v>
      </c>
      <c r="CQ4545" t="s">
        <v>126</v>
      </c>
      <c r="DC4545" t="s">
        <v>146</v>
      </c>
      <c r="DD4545" t="s">
        <v>132</v>
      </c>
      <c r="DE4545" t="s">
        <v>126</v>
      </c>
      <c r="DF4545">
        <v>30</v>
      </c>
      <c r="DG4545" s="2">
        <v>0.20833333333333334</v>
      </c>
      <c r="DH4545">
        <v>9000</v>
      </c>
      <c r="DI4545">
        <v>1940</v>
      </c>
      <c r="DJ4545">
        <v>3650</v>
      </c>
      <c r="DK4545">
        <v>10650</v>
      </c>
      <c r="DL4545">
        <v>10250</v>
      </c>
      <c r="DM4545">
        <v>1750</v>
      </c>
      <c r="DN4545">
        <v>10500</v>
      </c>
    </row>
    <row r="4546" spans="1:118" hidden="1" x14ac:dyDescent="0.25">
      <c r="A4546" t="s">
        <v>1301</v>
      </c>
      <c r="B4546" t="s">
        <v>1965</v>
      </c>
      <c r="C4546">
        <v>-10000</v>
      </c>
      <c r="D4546">
        <v>6500</v>
      </c>
      <c r="E4546">
        <v>100</v>
      </c>
      <c r="F4546">
        <v>6500</v>
      </c>
      <c r="G4546" s="1">
        <v>42203</v>
      </c>
      <c r="H4546" t="s">
        <v>1712</v>
      </c>
      <c r="I4546" t="s">
        <v>1496</v>
      </c>
      <c r="J4546" t="s">
        <v>122</v>
      </c>
      <c r="K4546" t="b">
        <v>0</v>
      </c>
      <c r="L4546" t="s">
        <v>167</v>
      </c>
      <c r="M4546" t="s">
        <v>124</v>
      </c>
      <c r="N4546">
        <v>3</v>
      </c>
      <c r="O4546">
        <v>0</v>
      </c>
      <c r="P4546">
        <v>1</v>
      </c>
      <c r="Q4546">
        <v>0</v>
      </c>
      <c r="R4546">
        <v>523333</v>
      </c>
      <c r="S4546">
        <v>503</v>
      </c>
      <c r="T4546">
        <v>6667</v>
      </c>
      <c r="U4546">
        <v>16667</v>
      </c>
      <c r="V4546">
        <v>167</v>
      </c>
      <c r="W4546">
        <v>1</v>
      </c>
      <c r="X4546">
        <v>1</v>
      </c>
      <c r="Y4546">
        <v>9</v>
      </c>
      <c r="Z4546">
        <v>0</v>
      </c>
      <c r="AA4546">
        <v>0</v>
      </c>
      <c r="AB4546">
        <v>0</v>
      </c>
      <c r="AC4546">
        <v>2</v>
      </c>
      <c r="AD4546">
        <v>0</v>
      </c>
      <c r="AE4546">
        <v>0</v>
      </c>
      <c r="AF4546">
        <v>0</v>
      </c>
      <c r="AG4546">
        <v>2</v>
      </c>
      <c r="AH4546" t="s">
        <v>125</v>
      </c>
      <c r="AI4546">
        <v>17526</v>
      </c>
      <c r="AJ4546">
        <v>18542</v>
      </c>
      <c r="AK4546">
        <v>155</v>
      </c>
      <c r="AL4546">
        <v>0</v>
      </c>
      <c r="AM4546">
        <v>1</v>
      </c>
      <c r="AN4546">
        <v>0</v>
      </c>
      <c r="AO4546">
        <v>150</v>
      </c>
      <c r="AP4546">
        <v>37</v>
      </c>
      <c r="AQ4546">
        <v>0</v>
      </c>
      <c r="AR4546">
        <v>0</v>
      </c>
      <c r="AS4546">
        <v>0</v>
      </c>
      <c r="AT4546">
        <v>1</v>
      </c>
      <c r="AU4546">
        <v>0</v>
      </c>
      <c r="AV4546">
        <v>1</v>
      </c>
      <c r="AW4546">
        <v>0</v>
      </c>
      <c r="AX4546">
        <v>0</v>
      </c>
      <c r="AY4546">
        <v>0</v>
      </c>
      <c r="AZ4546">
        <v>0</v>
      </c>
      <c r="BA4546">
        <v>1</v>
      </c>
      <c r="BB4546">
        <v>0</v>
      </c>
      <c r="BC4546">
        <v>0</v>
      </c>
      <c r="BD4546">
        <v>1</v>
      </c>
      <c r="BE4546" t="s">
        <v>125</v>
      </c>
      <c r="BF4546">
        <v>1778</v>
      </c>
      <c r="BG4546">
        <v>18542</v>
      </c>
      <c r="BH4546">
        <v>155</v>
      </c>
      <c r="BI4546">
        <v>27</v>
      </c>
      <c r="BJ4546">
        <v>34</v>
      </c>
      <c r="BK4546">
        <v>0</v>
      </c>
      <c r="BL4546">
        <v>0</v>
      </c>
      <c r="BM4546">
        <v>0</v>
      </c>
      <c r="BN4546">
        <v>1</v>
      </c>
      <c r="BO4546">
        <v>-1</v>
      </c>
      <c r="BP4546">
        <v>8</v>
      </c>
      <c r="BQ4546">
        <v>0</v>
      </c>
      <c r="BR4546">
        <v>-1</v>
      </c>
      <c r="BS4546">
        <v>0</v>
      </c>
      <c r="BT4546">
        <v>-254</v>
      </c>
      <c r="BU4546">
        <v>0</v>
      </c>
      <c r="BV4546">
        <v>-7</v>
      </c>
      <c r="BW4546">
        <v>373333</v>
      </c>
      <c r="BX4546">
        <v>6667</v>
      </c>
      <c r="BY4546">
        <v>16667</v>
      </c>
      <c r="BZ4546" t="s">
        <v>791</v>
      </c>
      <c r="CD4546" t="s">
        <v>126</v>
      </c>
      <c r="CQ4546" t="s">
        <v>126</v>
      </c>
      <c r="DC4546" t="s">
        <v>146</v>
      </c>
      <c r="DD4546" t="s">
        <v>127</v>
      </c>
      <c r="DE4546" t="s">
        <v>507</v>
      </c>
      <c r="DF4546">
        <v>10</v>
      </c>
      <c r="DG4546" s="2">
        <v>0.12847222222222221</v>
      </c>
      <c r="DH4546">
        <v>1850</v>
      </c>
      <c r="DI4546">
        <v>3350</v>
      </c>
      <c r="DJ4546">
        <v>12000</v>
      </c>
      <c r="DK4546">
        <v>2550</v>
      </c>
      <c r="DL4546">
        <v>18000</v>
      </c>
      <c r="DM4546">
        <v>-1400</v>
      </c>
      <c r="DN4546">
        <v>18750</v>
      </c>
    </row>
    <row r="4547" spans="1:118" hidden="1" x14ac:dyDescent="0.25">
      <c r="A4547" t="s">
        <v>1196</v>
      </c>
      <c r="B4547" t="s">
        <v>1057</v>
      </c>
      <c r="C4547">
        <v>-2300</v>
      </c>
      <c r="D4547">
        <v>1900</v>
      </c>
      <c r="E4547">
        <v>434783</v>
      </c>
      <c r="F4547">
        <v>1900</v>
      </c>
      <c r="G4547" s="1">
        <v>42203</v>
      </c>
      <c r="H4547" t="s">
        <v>1712</v>
      </c>
      <c r="I4547" t="s">
        <v>1496</v>
      </c>
      <c r="J4547" t="s">
        <v>122</v>
      </c>
      <c r="K4547" t="b">
        <v>0</v>
      </c>
      <c r="L4547" t="s">
        <v>180</v>
      </c>
      <c r="M4547" t="s">
        <v>181</v>
      </c>
      <c r="N4547">
        <v>3</v>
      </c>
      <c r="O4547">
        <v>0</v>
      </c>
      <c r="P4547">
        <v>0</v>
      </c>
      <c r="Q4547">
        <v>0</v>
      </c>
      <c r="W4547">
        <v>0</v>
      </c>
      <c r="X4547">
        <v>0</v>
      </c>
      <c r="Y4547">
        <v>0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 t="s">
        <v>125</v>
      </c>
      <c r="AI4547">
        <v>17018</v>
      </c>
      <c r="AJ4547">
        <v>17018</v>
      </c>
      <c r="AK4547">
        <v>115</v>
      </c>
      <c r="AL4547">
        <v>1</v>
      </c>
      <c r="AM4547">
        <v>0</v>
      </c>
      <c r="AN4547">
        <v>0</v>
      </c>
      <c r="AO4547">
        <v>600</v>
      </c>
      <c r="AP4547">
        <v>465</v>
      </c>
      <c r="AQ4547">
        <v>0</v>
      </c>
      <c r="AR4547">
        <v>10</v>
      </c>
      <c r="AS4547">
        <v>25</v>
      </c>
      <c r="AT4547">
        <v>1</v>
      </c>
      <c r="AU4547">
        <v>1</v>
      </c>
      <c r="AV4547">
        <v>4</v>
      </c>
      <c r="AW4547">
        <v>0</v>
      </c>
      <c r="AX4547">
        <v>0</v>
      </c>
      <c r="AY4547">
        <v>0</v>
      </c>
      <c r="AZ4547">
        <v>1</v>
      </c>
      <c r="BA4547">
        <v>0</v>
      </c>
      <c r="BB4547">
        <v>0</v>
      </c>
      <c r="BC4547">
        <v>0</v>
      </c>
      <c r="BD4547">
        <v>1</v>
      </c>
      <c r="BE4547" t="s">
        <v>125</v>
      </c>
      <c r="BF4547">
        <v>16764</v>
      </c>
      <c r="BG4547">
        <v>1651</v>
      </c>
      <c r="BH4547">
        <v>125</v>
      </c>
      <c r="BI4547">
        <v>29</v>
      </c>
      <c r="BJ4547">
        <v>28</v>
      </c>
      <c r="BK4547">
        <v>1</v>
      </c>
      <c r="BL4547">
        <v>0</v>
      </c>
      <c r="BM4547">
        <v>-1</v>
      </c>
      <c r="BN4547">
        <v>-1</v>
      </c>
      <c r="BO4547">
        <v>1</v>
      </c>
      <c r="BP4547">
        <v>-4</v>
      </c>
      <c r="BQ4547">
        <v>0</v>
      </c>
      <c r="BR4547">
        <v>0</v>
      </c>
      <c r="BS4547">
        <v>0</v>
      </c>
      <c r="BT4547">
        <v>254</v>
      </c>
      <c r="BU4547">
        <v>508</v>
      </c>
      <c r="BV4547">
        <v>1</v>
      </c>
      <c r="BW4547">
        <v>-600</v>
      </c>
      <c r="BX4547">
        <v>0</v>
      </c>
      <c r="BY4547">
        <v>-10</v>
      </c>
      <c r="BZ4547" t="s">
        <v>791</v>
      </c>
      <c r="CB4547">
        <v>90</v>
      </c>
      <c r="CD4547" t="s">
        <v>126</v>
      </c>
      <c r="CE4547">
        <v>90</v>
      </c>
      <c r="CQ4547" t="s">
        <v>126</v>
      </c>
      <c r="DC4547" t="s">
        <v>122</v>
      </c>
      <c r="DD4547" t="s">
        <v>132</v>
      </c>
      <c r="DE4547" t="s">
        <v>126</v>
      </c>
      <c r="DF4547">
        <v>30</v>
      </c>
      <c r="DG4547" s="2">
        <v>0.20833333333333334</v>
      </c>
      <c r="DH4547">
        <v>9000</v>
      </c>
      <c r="DI4547">
        <v>1650</v>
      </c>
      <c r="DJ4547">
        <v>5000</v>
      </c>
      <c r="DK4547">
        <v>6750</v>
      </c>
      <c r="DL4547">
        <v>6000</v>
      </c>
      <c r="DM4547">
        <v>2050</v>
      </c>
      <c r="DN4547">
        <v>10800</v>
      </c>
    </row>
    <row r="4548" spans="1:118" hidden="1" x14ac:dyDescent="0.25">
      <c r="A4548" t="s">
        <v>538</v>
      </c>
      <c r="B4548" t="s">
        <v>1966</v>
      </c>
      <c r="C4548">
        <v>-4000</v>
      </c>
      <c r="D4548">
        <v>3250</v>
      </c>
      <c r="E4548">
        <v>250</v>
      </c>
      <c r="F4548">
        <v>3250</v>
      </c>
      <c r="G4548" s="1">
        <v>42203</v>
      </c>
      <c r="H4548" t="s">
        <v>1712</v>
      </c>
      <c r="I4548" t="s">
        <v>1496</v>
      </c>
      <c r="J4548" t="s">
        <v>122</v>
      </c>
      <c r="K4548" t="b">
        <v>0</v>
      </c>
      <c r="L4548" t="s">
        <v>131</v>
      </c>
      <c r="M4548" t="s">
        <v>124</v>
      </c>
      <c r="N4548">
        <v>3</v>
      </c>
      <c r="O4548">
        <v>0</v>
      </c>
      <c r="P4548">
        <v>1</v>
      </c>
      <c r="Q4548">
        <v>0</v>
      </c>
      <c r="R4548">
        <v>255</v>
      </c>
      <c r="S4548">
        <v>375</v>
      </c>
      <c r="T4548">
        <v>0</v>
      </c>
      <c r="U4548">
        <v>15</v>
      </c>
      <c r="V4548">
        <v>375</v>
      </c>
      <c r="W4548">
        <v>1</v>
      </c>
      <c r="X4548">
        <v>1</v>
      </c>
      <c r="Y4548">
        <v>6</v>
      </c>
      <c r="Z4548">
        <v>0</v>
      </c>
      <c r="AA4548">
        <v>0</v>
      </c>
      <c r="AB4548">
        <v>0</v>
      </c>
      <c r="AC4548">
        <v>1</v>
      </c>
      <c r="AD4548">
        <v>0</v>
      </c>
      <c r="AE4548">
        <v>0</v>
      </c>
      <c r="AF4548">
        <v>0</v>
      </c>
      <c r="AG4548">
        <v>1</v>
      </c>
      <c r="AH4548" t="s">
        <v>125</v>
      </c>
      <c r="AI4548">
        <v>18288</v>
      </c>
      <c r="AJ4548">
        <v>18542</v>
      </c>
      <c r="AK4548">
        <v>170</v>
      </c>
      <c r="AL4548">
        <v>0</v>
      </c>
      <c r="AM4548">
        <v>1</v>
      </c>
      <c r="AN4548">
        <v>0</v>
      </c>
      <c r="AO4548">
        <v>180</v>
      </c>
      <c r="AP4548">
        <v>77</v>
      </c>
      <c r="AQ4548">
        <v>0</v>
      </c>
      <c r="AR4548">
        <v>0</v>
      </c>
      <c r="AS4548">
        <v>0</v>
      </c>
      <c r="AT4548">
        <v>1</v>
      </c>
      <c r="AU4548">
        <v>1</v>
      </c>
      <c r="AV4548">
        <v>4</v>
      </c>
      <c r="AW4548">
        <v>0</v>
      </c>
      <c r="AX4548">
        <v>0</v>
      </c>
      <c r="AY4548">
        <v>0</v>
      </c>
      <c r="AZ4548">
        <v>0</v>
      </c>
      <c r="BA4548">
        <v>1</v>
      </c>
      <c r="BB4548">
        <v>0</v>
      </c>
      <c r="BC4548">
        <v>0</v>
      </c>
      <c r="BD4548">
        <v>1</v>
      </c>
      <c r="BE4548" t="s">
        <v>140</v>
      </c>
      <c r="BF4548">
        <v>18288</v>
      </c>
      <c r="BG4548">
        <v>18796</v>
      </c>
      <c r="BH4548">
        <v>170</v>
      </c>
      <c r="BI4548">
        <v>23</v>
      </c>
      <c r="BJ4548">
        <v>26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2</v>
      </c>
      <c r="BQ4548">
        <v>0</v>
      </c>
      <c r="BR4548">
        <v>-1</v>
      </c>
      <c r="BS4548">
        <v>0</v>
      </c>
      <c r="BT4548">
        <v>0</v>
      </c>
      <c r="BU4548">
        <v>-254</v>
      </c>
      <c r="BV4548">
        <v>-3</v>
      </c>
      <c r="BW4548">
        <v>75</v>
      </c>
      <c r="BX4548">
        <v>0</v>
      </c>
      <c r="BY4548">
        <v>15</v>
      </c>
      <c r="BZ4548" t="s">
        <v>791</v>
      </c>
      <c r="CD4548" t="s">
        <v>126</v>
      </c>
      <c r="CQ4548" t="s">
        <v>126</v>
      </c>
      <c r="DC4548" t="s">
        <v>146</v>
      </c>
      <c r="DD4548" t="s">
        <v>132</v>
      </c>
      <c r="DE4548" t="s">
        <v>126</v>
      </c>
      <c r="DF4548">
        <v>30</v>
      </c>
      <c r="DG4548" s="2">
        <v>0.20833333333333334</v>
      </c>
      <c r="DH4548">
        <v>9000</v>
      </c>
      <c r="DI4548">
        <v>1800</v>
      </c>
      <c r="DJ4548">
        <v>4850</v>
      </c>
      <c r="DK4548">
        <v>6500</v>
      </c>
      <c r="DL4548">
        <v>12250</v>
      </c>
      <c r="DM4548">
        <v>1200</v>
      </c>
      <c r="DN4548">
        <v>19300</v>
      </c>
    </row>
    <row r="4549" spans="1:118" x14ac:dyDescent="0.25">
      <c r="A4549" t="s">
        <v>1381</v>
      </c>
      <c r="B4549" t="s">
        <v>1967</v>
      </c>
      <c r="C4549">
        <v>-2250</v>
      </c>
      <c r="D4549">
        <v>1850</v>
      </c>
      <c r="E4549">
        <v>444444</v>
      </c>
      <c r="F4549">
        <v>1850</v>
      </c>
      <c r="G4549" s="1">
        <v>42203</v>
      </c>
      <c r="H4549" t="s">
        <v>1712</v>
      </c>
      <c r="I4549" t="s">
        <v>1496</v>
      </c>
      <c r="J4549" t="s">
        <v>122</v>
      </c>
      <c r="K4549" t="b">
        <v>0</v>
      </c>
      <c r="L4549" t="s">
        <v>167</v>
      </c>
      <c r="M4549" t="s">
        <v>124</v>
      </c>
      <c r="N4549">
        <v>3</v>
      </c>
      <c r="O4549">
        <v>0</v>
      </c>
      <c r="P4549">
        <v>1</v>
      </c>
      <c r="Q4549">
        <v>0</v>
      </c>
      <c r="R4549">
        <v>460</v>
      </c>
      <c r="S4549">
        <v>48</v>
      </c>
      <c r="T4549">
        <v>3333</v>
      </c>
      <c r="U4549">
        <v>16667</v>
      </c>
      <c r="V4549">
        <v>277</v>
      </c>
      <c r="W4549">
        <v>1</v>
      </c>
      <c r="X4549">
        <v>2</v>
      </c>
      <c r="Y4549">
        <v>8</v>
      </c>
      <c r="Z4549">
        <v>0</v>
      </c>
      <c r="AA4549">
        <v>0</v>
      </c>
      <c r="AB4549">
        <v>0</v>
      </c>
      <c r="AC4549">
        <v>1</v>
      </c>
      <c r="AD4549">
        <v>0</v>
      </c>
      <c r="AE4549">
        <v>0</v>
      </c>
      <c r="AF4549">
        <v>0</v>
      </c>
      <c r="AG4549">
        <v>1</v>
      </c>
      <c r="AH4549" t="s">
        <v>125</v>
      </c>
      <c r="AI4549">
        <v>1778</v>
      </c>
      <c r="AJ4549">
        <v>1778</v>
      </c>
      <c r="AK4549">
        <v>155</v>
      </c>
      <c r="AL4549">
        <v>0</v>
      </c>
      <c r="AM4549">
        <v>1</v>
      </c>
      <c r="AN4549">
        <v>0</v>
      </c>
      <c r="AO4549">
        <v>310</v>
      </c>
      <c r="AP4549">
        <v>73</v>
      </c>
      <c r="AQ4549">
        <v>20</v>
      </c>
      <c r="AR4549">
        <v>0</v>
      </c>
      <c r="AS4549">
        <v>0</v>
      </c>
      <c r="AT4549">
        <v>1</v>
      </c>
      <c r="AU4549">
        <v>0</v>
      </c>
      <c r="AV4549">
        <v>2</v>
      </c>
      <c r="AW4549">
        <v>0</v>
      </c>
      <c r="AX4549">
        <v>0</v>
      </c>
      <c r="AY4549">
        <v>0</v>
      </c>
      <c r="AZ4549">
        <v>0</v>
      </c>
      <c r="BA4549">
        <v>1</v>
      </c>
      <c r="BB4549">
        <v>0</v>
      </c>
      <c r="BC4549">
        <v>0</v>
      </c>
      <c r="BD4549">
        <v>1</v>
      </c>
      <c r="BE4549" t="s">
        <v>140</v>
      </c>
      <c r="BF4549">
        <v>1778</v>
      </c>
      <c r="BG4549">
        <v>1778</v>
      </c>
      <c r="BH4549">
        <v>155</v>
      </c>
      <c r="BI4549">
        <v>25</v>
      </c>
      <c r="BJ4549">
        <v>26</v>
      </c>
      <c r="BK4549">
        <v>0</v>
      </c>
      <c r="BL4549">
        <v>0</v>
      </c>
      <c r="BM4549">
        <v>0</v>
      </c>
      <c r="BN4549">
        <v>0</v>
      </c>
      <c r="BO4549">
        <v>-2</v>
      </c>
      <c r="BP4549">
        <v>6</v>
      </c>
      <c r="BQ4549">
        <v>0</v>
      </c>
      <c r="BR4549">
        <v>-1</v>
      </c>
      <c r="BS4549">
        <v>0</v>
      </c>
      <c r="BT4549">
        <v>0</v>
      </c>
      <c r="BU4549">
        <v>0</v>
      </c>
      <c r="BV4549">
        <v>-1</v>
      </c>
      <c r="BW4549">
        <v>150</v>
      </c>
      <c r="BX4549">
        <v>-16667</v>
      </c>
      <c r="BY4549">
        <v>16667</v>
      </c>
      <c r="BZ4549" t="s">
        <v>791</v>
      </c>
      <c r="CD4549" t="s">
        <v>126</v>
      </c>
      <c r="CQ4549" t="s">
        <v>126</v>
      </c>
      <c r="DC4549" t="s">
        <v>146</v>
      </c>
      <c r="DD4549" t="s">
        <v>141</v>
      </c>
      <c r="DE4549" t="s">
        <v>150</v>
      </c>
      <c r="DF4549">
        <v>10</v>
      </c>
      <c r="DG4549" s="2">
        <v>0.10416666666666667</v>
      </c>
      <c r="DH4549">
        <v>1500</v>
      </c>
      <c r="DI4549">
        <v>2190</v>
      </c>
      <c r="DJ4549">
        <v>3690</v>
      </c>
      <c r="DK4549">
        <v>3250</v>
      </c>
      <c r="DL4549">
        <v>14450</v>
      </c>
      <c r="DM4549">
        <v>3050</v>
      </c>
      <c r="DN4549">
        <v>5500</v>
      </c>
    </row>
    <row r="4550" spans="1:118" hidden="1" x14ac:dyDescent="0.25">
      <c r="A4550" t="s">
        <v>1930</v>
      </c>
      <c r="B4550" t="s">
        <v>1968</v>
      </c>
      <c r="C4550">
        <v>-1450</v>
      </c>
      <c r="D4550">
        <v>1250</v>
      </c>
      <c r="E4550">
        <v>689655</v>
      </c>
      <c r="F4550">
        <v>1250</v>
      </c>
      <c r="G4550" s="1">
        <v>42203</v>
      </c>
      <c r="H4550" t="s">
        <v>1712</v>
      </c>
      <c r="I4550" t="s">
        <v>1496</v>
      </c>
      <c r="J4550" t="s">
        <v>122</v>
      </c>
      <c r="K4550" t="b">
        <v>0</v>
      </c>
      <c r="L4550" t="s">
        <v>123</v>
      </c>
      <c r="M4550" t="s">
        <v>124</v>
      </c>
      <c r="N4550">
        <v>3</v>
      </c>
      <c r="O4550">
        <v>1</v>
      </c>
      <c r="P4550">
        <v>0</v>
      </c>
      <c r="Q4550">
        <v>0</v>
      </c>
      <c r="R4550">
        <v>330</v>
      </c>
      <c r="S4550">
        <v>537</v>
      </c>
      <c r="T4550">
        <v>5714</v>
      </c>
      <c r="U4550">
        <v>5714</v>
      </c>
      <c r="V4550">
        <v>63</v>
      </c>
      <c r="W4550">
        <v>1</v>
      </c>
      <c r="X4550">
        <v>4</v>
      </c>
      <c r="Y4550">
        <v>14</v>
      </c>
      <c r="Z4550">
        <v>0</v>
      </c>
      <c r="AA4550">
        <v>0</v>
      </c>
      <c r="AB4550">
        <v>0</v>
      </c>
      <c r="AC4550">
        <v>2</v>
      </c>
      <c r="AD4550">
        <v>0</v>
      </c>
      <c r="AE4550">
        <v>1</v>
      </c>
      <c r="AF4550">
        <v>0</v>
      </c>
      <c r="AG4550">
        <v>3</v>
      </c>
      <c r="AH4550" t="s">
        <v>125</v>
      </c>
      <c r="AI4550">
        <v>16764</v>
      </c>
      <c r="AJ4550">
        <v>16764</v>
      </c>
      <c r="AK4550">
        <v>125</v>
      </c>
      <c r="AL4550">
        <v>0</v>
      </c>
      <c r="AM4550">
        <v>1</v>
      </c>
      <c r="AN4550">
        <v>0</v>
      </c>
      <c r="AO4550">
        <v>260</v>
      </c>
      <c r="AP4550">
        <v>49</v>
      </c>
      <c r="AQ4550">
        <v>10</v>
      </c>
      <c r="AR4550">
        <v>20</v>
      </c>
      <c r="AS4550">
        <v>417</v>
      </c>
      <c r="AT4550">
        <v>1</v>
      </c>
      <c r="AU4550">
        <v>1</v>
      </c>
      <c r="AV4550">
        <v>7</v>
      </c>
      <c r="AW4550">
        <v>0</v>
      </c>
      <c r="AX4550">
        <v>0</v>
      </c>
      <c r="AY4550">
        <v>0</v>
      </c>
      <c r="AZ4550">
        <v>1</v>
      </c>
      <c r="BA4550">
        <v>0</v>
      </c>
      <c r="BB4550">
        <v>1</v>
      </c>
      <c r="BC4550">
        <v>0</v>
      </c>
      <c r="BD4550">
        <v>2</v>
      </c>
      <c r="BE4550" t="s">
        <v>125</v>
      </c>
      <c r="BF4550">
        <v>1778</v>
      </c>
      <c r="BG4550">
        <v>17526</v>
      </c>
      <c r="BH4550">
        <v>125</v>
      </c>
      <c r="BI4550">
        <v>27</v>
      </c>
      <c r="BJ4550">
        <v>32</v>
      </c>
      <c r="BK4550">
        <v>-1</v>
      </c>
      <c r="BL4550">
        <v>-1</v>
      </c>
      <c r="BM4550">
        <v>0</v>
      </c>
      <c r="BN4550">
        <v>1</v>
      </c>
      <c r="BO4550">
        <v>-3</v>
      </c>
      <c r="BP4550">
        <v>7</v>
      </c>
      <c r="BQ4550">
        <v>0</v>
      </c>
      <c r="BR4550">
        <v>0</v>
      </c>
      <c r="BS4550">
        <v>0</v>
      </c>
      <c r="BT4550">
        <v>-1016</v>
      </c>
      <c r="BU4550">
        <v>-762</v>
      </c>
      <c r="BV4550">
        <v>-5</v>
      </c>
      <c r="BW4550">
        <v>70</v>
      </c>
      <c r="BX4550">
        <v>-4286</v>
      </c>
      <c r="BY4550">
        <v>-14286</v>
      </c>
      <c r="BZ4550" t="s">
        <v>791</v>
      </c>
      <c r="CD4550" t="s">
        <v>126</v>
      </c>
      <c r="CQ4550" t="s">
        <v>126</v>
      </c>
      <c r="DC4550" t="s">
        <v>146</v>
      </c>
      <c r="DD4550" t="s">
        <v>132</v>
      </c>
      <c r="DE4550" t="s">
        <v>126</v>
      </c>
      <c r="DF4550">
        <v>30</v>
      </c>
      <c r="DG4550" s="2">
        <v>0.20833333333333334</v>
      </c>
      <c r="DH4550">
        <v>9000</v>
      </c>
      <c r="DI4550">
        <v>2500</v>
      </c>
      <c r="DJ4550">
        <v>2500</v>
      </c>
      <c r="DK4550">
        <v>1900</v>
      </c>
      <c r="DL4550">
        <v>6840</v>
      </c>
      <c r="DM4550">
        <v>5000</v>
      </c>
      <c r="DN4550">
        <v>5700</v>
      </c>
    </row>
    <row r="4551" spans="1:118" x14ac:dyDescent="0.25">
      <c r="A4551" t="s">
        <v>929</v>
      </c>
      <c r="B4551" t="s">
        <v>1969</v>
      </c>
      <c r="C4551">
        <v>-2350</v>
      </c>
      <c r="D4551">
        <v>1950</v>
      </c>
      <c r="E4551">
        <v>425532</v>
      </c>
      <c r="F4551">
        <v>1950</v>
      </c>
      <c r="G4551" s="1">
        <v>42203</v>
      </c>
      <c r="H4551" t="s">
        <v>1712</v>
      </c>
      <c r="I4551" t="s">
        <v>1496</v>
      </c>
      <c r="J4551" t="s">
        <v>122</v>
      </c>
      <c r="K4551" t="b">
        <v>0</v>
      </c>
      <c r="L4551" t="s">
        <v>149</v>
      </c>
      <c r="M4551" t="s">
        <v>124</v>
      </c>
      <c r="N4551">
        <v>3</v>
      </c>
      <c r="O4551">
        <v>1</v>
      </c>
      <c r="P4551">
        <v>0</v>
      </c>
      <c r="Q4551">
        <v>0</v>
      </c>
      <c r="R4551">
        <v>385</v>
      </c>
      <c r="S4551">
        <v>64</v>
      </c>
      <c r="T4551">
        <v>0</v>
      </c>
      <c r="U4551">
        <v>20</v>
      </c>
      <c r="V4551">
        <v>56</v>
      </c>
      <c r="W4551">
        <v>1</v>
      </c>
      <c r="X4551">
        <v>1</v>
      </c>
      <c r="Y4551">
        <v>5</v>
      </c>
      <c r="Z4551">
        <v>0</v>
      </c>
      <c r="AA4551">
        <v>0</v>
      </c>
      <c r="AB4551">
        <v>1</v>
      </c>
      <c r="AC4551">
        <v>0</v>
      </c>
      <c r="AD4551">
        <v>0</v>
      </c>
      <c r="AE4551">
        <v>0</v>
      </c>
      <c r="AF4551">
        <v>0</v>
      </c>
      <c r="AG4551">
        <v>1</v>
      </c>
      <c r="AH4551" t="s">
        <v>125</v>
      </c>
      <c r="AI4551">
        <v>1905</v>
      </c>
      <c r="AJ4551">
        <v>18542</v>
      </c>
      <c r="AK4551">
        <v>205</v>
      </c>
      <c r="AL4551">
        <v>1</v>
      </c>
      <c r="AM4551">
        <v>0</v>
      </c>
      <c r="AN4551">
        <v>0</v>
      </c>
      <c r="AO4551">
        <v>90</v>
      </c>
      <c r="AP4551">
        <v>25</v>
      </c>
      <c r="AQ4551">
        <v>5</v>
      </c>
      <c r="AR4551">
        <v>75</v>
      </c>
      <c r="AS4551">
        <v>583</v>
      </c>
      <c r="AT4551">
        <v>2</v>
      </c>
      <c r="AU4551">
        <v>2</v>
      </c>
      <c r="AV4551">
        <v>6</v>
      </c>
      <c r="AW4551">
        <v>0</v>
      </c>
      <c r="AX4551">
        <v>0</v>
      </c>
      <c r="AY4551">
        <v>0</v>
      </c>
      <c r="AZ4551">
        <v>0</v>
      </c>
      <c r="BA4551">
        <v>1</v>
      </c>
      <c r="BB4551">
        <v>1</v>
      </c>
      <c r="BC4551">
        <v>0</v>
      </c>
      <c r="BD4551">
        <v>2</v>
      </c>
      <c r="BE4551" t="s">
        <v>125</v>
      </c>
      <c r="BF4551">
        <v>1778</v>
      </c>
      <c r="BG4551">
        <v>18542</v>
      </c>
      <c r="BH4551">
        <v>205</v>
      </c>
      <c r="BI4551">
        <v>31</v>
      </c>
      <c r="BJ4551">
        <v>28</v>
      </c>
      <c r="BK4551">
        <v>0</v>
      </c>
      <c r="BL4551">
        <v>0</v>
      </c>
      <c r="BM4551">
        <v>-1</v>
      </c>
      <c r="BN4551">
        <v>-1</v>
      </c>
      <c r="BO4551">
        <v>1</v>
      </c>
      <c r="BP4551">
        <v>-1</v>
      </c>
      <c r="BQ4551">
        <v>0</v>
      </c>
      <c r="BR4551">
        <v>-1</v>
      </c>
      <c r="BS4551">
        <v>-1</v>
      </c>
      <c r="BT4551">
        <v>127</v>
      </c>
      <c r="BU4551">
        <v>0</v>
      </c>
      <c r="BV4551">
        <v>3</v>
      </c>
      <c r="BW4551">
        <v>295</v>
      </c>
      <c r="BX4551">
        <v>-5</v>
      </c>
      <c r="BY4551">
        <v>125</v>
      </c>
      <c r="BZ4551" t="s">
        <v>791</v>
      </c>
      <c r="CD4551" t="s">
        <v>126</v>
      </c>
      <c r="CQ4551" t="s">
        <v>126</v>
      </c>
      <c r="DC4551" t="s">
        <v>146</v>
      </c>
      <c r="DD4551" t="s">
        <v>141</v>
      </c>
      <c r="DE4551" t="s">
        <v>171</v>
      </c>
      <c r="DF4551">
        <v>10</v>
      </c>
      <c r="DG4551" s="2">
        <v>3.888888888888889E-2</v>
      </c>
      <c r="DH4551">
        <v>560</v>
      </c>
      <c r="DI4551">
        <v>2570</v>
      </c>
      <c r="DJ4551">
        <v>4630</v>
      </c>
      <c r="DK4551">
        <v>4250</v>
      </c>
      <c r="DL4551">
        <v>9140</v>
      </c>
      <c r="DM4551">
        <v>1600</v>
      </c>
      <c r="DN4551">
        <v>6100</v>
      </c>
    </row>
    <row r="4552" spans="1:118" hidden="1" x14ac:dyDescent="0.25">
      <c r="A4552" t="s">
        <v>1934</v>
      </c>
      <c r="B4552" t="s">
        <v>1421</v>
      </c>
      <c r="C4552">
        <v>1200</v>
      </c>
      <c r="D4552">
        <v>-1400</v>
      </c>
      <c r="E4552">
        <v>1200</v>
      </c>
      <c r="F4552">
        <v>714286</v>
      </c>
      <c r="G4552" s="1">
        <v>42203</v>
      </c>
      <c r="H4552" t="s">
        <v>1712</v>
      </c>
      <c r="I4552" t="s">
        <v>1496</v>
      </c>
      <c r="J4552" t="s">
        <v>122</v>
      </c>
      <c r="K4552" t="b">
        <v>0</v>
      </c>
      <c r="L4552" t="s">
        <v>167</v>
      </c>
      <c r="M4552" t="s">
        <v>124</v>
      </c>
      <c r="N4552">
        <v>3</v>
      </c>
      <c r="O4552">
        <v>0</v>
      </c>
      <c r="P4552">
        <v>0</v>
      </c>
      <c r="Q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 t="s">
        <v>125</v>
      </c>
      <c r="AI4552">
        <v>18542</v>
      </c>
      <c r="AJ4552">
        <v>18288</v>
      </c>
      <c r="AK4552">
        <v>155</v>
      </c>
      <c r="AL4552">
        <v>1</v>
      </c>
      <c r="AM4552">
        <v>0</v>
      </c>
      <c r="AN4552">
        <v>0</v>
      </c>
      <c r="AO4552">
        <v>470</v>
      </c>
      <c r="AP4552">
        <v>42</v>
      </c>
      <c r="AQ4552">
        <v>0</v>
      </c>
      <c r="AR4552">
        <v>0</v>
      </c>
      <c r="AS4552">
        <v>0</v>
      </c>
      <c r="AT4552">
        <v>0</v>
      </c>
      <c r="AU4552">
        <v>1</v>
      </c>
      <c r="AV4552">
        <v>3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 t="s">
        <v>125</v>
      </c>
      <c r="BF4552">
        <v>18034</v>
      </c>
      <c r="BG4552">
        <v>18542</v>
      </c>
      <c r="BH4552">
        <v>155</v>
      </c>
      <c r="BI4552">
        <v>27</v>
      </c>
      <c r="BJ4552">
        <v>28</v>
      </c>
      <c r="BK4552">
        <v>1</v>
      </c>
      <c r="BL4552">
        <v>0</v>
      </c>
      <c r="BM4552">
        <v>0</v>
      </c>
      <c r="BN4552">
        <v>0</v>
      </c>
      <c r="BO4552">
        <v>1</v>
      </c>
      <c r="BP4552">
        <v>-3</v>
      </c>
      <c r="BQ4552">
        <v>0</v>
      </c>
      <c r="BR4552">
        <v>0</v>
      </c>
      <c r="BS4552">
        <v>0</v>
      </c>
      <c r="BT4552">
        <v>508</v>
      </c>
      <c r="BU4552">
        <v>-254</v>
      </c>
      <c r="BV4552">
        <v>-1</v>
      </c>
      <c r="BW4552">
        <v>-470</v>
      </c>
      <c r="BX4552">
        <v>0</v>
      </c>
      <c r="BY4552">
        <v>0</v>
      </c>
      <c r="BZ4552" t="s">
        <v>791</v>
      </c>
      <c r="CD4552" t="s">
        <v>126</v>
      </c>
      <c r="CQ4552" t="s">
        <v>126</v>
      </c>
      <c r="DC4552" t="s">
        <v>146</v>
      </c>
      <c r="DD4552" t="s">
        <v>132</v>
      </c>
      <c r="DE4552" t="s">
        <v>126</v>
      </c>
      <c r="DF4552">
        <v>30</v>
      </c>
      <c r="DG4552" s="2">
        <v>0.20833333333333334</v>
      </c>
      <c r="DH4552">
        <v>9000</v>
      </c>
      <c r="DI4552">
        <v>3150</v>
      </c>
      <c r="DJ4552">
        <v>3460</v>
      </c>
      <c r="DK4552">
        <v>5850</v>
      </c>
      <c r="DL4552">
        <v>3840</v>
      </c>
      <c r="DM4552">
        <v>5050</v>
      </c>
      <c r="DN4552">
        <v>3500</v>
      </c>
    </row>
    <row r="4553" spans="1:118" hidden="1" x14ac:dyDescent="0.25">
      <c r="A4553" t="s">
        <v>1865</v>
      </c>
      <c r="B4553" t="s">
        <v>1970</v>
      </c>
      <c r="C4553">
        <v>-1600</v>
      </c>
      <c r="D4553">
        <v>1400</v>
      </c>
      <c r="E4553">
        <v>625</v>
      </c>
      <c r="F4553">
        <v>1400</v>
      </c>
      <c r="G4553" s="1">
        <v>42203</v>
      </c>
      <c r="H4553" t="s">
        <v>1712</v>
      </c>
      <c r="I4553" t="s">
        <v>1496</v>
      </c>
      <c r="J4553" t="s">
        <v>122</v>
      </c>
      <c r="K4553" t="b">
        <v>0</v>
      </c>
      <c r="L4553" t="s">
        <v>139</v>
      </c>
      <c r="M4553" t="s">
        <v>124</v>
      </c>
      <c r="N4553">
        <v>3</v>
      </c>
      <c r="O4553">
        <v>1</v>
      </c>
      <c r="P4553">
        <v>0</v>
      </c>
      <c r="Q4553">
        <v>0</v>
      </c>
      <c r="R4553">
        <v>20</v>
      </c>
      <c r="S4553">
        <v>28</v>
      </c>
      <c r="T4553">
        <v>0</v>
      </c>
      <c r="U4553">
        <v>0</v>
      </c>
      <c r="V4553">
        <v>0</v>
      </c>
      <c r="W4553">
        <v>0</v>
      </c>
      <c r="X4553">
        <v>1</v>
      </c>
      <c r="Y4553">
        <v>3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 t="s">
        <v>125</v>
      </c>
      <c r="AI4553">
        <v>1778</v>
      </c>
      <c r="AJ4553">
        <v>1778</v>
      </c>
      <c r="AK4553">
        <v>145</v>
      </c>
      <c r="AL4553">
        <v>0</v>
      </c>
      <c r="AM4553">
        <v>1</v>
      </c>
      <c r="AN4553">
        <v>0</v>
      </c>
      <c r="AO4553">
        <v>205</v>
      </c>
      <c r="AP4553">
        <v>525</v>
      </c>
      <c r="AQ4553">
        <v>0</v>
      </c>
      <c r="AR4553">
        <v>25</v>
      </c>
      <c r="AS4553">
        <v>175</v>
      </c>
      <c r="AT4553">
        <v>1</v>
      </c>
      <c r="AU4553">
        <v>1</v>
      </c>
      <c r="AV4553">
        <v>5</v>
      </c>
      <c r="AW4553">
        <v>0</v>
      </c>
      <c r="AX4553">
        <v>0</v>
      </c>
      <c r="AY4553">
        <v>0</v>
      </c>
      <c r="AZ4553">
        <v>1</v>
      </c>
      <c r="BA4553">
        <v>0</v>
      </c>
      <c r="BB4553">
        <v>0</v>
      </c>
      <c r="BC4553">
        <v>0</v>
      </c>
      <c r="BD4553">
        <v>1</v>
      </c>
      <c r="BE4553" t="s">
        <v>140</v>
      </c>
      <c r="BF4553">
        <v>17526</v>
      </c>
      <c r="BG4553">
        <v>17526</v>
      </c>
      <c r="BH4553">
        <v>145</v>
      </c>
      <c r="BI4553">
        <v>32</v>
      </c>
      <c r="BJ4553">
        <v>28</v>
      </c>
      <c r="BK4553">
        <v>-1</v>
      </c>
      <c r="BL4553">
        <v>-1</v>
      </c>
      <c r="BM4553">
        <v>-1</v>
      </c>
      <c r="BN4553">
        <v>-1</v>
      </c>
      <c r="BO4553">
        <v>0</v>
      </c>
      <c r="BP4553">
        <v>-2</v>
      </c>
      <c r="BQ4553">
        <v>0</v>
      </c>
      <c r="BR4553">
        <v>0</v>
      </c>
      <c r="BS4553">
        <v>0</v>
      </c>
      <c r="BT4553">
        <v>254</v>
      </c>
      <c r="BU4553">
        <v>254</v>
      </c>
      <c r="BV4553">
        <v>4</v>
      </c>
      <c r="BW4553">
        <v>-185</v>
      </c>
      <c r="BX4553">
        <v>0</v>
      </c>
      <c r="BY4553">
        <v>-25</v>
      </c>
      <c r="BZ4553" t="s">
        <v>791</v>
      </c>
      <c r="CD4553" t="s">
        <v>126</v>
      </c>
      <c r="CQ4553" t="s">
        <v>126</v>
      </c>
      <c r="DC4553" t="s">
        <v>146</v>
      </c>
      <c r="DD4553" t="s">
        <v>126</v>
      </c>
      <c r="DE4553" t="s">
        <v>126</v>
      </c>
      <c r="DG4553" s="2"/>
      <c r="DI4553">
        <v>1750</v>
      </c>
      <c r="DJ4553">
        <v>3440</v>
      </c>
      <c r="DK4553">
        <v>5310</v>
      </c>
      <c r="DL4553">
        <v>5450</v>
      </c>
      <c r="DM4553">
        <v>4800</v>
      </c>
      <c r="DN4553">
        <v>5750</v>
      </c>
    </row>
    <row r="4554" spans="1:118" x14ac:dyDescent="0.25">
      <c r="A4554" t="s">
        <v>1971</v>
      </c>
      <c r="B4554" t="s">
        <v>1232</v>
      </c>
      <c r="C4554">
        <v>1300</v>
      </c>
      <c r="D4554">
        <v>-1400</v>
      </c>
      <c r="E4554">
        <v>1300</v>
      </c>
      <c r="F4554">
        <v>714286</v>
      </c>
      <c r="G4554" s="1">
        <v>42203</v>
      </c>
      <c r="H4554" t="s">
        <v>1712</v>
      </c>
      <c r="I4554" t="s">
        <v>1496</v>
      </c>
      <c r="J4554" t="s">
        <v>145</v>
      </c>
      <c r="K4554" t="b">
        <v>0</v>
      </c>
      <c r="L4554" t="s">
        <v>176</v>
      </c>
      <c r="M4554" t="s">
        <v>124</v>
      </c>
      <c r="N4554">
        <v>3</v>
      </c>
      <c r="O4554">
        <v>0</v>
      </c>
      <c r="P4554">
        <v>0</v>
      </c>
      <c r="Q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 t="s">
        <v>125</v>
      </c>
      <c r="AI4554">
        <v>16256</v>
      </c>
      <c r="AJ4554">
        <v>17272</v>
      </c>
      <c r="AK4554">
        <v>135</v>
      </c>
      <c r="AL4554">
        <v>1</v>
      </c>
      <c r="AM4554">
        <v>0</v>
      </c>
      <c r="AN4554">
        <v>0</v>
      </c>
      <c r="AO4554">
        <v>442857</v>
      </c>
      <c r="AP4554">
        <v>326</v>
      </c>
      <c r="AQ4554">
        <v>0</v>
      </c>
      <c r="AR4554">
        <v>4286</v>
      </c>
      <c r="AS4554">
        <v>286</v>
      </c>
      <c r="AT4554">
        <v>3</v>
      </c>
      <c r="AU4554">
        <v>3</v>
      </c>
      <c r="AV4554">
        <v>17</v>
      </c>
      <c r="AW4554">
        <v>0</v>
      </c>
      <c r="AX4554">
        <v>0</v>
      </c>
      <c r="AY4554">
        <v>1</v>
      </c>
      <c r="AZ4554">
        <v>2</v>
      </c>
      <c r="BA4554">
        <v>1</v>
      </c>
      <c r="BB4554">
        <v>0</v>
      </c>
      <c r="BC4554">
        <v>0</v>
      </c>
      <c r="BD4554">
        <v>4</v>
      </c>
      <c r="BE4554" t="s">
        <v>140</v>
      </c>
      <c r="BF4554">
        <v>16256</v>
      </c>
      <c r="BG4554">
        <v>18034</v>
      </c>
      <c r="BH4554">
        <v>135</v>
      </c>
      <c r="BI4554">
        <v>30</v>
      </c>
      <c r="BJ4554">
        <v>26</v>
      </c>
      <c r="BK4554">
        <v>1</v>
      </c>
      <c r="BL4554">
        <v>0</v>
      </c>
      <c r="BM4554">
        <v>-3</v>
      </c>
      <c r="BN4554">
        <v>-4</v>
      </c>
      <c r="BO4554">
        <v>3</v>
      </c>
      <c r="BP4554">
        <v>-17</v>
      </c>
      <c r="BQ4554">
        <v>0</v>
      </c>
      <c r="BR4554">
        <v>-1</v>
      </c>
      <c r="BS4554">
        <v>0</v>
      </c>
      <c r="BT4554">
        <v>0</v>
      </c>
      <c r="BU4554">
        <v>-762</v>
      </c>
      <c r="BV4554">
        <v>4</v>
      </c>
      <c r="BW4554">
        <v>-442857</v>
      </c>
      <c r="BX4554">
        <v>0</v>
      </c>
      <c r="BY4554">
        <v>-4286</v>
      </c>
      <c r="BZ4554" t="s">
        <v>791</v>
      </c>
      <c r="CD4554" t="s">
        <v>126</v>
      </c>
      <c r="CQ4554" t="s">
        <v>126</v>
      </c>
      <c r="DC4554" t="s">
        <v>146</v>
      </c>
      <c r="DD4554" t="s">
        <v>141</v>
      </c>
      <c r="DE4554" t="s">
        <v>150</v>
      </c>
      <c r="DF4554">
        <v>10</v>
      </c>
      <c r="DG4554" s="2">
        <v>6.1805555555555558E-2</v>
      </c>
      <c r="DH4554">
        <v>890</v>
      </c>
      <c r="DI4554">
        <v>1950</v>
      </c>
      <c r="DJ4554">
        <v>2280</v>
      </c>
      <c r="DK4554">
        <v>10650</v>
      </c>
      <c r="DL4554">
        <v>5510</v>
      </c>
      <c r="DM4554">
        <v>6000</v>
      </c>
      <c r="DN4554">
        <v>4000</v>
      </c>
    </row>
    <row r="4555" spans="1:118" x14ac:dyDescent="0.25">
      <c r="A4555" t="s">
        <v>1717</v>
      </c>
      <c r="B4555" t="s">
        <v>1522</v>
      </c>
      <c r="C4555">
        <v>-1300</v>
      </c>
      <c r="D4555">
        <v>1200</v>
      </c>
      <c r="E4555">
        <v>769231</v>
      </c>
      <c r="F4555">
        <v>1200</v>
      </c>
      <c r="G4555" s="1">
        <v>42203</v>
      </c>
      <c r="H4555" t="s">
        <v>1712</v>
      </c>
      <c r="I4555" t="s">
        <v>1496</v>
      </c>
      <c r="J4555" t="s">
        <v>122</v>
      </c>
      <c r="K4555" t="b">
        <v>0</v>
      </c>
      <c r="L4555" t="s">
        <v>135</v>
      </c>
      <c r="M4555" t="s">
        <v>124</v>
      </c>
      <c r="N4555">
        <v>3</v>
      </c>
      <c r="O4555">
        <v>0</v>
      </c>
      <c r="P4555">
        <v>0</v>
      </c>
      <c r="Q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 t="s">
        <v>125</v>
      </c>
      <c r="AI4555">
        <v>1905</v>
      </c>
      <c r="AJ4555">
        <v>2032</v>
      </c>
      <c r="AK4555">
        <v>250</v>
      </c>
      <c r="AL4555">
        <v>2</v>
      </c>
      <c r="AM4555">
        <v>0</v>
      </c>
      <c r="AN4555">
        <v>0</v>
      </c>
      <c r="AO4555">
        <v>316667</v>
      </c>
      <c r="AP4555">
        <v>713</v>
      </c>
      <c r="AQ4555">
        <v>3333</v>
      </c>
      <c r="AR4555">
        <v>10</v>
      </c>
      <c r="AS4555">
        <v>243</v>
      </c>
      <c r="AT4555">
        <v>1</v>
      </c>
      <c r="AU4555">
        <v>2</v>
      </c>
      <c r="AV4555">
        <v>9</v>
      </c>
      <c r="AW4555">
        <v>0</v>
      </c>
      <c r="AX4555">
        <v>0</v>
      </c>
      <c r="AY4555">
        <v>0</v>
      </c>
      <c r="AZ4555">
        <v>0</v>
      </c>
      <c r="BA4555">
        <v>1</v>
      </c>
      <c r="BB4555">
        <v>0</v>
      </c>
      <c r="BC4555">
        <v>0</v>
      </c>
      <c r="BD4555">
        <v>1</v>
      </c>
      <c r="BE4555" t="s">
        <v>140</v>
      </c>
      <c r="BF4555">
        <v>18288</v>
      </c>
      <c r="BG4555">
        <v>18796</v>
      </c>
      <c r="BH4555">
        <v>247</v>
      </c>
      <c r="BI4555">
        <v>32</v>
      </c>
      <c r="BJ4555">
        <v>36</v>
      </c>
      <c r="BK4555">
        <v>2</v>
      </c>
      <c r="BL4555">
        <v>0</v>
      </c>
      <c r="BM4555">
        <v>-1</v>
      </c>
      <c r="BN4555">
        <v>-1</v>
      </c>
      <c r="BO4555">
        <v>2</v>
      </c>
      <c r="BP4555">
        <v>-9</v>
      </c>
      <c r="BQ4555">
        <v>0</v>
      </c>
      <c r="BR4555">
        <v>-1</v>
      </c>
      <c r="BS4555">
        <v>0</v>
      </c>
      <c r="BT4555">
        <v>762</v>
      </c>
      <c r="BU4555">
        <v>1524</v>
      </c>
      <c r="BV4555">
        <v>-4</v>
      </c>
      <c r="BW4555">
        <v>-316667</v>
      </c>
      <c r="BX4555">
        <v>-3333</v>
      </c>
      <c r="BY4555">
        <v>-10</v>
      </c>
      <c r="BZ4555" t="s">
        <v>791</v>
      </c>
      <c r="CD4555" t="s">
        <v>126</v>
      </c>
      <c r="CQ4555" t="s">
        <v>126</v>
      </c>
      <c r="DC4555" t="s">
        <v>146</v>
      </c>
      <c r="DD4555" t="s">
        <v>141</v>
      </c>
      <c r="DE4555" t="s">
        <v>171</v>
      </c>
      <c r="DF4555">
        <v>10</v>
      </c>
      <c r="DG4555" s="2">
        <v>3.3333333333333333E-2</v>
      </c>
      <c r="DH4555">
        <v>480</v>
      </c>
      <c r="DI4555">
        <v>3460</v>
      </c>
      <c r="DJ4555">
        <v>4750</v>
      </c>
      <c r="DK4555">
        <v>4500</v>
      </c>
      <c r="DL4555">
        <v>7700</v>
      </c>
      <c r="DM4555">
        <v>2350</v>
      </c>
      <c r="DN4555">
        <v>2800</v>
      </c>
    </row>
    <row r="4556" spans="1:118" x14ac:dyDescent="0.25">
      <c r="A4556" t="s">
        <v>1867</v>
      </c>
      <c r="B4556" t="s">
        <v>1972</v>
      </c>
      <c r="C4556">
        <v>1650</v>
      </c>
      <c r="D4556">
        <v>-1900</v>
      </c>
      <c r="E4556">
        <v>1650</v>
      </c>
      <c r="F4556">
        <v>526316</v>
      </c>
      <c r="G4556" s="1">
        <v>42200</v>
      </c>
      <c r="H4556" t="s">
        <v>1038</v>
      </c>
      <c r="I4556" t="s">
        <v>1329</v>
      </c>
      <c r="J4556" t="s">
        <v>122</v>
      </c>
      <c r="K4556" t="b">
        <v>0</v>
      </c>
      <c r="L4556" t="s">
        <v>135</v>
      </c>
      <c r="M4556" t="s">
        <v>124</v>
      </c>
      <c r="N4556">
        <v>5</v>
      </c>
      <c r="O4556">
        <v>0</v>
      </c>
      <c r="P4556">
        <v>2</v>
      </c>
      <c r="Q4556">
        <v>0</v>
      </c>
      <c r="R4556">
        <v>2075</v>
      </c>
      <c r="S4556">
        <v>555</v>
      </c>
      <c r="T4556">
        <v>0</v>
      </c>
      <c r="U4556">
        <v>0</v>
      </c>
      <c r="V4556">
        <v>0</v>
      </c>
      <c r="W4556">
        <v>2</v>
      </c>
      <c r="X4556">
        <v>1</v>
      </c>
      <c r="Y4556">
        <v>6</v>
      </c>
      <c r="Z4556">
        <v>0</v>
      </c>
      <c r="AA4556">
        <v>0</v>
      </c>
      <c r="AB4556">
        <v>0</v>
      </c>
      <c r="AC4556">
        <v>0</v>
      </c>
      <c r="AD4556">
        <v>3</v>
      </c>
      <c r="AE4556">
        <v>0</v>
      </c>
      <c r="AF4556">
        <v>0</v>
      </c>
      <c r="AG4556">
        <v>3</v>
      </c>
      <c r="AH4556" t="s">
        <v>125</v>
      </c>
      <c r="AI4556">
        <v>1905</v>
      </c>
      <c r="AJ4556">
        <v>20066</v>
      </c>
      <c r="AK4556">
        <v>260</v>
      </c>
      <c r="AL4556">
        <v>0</v>
      </c>
      <c r="AM4556">
        <v>1</v>
      </c>
      <c r="AN4556">
        <v>0</v>
      </c>
      <c r="AO4556">
        <v>124167</v>
      </c>
      <c r="AP4556">
        <v>498</v>
      </c>
      <c r="AQ4556">
        <v>875</v>
      </c>
      <c r="AR4556">
        <v>8333</v>
      </c>
      <c r="AS4556">
        <v>285</v>
      </c>
      <c r="AT4556">
        <v>4</v>
      </c>
      <c r="AU4556">
        <v>9</v>
      </c>
      <c r="AV4556">
        <v>38</v>
      </c>
      <c r="AW4556">
        <v>5</v>
      </c>
      <c r="AX4556">
        <v>0</v>
      </c>
      <c r="AY4556">
        <v>0</v>
      </c>
      <c r="AZ4556">
        <v>2</v>
      </c>
      <c r="BA4556">
        <v>4</v>
      </c>
      <c r="BB4556">
        <v>8</v>
      </c>
      <c r="BC4556">
        <v>0</v>
      </c>
      <c r="BD4556">
        <v>15</v>
      </c>
      <c r="BE4556" t="s">
        <v>140</v>
      </c>
      <c r="BF4556">
        <v>1905</v>
      </c>
      <c r="BG4556">
        <v>20066</v>
      </c>
      <c r="BH4556">
        <v>264</v>
      </c>
      <c r="BI4556">
        <v>36</v>
      </c>
      <c r="BJ4556">
        <v>29</v>
      </c>
      <c r="BK4556">
        <v>0</v>
      </c>
      <c r="BL4556">
        <v>1</v>
      </c>
      <c r="BM4556">
        <v>-2</v>
      </c>
      <c r="BN4556">
        <v>-12</v>
      </c>
      <c r="BO4556">
        <v>8</v>
      </c>
      <c r="BP4556">
        <v>-32</v>
      </c>
      <c r="BQ4556">
        <v>-5</v>
      </c>
      <c r="BR4556">
        <v>-1</v>
      </c>
      <c r="BS4556">
        <v>-8</v>
      </c>
      <c r="BT4556">
        <v>0</v>
      </c>
      <c r="BU4556">
        <v>0</v>
      </c>
      <c r="BV4556">
        <v>7</v>
      </c>
      <c r="BW4556">
        <v>83333</v>
      </c>
      <c r="BX4556">
        <v>-875</v>
      </c>
      <c r="BY4556">
        <v>-8333</v>
      </c>
      <c r="BZ4556" t="s">
        <v>791</v>
      </c>
      <c r="CB4556">
        <v>100</v>
      </c>
      <c r="CD4556" t="s">
        <v>126</v>
      </c>
      <c r="CG4556">
        <v>100</v>
      </c>
      <c r="CQ4556" t="s">
        <v>126</v>
      </c>
      <c r="DC4556" t="s">
        <v>122</v>
      </c>
      <c r="DD4556" t="s">
        <v>141</v>
      </c>
      <c r="DE4556" t="s">
        <v>171</v>
      </c>
      <c r="DF4556">
        <v>10</v>
      </c>
      <c r="DG4556" s="2">
        <v>5.0694444444444445E-2</v>
      </c>
      <c r="DH4556">
        <v>730</v>
      </c>
      <c r="DI4556">
        <v>14500</v>
      </c>
      <c r="DJ4556">
        <v>15000</v>
      </c>
      <c r="DK4556">
        <v>3750</v>
      </c>
      <c r="DL4556">
        <v>17000</v>
      </c>
      <c r="DM4556">
        <v>4000</v>
      </c>
      <c r="DN4556">
        <v>-1600</v>
      </c>
    </row>
    <row r="4557" spans="1:118" hidden="1" x14ac:dyDescent="0.25">
      <c r="A4557" t="s">
        <v>1973</v>
      </c>
      <c r="B4557" t="s">
        <v>518</v>
      </c>
      <c r="C4557">
        <v>2300</v>
      </c>
      <c r="D4557">
        <v>-2700</v>
      </c>
      <c r="E4557">
        <v>2300</v>
      </c>
      <c r="F4557">
        <v>37037</v>
      </c>
      <c r="G4557" s="1">
        <v>42200</v>
      </c>
      <c r="H4557" t="s">
        <v>1038</v>
      </c>
      <c r="I4557" t="s">
        <v>1329</v>
      </c>
      <c r="J4557" t="s">
        <v>145</v>
      </c>
      <c r="K4557" t="b">
        <v>0</v>
      </c>
      <c r="L4557" t="s">
        <v>167</v>
      </c>
      <c r="M4557" t="s">
        <v>124</v>
      </c>
      <c r="N4557">
        <v>3</v>
      </c>
      <c r="O4557">
        <v>0</v>
      </c>
      <c r="P4557">
        <v>5</v>
      </c>
      <c r="Q4557">
        <v>0</v>
      </c>
      <c r="R4557">
        <v>283333</v>
      </c>
      <c r="S4557">
        <v>36</v>
      </c>
      <c r="T4557">
        <v>7778</v>
      </c>
      <c r="U4557">
        <v>6667</v>
      </c>
      <c r="V4557">
        <v>462</v>
      </c>
      <c r="W4557">
        <v>5</v>
      </c>
      <c r="X4557">
        <v>1</v>
      </c>
      <c r="Y4557">
        <v>16</v>
      </c>
      <c r="Z4557">
        <v>1</v>
      </c>
      <c r="AA4557">
        <v>0</v>
      </c>
      <c r="AB4557">
        <v>1</v>
      </c>
      <c r="AC4557">
        <v>1</v>
      </c>
      <c r="AD4557">
        <v>2</v>
      </c>
      <c r="AE4557">
        <v>3</v>
      </c>
      <c r="AF4557">
        <v>1</v>
      </c>
      <c r="AG4557">
        <v>8</v>
      </c>
      <c r="AH4557" t="s">
        <v>125</v>
      </c>
      <c r="AI4557">
        <v>18034</v>
      </c>
      <c r="AJ4557">
        <v>19304</v>
      </c>
      <c r="AK4557">
        <v>155</v>
      </c>
      <c r="AL4557">
        <v>2</v>
      </c>
      <c r="AM4557">
        <v>0</v>
      </c>
      <c r="AN4557">
        <v>0</v>
      </c>
      <c r="AO4557">
        <v>273333</v>
      </c>
      <c r="AP4557">
        <v>495</v>
      </c>
      <c r="AQ4557">
        <v>0</v>
      </c>
      <c r="AR4557">
        <v>16667</v>
      </c>
      <c r="AS4557">
        <v>613</v>
      </c>
      <c r="AT4557">
        <v>2</v>
      </c>
      <c r="AU4557">
        <v>3</v>
      </c>
      <c r="AV4557">
        <v>15</v>
      </c>
      <c r="AW4557">
        <v>0</v>
      </c>
      <c r="AX4557">
        <v>1</v>
      </c>
      <c r="AY4557">
        <v>0</v>
      </c>
      <c r="AZ4557">
        <v>0</v>
      </c>
      <c r="BA4557">
        <v>2</v>
      </c>
      <c r="BB4557">
        <v>0</v>
      </c>
      <c r="BC4557">
        <v>0</v>
      </c>
      <c r="BD4557">
        <v>3</v>
      </c>
      <c r="BE4557" t="s">
        <v>125</v>
      </c>
      <c r="BF4557">
        <v>1778</v>
      </c>
      <c r="BG4557">
        <v>18034</v>
      </c>
      <c r="BH4557">
        <v>155</v>
      </c>
      <c r="BI4557">
        <v>36</v>
      </c>
      <c r="BJ4557">
        <v>31</v>
      </c>
      <c r="BK4557">
        <v>2</v>
      </c>
      <c r="BL4557">
        <v>5</v>
      </c>
      <c r="BM4557">
        <v>3</v>
      </c>
      <c r="BN4557">
        <v>5</v>
      </c>
      <c r="BO4557">
        <v>2</v>
      </c>
      <c r="BP4557">
        <v>1</v>
      </c>
      <c r="BQ4557">
        <v>1</v>
      </c>
      <c r="BR4557">
        <v>1</v>
      </c>
      <c r="BS4557">
        <v>3</v>
      </c>
      <c r="BT4557">
        <v>254</v>
      </c>
      <c r="BU4557">
        <v>127</v>
      </c>
      <c r="BV4557">
        <v>5</v>
      </c>
      <c r="BW4557">
        <v>10</v>
      </c>
      <c r="BX4557">
        <v>7778</v>
      </c>
      <c r="BY4557">
        <v>-10</v>
      </c>
      <c r="BZ4557" t="s">
        <v>791</v>
      </c>
      <c r="CA4557">
        <v>110</v>
      </c>
      <c r="CB4557">
        <v>90</v>
      </c>
      <c r="CD4557" t="s">
        <v>126</v>
      </c>
      <c r="CK4557">
        <v>90</v>
      </c>
      <c r="CQ4557" t="s">
        <v>126</v>
      </c>
      <c r="CX4557">
        <v>110</v>
      </c>
      <c r="DC4557" t="s">
        <v>122</v>
      </c>
      <c r="DD4557" t="s">
        <v>132</v>
      </c>
      <c r="DE4557" t="s">
        <v>126</v>
      </c>
      <c r="DF4557">
        <v>30</v>
      </c>
      <c r="DG4557" s="2">
        <v>0.20833333333333334</v>
      </c>
      <c r="DH4557">
        <v>9000</v>
      </c>
      <c r="DI4557">
        <v>3000</v>
      </c>
      <c r="DJ4557">
        <v>1500</v>
      </c>
      <c r="DK4557">
        <v>10000</v>
      </c>
      <c r="DL4557">
        <v>5250</v>
      </c>
      <c r="DM4557">
        <v>7500</v>
      </c>
      <c r="DN4557">
        <v>2850</v>
      </c>
    </row>
    <row r="4558" spans="1:118" hidden="1" x14ac:dyDescent="0.25">
      <c r="A4558" t="s">
        <v>720</v>
      </c>
      <c r="B4558" t="s">
        <v>1180</v>
      </c>
      <c r="C4558">
        <v>-2550</v>
      </c>
      <c r="D4558">
        <v>2150</v>
      </c>
      <c r="E4558">
        <v>392157</v>
      </c>
      <c r="F4558">
        <v>2150</v>
      </c>
      <c r="G4558" s="1">
        <v>42200</v>
      </c>
      <c r="H4558" t="s">
        <v>1038</v>
      </c>
      <c r="I4558" t="s">
        <v>1329</v>
      </c>
      <c r="J4558" t="s">
        <v>122</v>
      </c>
      <c r="K4558" t="b">
        <v>0</v>
      </c>
      <c r="L4558" t="s">
        <v>258</v>
      </c>
      <c r="M4558" t="s">
        <v>181</v>
      </c>
      <c r="N4558">
        <v>3</v>
      </c>
      <c r="O4558">
        <v>0</v>
      </c>
      <c r="P4558">
        <v>2</v>
      </c>
      <c r="Q4558">
        <v>0</v>
      </c>
      <c r="R4558">
        <v>455</v>
      </c>
      <c r="S4558">
        <v>375</v>
      </c>
      <c r="T4558">
        <v>5</v>
      </c>
      <c r="U4558">
        <v>0</v>
      </c>
      <c r="V4558">
        <v>0</v>
      </c>
      <c r="W4558">
        <v>2</v>
      </c>
      <c r="X4558">
        <v>0</v>
      </c>
      <c r="Y4558">
        <v>4</v>
      </c>
      <c r="Z4558">
        <v>0</v>
      </c>
      <c r="AA4558">
        <v>0</v>
      </c>
      <c r="AB4558">
        <v>0</v>
      </c>
      <c r="AC4558">
        <v>1</v>
      </c>
      <c r="AD4558">
        <v>0</v>
      </c>
      <c r="AE4558">
        <v>1</v>
      </c>
      <c r="AF4558">
        <v>0</v>
      </c>
      <c r="AG4558">
        <v>2</v>
      </c>
      <c r="AH4558" t="s">
        <v>125</v>
      </c>
      <c r="AI4558">
        <v>16764</v>
      </c>
      <c r="AJ4558">
        <v>17272</v>
      </c>
      <c r="AK4558">
        <v>135</v>
      </c>
      <c r="AL4558">
        <v>0</v>
      </c>
      <c r="AM4558">
        <v>1</v>
      </c>
      <c r="AN4558">
        <v>0</v>
      </c>
      <c r="AO4558">
        <v>440</v>
      </c>
      <c r="AP4558">
        <v>2</v>
      </c>
      <c r="AQ4558">
        <v>0</v>
      </c>
      <c r="AR4558">
        <v>0</v>
      </c>
      <c r="AS4558">
        <v>0</v>
      </c>
      <c r="AT4558">
        <v>1</v>
      </c>
      <c r="AU4558">
        <v>0</v>
      </c>
      <c r="AV4558">
        <v>3</v>
      </c>
      <c r="AW4558">
        <v>0</v>
      </c>
      <c r="AX4558">
        <v>0</v>
      </c>
      <c r="AY4558">
        <v>1</v>
      </c>
      <c r="AZ4558">
        <v>0</v>
      </c>
      <c r="BA4558">
        <v>0</v>
      </c>
      <c r="BB4558">
        <v>0</v>
      </c>
      <c r="BC4558">
        <v>0</v>
      </c>
      <c r="BD4558">
        <v>1</v>
      </c>
      <c r="BE4558" t="s">
        <v>140</v>
      </c>
      <c r="BF4558">
        <v>17272</v>
      </c>
      <c r="BG4558">
        <v>17526</v>
      </c>
      <c r="BH4558">
        <v>145</v>
      </c>
      <c r="BI4558">
        <v>33</v>
      </c>
      <c r="BJ4558">
        <v>38</v>
      </c>
      <c r="BK4558">
        <v>0</v>
      </c>
      <c r="BL4558">
        <v>1</v>
      </c>
      <c r="BM4558">
        <v>1</v>
      </c>
      <c r="BN4558">
        <v>1</v>
      </c>
      <c r="BO4558">
        <v>0</v>
      </c>
      <c r="BP4558">
        <v>1</v>
      </c>
      <c r="BQ4558">
        <v>0</v>
      </c>
      <c r="BR4558">
        <v>0</v>
      </c>
      <c r="BS4558">
        <v>1</v>
      </c>
      <c r="BT4558">
        <v>-508</v>
      </c>
      <c r="BU4558">
        <v>-254</v>
      </c>
      <c r="BV4558">
        <v>-5</v>
      </c>
      <c r="BW4558">
        <v>15</v>
      </c>
      <c r="BX4558">
        <v>5</v>
      </c>
      <c r="BY4558">
        <v>0</v>
      </c>
      <c r="BZ4558" t="s">
        <v>791</v>
      </c>
      <c r="CA4558">
        <v>110</v>
      </c>
      <c r="CB4558">
        <v>100</v>
      </c>
      <c r="CD4558" t="s">
        <v>126</v>
      </c>
      <c r="CF4558">
        <v>100</v>
      </c>
      <c r="CQ4558" t="s">
        <v>126</v>
      </c>
      <c r="CS4558">
        <v>110</v>
      </c>
      <c r="DC4558" t="s">
        <v>122</v>
      </c>
      <c r="DD4558" t="s">
        <v>132</v>
      </c>
      <c r="DE4558" t="s">
        <v>126</v>
      </c>
      <c r="DF4558">
        <v>30</v>
      </c>
      <c r="DG4558" s="2">
        <v>0.20833333333333334</v>
      </c>
      <c r="DH4558">
        <v>9000</v>
      </c>
      <c r="DI4558">
        <v>1710</v>
      </c>
      <c r="DJ4558">
        <v>4700</v>
      </c>
      <c r="DK4558">
        <v>14400</v>
      </c>
      <c r="DL4558">
        <v>5500</v>
      </c>
      <c r="DM4558">
        <v>2500</v>
      </c>
      <c r="DN4558">
        <v>7100</v>
      </c>
    </row>
    <row r="4559" spans="1:118" hidden="1" x14ac:dyDescent="0.25">
      <c r="A4559" t="s">
        <v>1916</v>
      </c>
      <c r="B4559" t="s">
        <v>1789</v>
      </c>
      <c r="C4559">
        <v>1700</v>
      </c>
      <c r="D4559">
        <v>-2000</v>
      </c>
      <c r="E4559">
        <v>1700</v>
      </c>
      <c r="F4559">
        <v>500</v>
      </c>
      <c r="G4559" s="1">
        <v>42200</v>
      </c>
      <c r="H4559" t="s">
        <v>1038</v>
      </c>
      <c r="I4559" t="s">
        <v>1329</v>
      </c>
      <c r="J4559" t="s">
        <v>145</v>
      </c>
      <c r="K4559" t="b">
        <v>0</v>
      </c>
      <c r="L4559" t="s">
        <v>176</v>
      </c>
      <c r="M4559" t="s">
        <v>124</v>
      </c>
      <c r="N4559">
        <v>3</v>
      </c>
      <c r="O4559">
        <v>0</v>
      </c>
      <c r="P4559">
        <v>1</v>
      </c>
      <c r="Q4559">
        <v>0</v>
      </c>
      <c r="R4559">
        <v>189167</v>
      </c>
      <c r="S4559">
        <v>388</v>
      </c>
      <c r="T4559">
        <v>5</v>
      </c>
      <c r="U4559">
        <v>20833</v>
      </c>
      <c r="V4559">
        <v>358</v>
      </c>
      <c r="W4559">
        <v>2</v>
      </c>
      <c r="X4559">
        <v>7</v>
      </c>
      <c r="Y4559">
        <v>28</v>
      </c>
      <c r="Z4559">
        <v>1</v>
      </c>
      <c r="AA4559">
        <v>0</v>
      </c>
      <c r="AB4559">
        <v>0</v>
      </c>
      <c r="AC4559">
        <v>2</v>
      </c>
      <c r="AD4559">
        <v>0</v>
      </c>
      <c r="AE4559">
        <v>3</v>
      </c>
      <c r="AF4559">
        <v>0</v>
      </c>
      <c r="AG4559">
        <v>5</v>
      </c>
      <c r="AH4559" t="s">
        <v>125</v>
      </c>
      <c r="AI4559">
        <v>1651</v>
      </c>
      <c r="AJ4559">
        <v>17018</v>
      </c>
      <c r="AK4559">
        <v>135</v>
      </c>
      <c r="AL4559">
        <v>1</v>
      </c>
      <c r="AM4559">
        <v>0</v>
      </c>
      <c r="AN4559">
        <v>0</v>
      </c>
      <c r="AO4559">
        <v>346</v>
      </c>
      <c r="AP4559">
        <v>405</v>
      </c>
      <c r="AQ4559">
        <v>2</v>
      </c>
      <c r="AR4559">
        <v>18</v>
      </c>
      <c r="AS4559">
        <v>302</v>
      </c>
      <c r="AT4559">
        <v>2</v>
      </c>
      <c r="AU4559">
        <v>6</v>
      </c>
      <c r="AV4559">
        <v>22</v>
      </c>
      <c r="AW4559">
        <v>0</v>
      </c>
      <c r="AX4559">
        <v>0</v>
      </c>
      <c r="AY4559">
        <v>0</v>
      </c>
      <c r="AZ4559">
        <v>2</v>
      </c>
      <c r="BA4559">
        <v>1</v>
      </c>
      <c r="BB4559">
        <v>1</v>
      </c>
      <c r="BC4559">
        <v>0</v>
      </c>
      <c r="BD4559">
        <v>4</v>
      </c>
      <c r="BE4559" t="s">
        <v>125</v>
      </c>
      <c r="BF4559">
        <v>1651</v>
      </c>
      <c r="BG4559">
        <v>16764</v>
      </c>
      <c r="BH4559">
        <v>135</v>
      </c>
      <c r="BI4559">
        <v>32</v>
      </c>
      <c r="BJ4559">
        <v>34</v>
      </c>
      <c r="BK4559">
        <v>1</v>
      </c>
      <c r="BL4559">
        <v>1</v>
      </c>
      <c r="BM4559">
        <v>0</v>
      </c>
      <c r="BN4559">
        <v>1</v>
      </c>
      <c r="BO4559">
        <v>-1</v>
      </c>
      <c r="BP4559">
        <v>6</v>
      </c>
      <c r="BQ4559">
        <v>1</v>
      </c>
      <c r="BR4559">
        <v>-1</v>
      </c>
      <c r="BS4559">
        <v>2</v>
      </c>
      <c r="BT4559">
        <v>0</v>
      </c>
      <c r="BU4559">
        <v>254</v>
      </c>
      <c r="BV4559">
        <v>-2</v>
      </c>
      <c r="BW4559">
        <v>-156833</v>
      </c>
      <c r="BX4559">
        <v>3</v>
      </c>
      <c r="BY4559">
        <v>2833</v>
      </c>
      <c r="BZ4559" t="s">
        <v>791</v>
      </c>
      <c r="CD4559" t="s">
        <v>126</v>
      </c>
      <c r="CQ4559" t="s">
        <v>126</v>
      </c>
      <c r="DC4559" t="s">
        <v>146</v>
      </c>
      <c r="DD4559" t="s">
        <v>132</v>
      </c>
      <c r="DE4559" t="s">
        <v>126</v>
      </c>
      <c r="DF4559">
        <v>30</v>
      </c>
      <c r="DG4559" s="2">
        <v>0.20833333333333334</v>
      </c>
      <c r="DH4559">
        <v>9000</v>
      </c>
      <c r="DI4559">
        <v>2500</v>
      </c>
      <c r="DJ4559">
        <v>1700</v>
      </c>
      <c r="DK4559">
        <v>15700</v>
      </c>
      <c r="DL4559">
        <v>3500</v>
      </c>
      <c r="DM4559">
        <v>6000</v>
      </c>
      <c r="DN4559">
        <v>5980</v>
      </c>
    </row>
    <row r="4560" spans="1:118" hidden="1" x14ac:dyDescent="0.25">
      <c r="A4560" t="s">
        <v>913</v>
      </c>
      <c r="B4560" t="s">
        <v>1767</v>
      </c>
      <c r="C4560">
        <v>-3150</v>
      </c>
      <c r="D4560">
        <v>2850</v>
      </c>
      <c r="E4560">
        <v>31746</v>
      </c>
      <c r="F4560">
        <v>2850</v>
      </c>
      <c r="G4560" s="1">
        <v>42200</v>
      </c>
      <c r="H4560" t="s">
        <v>1038</v>
      </c>
      <c r="I4560" t="s">
        <v>1329</v>
      </c>
      <c r="J4560" t="s">
        <v>122</v>
      </c>
      <c r="K4560" t="b">
        <v>0</v>
      </c>
      <c r="L4560" t="s">
        <v>167</v>
      </c>
      <c r="M4560" t="s">
        <v>124</v>
      </c>
      <c r="N4560">
        <v>3</v>
      </c>
      <c r="O4560">
        <v>0</v>
      </c>
      <c r="P4560">
        <v>1</v>
      </c>
      <c r="Q4560">
        <v>0</v>
      </c>
      <c r="R4560">
        <v>335</v>
      </c>
      <c r="S4560">
        <v>51</v>
      </c>
      <c r="T4560">
        <v>5</v>
      </c>
      <c r="U4560">
        <v>0</v>
      </c>
      <c r="V4560">
        <v>0</v>
      </c>
      <c r="W4560">
        <v>1</v>
      </c>
      <c r="X4560">
        <v>1</v>
      </c>
      <c r="Y4560">
        <v>5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1</v>
      </c>
      <c r="AF4560">
        <v>0</v>
      </c>
      <c r="AG4560">
        <v>1</v>
      </c>
      <c r="AH4560" t="s">
        <v>177</v>
      </c>
      <c r="AI4560">
        <v>1778</v>
      </c>
      <c r="AJ4560">
        <v>18034</v>
      </c>
      <c r="AK4560">
        <v>170</v>
      </c>
      <c r="AL4560">
        <v>0</v>
      </c>
      <c r="AM4560">
        <v>3</v>
      </c>
      <c r="AN4560">
        <v>0</v>
      </c>
      <c r="AO4560">
        <v>560</v>
      </c>
      <c r="AP4560">
        <v>395</v>
      </c>
      <c r="AQ4560">
        <v>125</v>
      </c>
      <c r="AR4560">
        <v>325</v>
      </c>
      <c r="AS4560">
        <v>423</v>
      </c>
      <c r="AT4560">
        <v>3</v>
      </c>
      <c r="AU4560">
        <v>1</v>
      </c>
      <c r="AV4560">
        <v>12</v>
      </c>
      <c r="AW4560">
        <v>0</v>
      </c>
      <c r="AX4560">
        <v>0</v>
      </c>
      <c r="AY4560">
        <v>1</v>
      </c>
      <c r="AZ4560">
        <v>2</v>
      </c>
      <c r="BA4560">
        <v>0</v>
      </c>
      <c r="BB4560">
        <v>0</v>
      </c>
      <c r="BC4560">
        <v>0</v>
      </c>
      <c r="BD4560">
        <v>3</v>
      </c>
      <c r="BE4560" t="s">
        <v>125</v>
      </c>
      <c r="BF4560">
        <v>17526</v>
      </c>
      <c r="BG4560">
        <v>19558</v>
      </c>
      <c r="BH4560">
        <v>170</v>
      </c>
      <c r="BI4560">
        <v>22</v>
      </c>
      <c r="BJ4560">
        <v>27</v>
      </c>
      <c r="BK4560">
        <v>0</v>
      </c>
      <c r="BL4560">
        <v>-2</v>
      </c>
      <c r="BM4560">
        <v>-2</v>
      </c>
      <c r="BN4560">
        <v>-2</v>
      </c>
      <c r="BO4560">
        <v>0</v>
      </c>
      <c r="BP4560">
        <v>-7</v>
      </c>
      <c r="BQ4560">
        <v>0</v>
      </c>
      <c r="BR4560">
        <v>0</v>
      </c>
      <c r="BS4560">
        <v>1</v>
      </c>
      <c r="BT4560">
        <v>254</v>
      </c>
      <c r="BU4560">
        <v>-1524</v>
      </c>
      <c r="BV4560">
        <v>-5</v>
      </c>
      <c r="BW4560">
        <v>-225</v>
      </c>
      <c r="BX4560">
        <v>-75</v>
      </c>
      <c r="BY4560">
        <v>-325</v>
      </c>
      <c r="BZ4560" t="s">
        <v>791</v>
      </c>
      <c r="CD4560" t="s">
        <v>126</v>
      </c>
      <c r="CQ4560" t="s">
        <v>126</v>
      </c>
      <c r="DC4560" t="s">
        <v>146</v>
      </c>
      <c r="DD4560" t="s">
        <v>127</v>
      </c>
      <c r="DE4560" t="s">
        <v>128</v>
      </c>
      <c r="DF4560">
        <v>10</v>
      </c>
      <c r="DG4560" s="2">
        <v>0.12222222222222222</v>
      </c>
      <c r="DH4560">
        <v>1760</v>
      </c>
      <c r="DI4560">
        <v>-1150</v>
      </c>
      <c r="DJ4560">
        <v>5700</v>
      </c>
      <c r="DK4560">
        <v>4950</v>
      </c>
      <c r="DL4560">
        <v>12200</v>
      </c>
      <c r="DM4560">
        <v>5000</v>
      </c>
      <c r="DN4560">
        <v>5000</v>
      </c>
    </row>
    <row r="4561" spans="1:118" hidden="1" x14ac:dyDescent="0.25">
      <c r="A4561" t="s">
        <v>1255</v>
      </c>
      <c r="B4561" t="s">
        <v>1889</v>
      </c>
      <c r="C4561">
        <v>-5000</v>
      </c>
      <c r="D4561">
        <v>4000</v>
      </c>
      <c r="E4561">
        <v>200</v>
      </c>
      <c r="F4561">
        <v>4000</v>
      </c>
      <c r="G4561" s="1">
        <v>42200</v>
      </c>
      <c r="H4561" t="s">
        <v>1038</v>
      </c>
      <c r="I4561" t="s">
        <v>1329</v>
      </c>
      <c r="J4561" t="s">
        <v>122</v>
      </c>
      <c r="K4561" t="b">
        <v>0</v>
      </c>
      <c r="L4561" t="s">
        <v>131</v>
      </c>
      <c r="M4561" t="s">
        <v>124</v>
      </c>
      <c r="N4561">
        <v>3</v>
      </c>
      <c r="O4561">
        <v>0</v>
      </c>
      <c r="P4561">
        <v>1</v>
      </c>
      <c r="Q4561">
        <v>0</v>
      </c>
      <c r="R4561">
        <v>65</v>
      </c>
      <c r="S4561">
        <v>175</v>
      </c>
      <c r="T4561">
        <v>0</v>
      </c>
      <c r="U4561">
        <v>0</v>
      </c>
      <c r="V4561">
        <v>0</v>
      </c>
      <c r="W4561">
        <v>1</v>
      </c>
      <c r="X4561">
        <v>1</v>
      </c>
      <c r="Y4561">
        <v>2</v>
      </c>
      <c r="Z4561">
        <v>0</v>
      </c>
      <c r="AA4561">
        <v>0</v>
      </c>
      <c r="AB4561">
        <v>0</v>
      </c>
      <c r="AC4561">
        <v>0</v>
      </c>
      <c r="AD4561">
        <v>1</v>
      </c>
      <c r="AE4561">
        <v>0</v>
      </c>
      <c r="AF4561">
        <v>0</v>
      </c>
      <c r="AG4561">
        <v>1</v>
      </c>
      <c r="AH4561" t="s">
        <v>125</v>
      </c>
      <c r="AI4561">
        <v>19304</v>
      </c>
      <c r="AJ4561">
        <v>19304</v>
      </c>
      <c r="AK4561">
        <v>170</v>
      </c>
      <c r="AL4561">
        <v>0</v>
      </c>
      <c r="AM4561">
        <v>1</v>
      </c>
      <c r="AN4561">
        <v>0</v>
      </c>
      <c r="AO4561">
        <v>386667</v>
      </c>
      <c r="AP4561">
        <v>52</v>
      </c>
      <c r="AQ4561">
        <v>0</v>
      </c>
      <c r="AR4561">
        <v>0</v>
      </c>
      <c r="AS4561">
        <v>0</v>
      </c>
      <c r="AT4561">
        <v>1</v>
      </c>
      <c r="AU4561">
        <v>1</v>
      </c>
      <c r="AV4561">
        <v>5</v>
      </c>
      <c r="AW4561">
        <v>0</v>
      </c>
      <c r="AX4561">
        <v>0</v>
      </c>
      <c r="AY4561">
        <v>0</v>
      </c>
      <c r="AZ4561">
        <v>0</v>
      </c>
      <c r="BA4561">
        <v>2</v>
      </c>
      <c r="BB4561">
        <v>0</v>
      </c>
      <c r="BC4561">
        <v>0</v>
      </c>
      <c r="BD4561">
        <v>2</v>
      </c>
      <c r="BE4561" t="s">
        <v>140</v>
      </c>
      <c r="BF4561">
        <v>18288</v>
      </c>
      <c r="BG4561">
        <v>18542</v>
      </c>
      <c r="BH4561">
        <v>170</v>
      </c>
      <c r="BI4561">
        <v>33</v>
      </c>
      <c r="BJ4561">
        <v>25</v>
      </c>
      <c r="BK4561">
        <v>0</v>
      </c>
      <c r="BL4561">
        <v>0</v>
      </c>
      <c r="BM4561">
        <v>0</v>
      </c>
      <c r="BN4561">
        <v>-1</v>
      </c>
      <c r="BO4561">
        <v>0</v>
      </c>
      <c r="BP4561">
        <v>-3</v>
      </c>
      <c r="BQ4561">
        <v>0</v>
      </c>
      <c r="BR4561">
        <v>-1</v>
      </c>
      <c r="BS4561">
        <v>0</v>
      </c>
      <c r="BT4561">
        <v>1016</v>
      </c>
      <c r="BU4561">
        <v>762</v>
      </c>
      <c r="BV4561">
        <v>8</v>
      </c>
      <c r="BW4561">
        <v>-321667</v>
      </c>
      <c r="BX4561">
        <v>0</v>
      </c>
      <c r="BY4561">
        <v>0</v>
      </c>
      <c r="BZ4561" t="s">
        <v>791</v>
      </c>
      <c r="CD4561" t="s">
        <v>126</v>
      </c>
      <c r="CQ4561" t="s">
        <v>126</v>
      </c>
      <c r="DC4561" t="s">
        <v>146</v>
      </c>
      <c r="DD4561" t="s">
        <v>132</v>
      </c>
      <c r="DE4561" t="s">
        <v>126</v>
      </c>
      <c r="DF4561">
        <v>30</v>
      </c>
      <c r="DG4561" s="2">
        <v>0.20833333333333334</v>
      </c>
      <c r="DH4561">
        <v>9000</v>
      </c>
      <c r="DI4561">
        <v>6000</v>
      </c>
      <c r="DJ4561">
        <v>10650</v>
      </c>
      <c r="DK4561">
        <v>10000</v>
      </c>
      <c r="DL4561">
        <v>15450</v>
      </c>
      <c r="DM4561">
        <v>-2100</v>
      </c>
      <c r="DN4561">
        <v>6750</v>
      </c>
    </row>
    <row r="4562" spans="1:118" hidden="1" x14ac:dyDescent="0.25">
      <c r="A4562" t="s">
        <v>1754</v>
      </c>
      <c r="B4562" t="s">
        <v>1878</v>
      </c>
      <c r="C4562">
        <v>-2650</v>
      </c>
      <c r="D4562">
        <v>2250</v>
      </c>
      <c r="E4562">
        <v>377358</v>
      </c>
      <c r="F4562">
        <v>2250</v>
      </c>
      <c r="G4562" s="1">
        <v>42200</v>
      </c>
      <c r="H4562" t="s">
        <v>1038</v>
      </c>
      <c r="I4562" t="s">
        <v>1329</v>
      </c>
      <c r="J4562" t="s">
        <v>122</v>
      </c>
      <c r="K4562" t="b">
        <v>0</v>
      </c>
      <c r="L4562" t="s">
        <v>139</v>
      </c>
      <c r="M4562" t="s">
        <v>124</v>
      </c>
      <c r="N4562">
        <v>3</v>
      </c>
      <c r="O4562">
        <v>0</v>
      </c>
      <c r="P4562">
        <v>1</v>
      </c>
      <c r="Q4562">
        <v>0</v>
      </c>
      <c r="R4562">
        <v>156</v>
      </c>
      <c r="S4562">
        <v>418</v>
      </c>
      <c r="T4562">
        <v>14</v>
      </c>
      <c r="U4562">
        <v>10</v>
      </c>
      <c r="V4562">
        <v>398</v>
      </c>
      <c r="W4562">
        <v>1</v>
      </c>
      <c r="X4562">
        <v>3</v>
      </c>
      <c r="Y4562">
        <v>12</v>
      </c>
      <c r="Z4562">
        <v>0</v>
      </c>
      <c r="AA4562">
        <v>0</v>
      </c>
      <c r="AB4562">
        <v>0</v>
      </c>
      <c r="AC4562">
        <v>1</v>
      </c>
      <c r="AD4562">
        <v>0</v>
      </c>
      <c r="AE4562">
        <v>1</v>
      </c>
      <c r="AF4562">
        <v>0</v>
      </c>
      <c r="AG4562">
        <v>2</v>
      </c>
      <c r="AH4562" t="s">
        <v>125</v>
      </c>
      <c r="AI4562">
        <v>17526</v>
      </c>
      <c r="AJ4562">
        <v>18796</v>
      </c>
      <c r="AK4562">
        <v>145</v>
      </c>
      <c r="AL4562">
        <v>0</v>
      </c>
      <c r="AM4562">
        <v>1</v>
      </c>
      <c r="AN4562">
        <v>0</v>
      </c>
      <c r="AO4562">
        <v>2575</v>
      </c>
      <c r="AP4562">
        <v>413</v>
      </c>
      <c r="AQ4562">
        <v>25</v>
      </c>
      <c r="AR4562">
        <v>10</v>
      </c>
      <c r="AS4562">
        <v>345</v>
      </c>
      <c r="AT4562">
        <v>1</v>
      </c>
      <c r="AU4562">
        <v>4</v>
      </c>
      <c r="AV4562">
        <v>16</v>
      </c>
      <c r="AW4562">
        <v>0</v>
      </c>
      <c r="AX4562">
        <v>0</v>
      </c>
      <c r="AY4562">
        <v>0</v>
      </c>
      <c r="AZ4562">
        <v>1</v>
      </c>
      <c r="BA4562">
        <v>3</v>
      </c>
      <c r="BB4562">
        <v>0</v>
      </c>
      <c r="BC4562">
        <v>0</v>
      </c>
      <c r="BD4562">
        <v>4</v>
      </c>
      <c r="BE4562" t="s">
        <v>125</v>
      </c>
      <c r="BF4562">
        <v>17272</v>
      </c>
      <c r="BG4562">
        <v>17018</v>
      </c>
      <c r="BH4562">
        <v>145</v>
      </c>
      <c r="BI4562">
        <v>29</v>
      </c>
      <c r="BJ4562">
        <v>34</v>
      </c>
      <c r="BK4562">
        <v>0</v>
      </c>
      <c r="BL4562">
        <v>0</v>
      </c>
      <c r="BM4562">
        <v>0</v>
      </c>
      <c r="BN4562">
        <v>-2</v>
      </c>
      <c r="BO4562">
        <v>1</v>
      </c>
      <c r="BP4562">
        <v>-4</v>
      </c>
      <c r="BQ4562">
        <v>0</v>
      </c>
      <c r="BR4562">
        <v>-3</v>
      </c>
      <c r="BS4562">
        <v>1</v>
      </c>
      <c r="BT4562">
        <v>254</v>
      </c>
      <c r="BU4562">
        <v>1778</v>
      </c>
      <c r="BV4562">
        <v>-5</v>
      </c>
      <c r="BW4562">
        <v>-1015</v>
      </c>
      <c r="BX4562">
        <v>115</v>
      </c>
      <c r="BY4562">
        <v>0</v>
      </c>
      <c r="BZ4562" t="s">
        <v>791</v>
      </c>
      <c r="CD4562" t="s">
        <v>126</v>
      </c>
      <c r="CQ4562" t="s">
        <v>126</v>
      </c>
      <c r="DC4562" t="s">
        <v>146</v>
      </c>
      <c r="DD4562" t="s">
        <v>132</v>
      </c>
      <c r="DE4562" t="s">
        <v>126</v>
      </c>
      <c r="DF4562">
        <v>30</v>
      </c>
      <c r="DG4562" s="2">
        <v>0.20833333333333334</v>
      </c>
      <c r="DH4562">
        <v>9000</v>
      </c>
      <c r="DI4562">
        <v>2740</v>
      </c>
      <c r="DJ4562">
        <v>3520</v>
      </c>
      <c r="DK4562">
        <v>14800</v>
      </c>
      <c r="DL4562">
        <v>6000</v>
      </c>
      <c r="DM4562">
        <v>1200</v>
      </c>
      <c r="DN4562">
        <v>9800</v>
      </c>
    </row>
    <row r="4563" spans="1:118" hidden="1" x14ac:dyDescent="0.25">
      <c r="A4563" t="s">
        <v>437</v>
      </c>
      <c r="B4563" t="s">
        <v>1243</v>
      </c>
      <c r="C4563">
        <v>-5000</v>
      </c>
      <c r="D4563">
        <v>4000</v>
      </c>
      <c r="E4563">
        <v>200</v>
      </c>
      <c r="F4563">
        <v>4000</v>
      </c>
      <c r="G4563" s="1">
        <v>42200</v>
      </c>
      <c r="H4563" t="s">
        <v>1038</v>
      </c>
      <c r="I4563" t="s">
        <v>1329</v>
      </c>
      <c r="J4563" t="s">
        <v>122</v>
      </c>
      <c r="K4563" t="b">
        <v>0</v>
      </c>
      <c r="L4563" t="s">
        <v>258</v>
      </c>
      <c r="M4563" t="s">
        <v>181</v>
      </c>
      <c r="N4563">
        <v>3</v>
      </c>
      <c r="O4563">
        <v>0</v>
      </c>
      <c r="P4563">
        <v>1</v>
      </c>
      <c r="Q4563">
        <v>0</v>
      </c>
      <c r="R4563">
        <v>150</v>
      </c>
      <c r="S4563">
        <v>44</v>
      </c>
      <c r="T4563">
        <v>0</v>
      </c>
      <c r="U4563">
        <v>10</v>
      </c>
      <c r="V4563">
        <v>5</v>
      </c>
      <c r="W4563">
        <v>1</v>
      </c>
      <c r="X4563">
        <v>0</v>
      </c>
      <c r="Y4563">
        <v>3</v>
      </c>
      <c r="Z4563">
        <v>0</v>
      </c>
      <c r="AA4563">
        <v>0</v>
      </c>
      <c r="AB4563">
        <v>0</v>
      </c>
      <c r="AC4563">
        <v>1</v>
      </c>
      <c r="AD4563">
        <v>0</v>
      </c>
      <c r="AE4563">
        <v>0</v>
      </c>
      <c r="AF4563">
        <v>0</v>
      </c>
      <c r="AG4563">
        <v>1</v>
      </c>
      <c r="AH4563" t="s">
        <v>125</v>
      </c>
      <c r="AI4563">
        <v>17018</v>
      </c>
      <c r="AJ4563">
        <v>17018</v>
      </c>
      <c r="AK4563">
        <v>135</v>
      </c>
      <c r="AL4563">
        <v>1</v>
      </c>
      <c r="AM4563">
        <v>0</v>
      </c>
      <c r="AN4563">
        <v>0</v>
      </c>
      <c r="AO4563">
        <v>614</v>
      </c>
      <c r="AP4563">
        <v>57</v>
      </c>
      <c r="AQ4563">
        <v>6</v>
      </c>
      <c r="AR4563">
        <v>12</v>
      </c>
      <c r="AS4563">
        <v>574</v>
      </c>
      <c r="AT4563">
        <v>3</v>
      </c>
      <c r="AU4563">
        <v>2</v>
      </c>
      <c r="AV4563">
        <v>10</v>
      </c>
      <c r="AW4563">
        <v>0</v>
      </c>
      <c r="AX4563">
        <v>0</v>
      </c>
      <c r="AY4563">
        <v>1</v>
      </c>
      <c r="AZ4563">
        <v>1</v>
      </c>
      <c r="BA4563">
        <v>0</v>
      </c>
      <c r="BB4563">
        <v>1</v>
      </c>
      <c r="BC4563">
        <v>0</v>
      </c>
      <c r="BD4563">
        <v>3</v>
      </c>
      <c r="BE4563" t="s">
        <v>125</v>
      </c>
      <c r="BF4563">
        <v>15494</v>
      </c>
      <c r="BG4563">
        <v>15748</v>
      </c>
      <c r="BH4563">
        <v>115</v>
      </c>
      <c r="BI4563">
        <v>23</v>
      </c>
      <c r="BJ4563">
        <v>27</v>
      </c>
      <c r="BK4563">
        <v>1</v>
      </c>
      <c r="BL4563">
        <v>1</v>
      </c>
      <c r="BM4563">
        <v>-2</v>
      </c>
      <c r="BN4563">
        <v>-2</v>
      </c>
      <c r="BO4563">
        <v>2</v>
      </c>
      <c r="BP4563">
        <v>-7</v>
      </c>
      <c r="BQ4563">
        <v>0</v>
      </c>
      <c r="BR4563">
        <v>0</v>
      </c>
      <c r="BS4563">
        <v>-1</v>
      </c>
      <c r="BT4563">
        <v>1524</v>
      </c>
      <c r="BU4563">
        <v>127</v>
      </c>
      <c r="BV4563">
        <v>-4</v>
      </c>
      <c r="BW4563">
        <v>-464</v>
      </c>
      <c r="BX4563">
        <v>-6</v>
      </c>
      <c r="BY4563">
        <v>-2</v>
      </c>
      <c r="BZ4563" t="s">
        <v>791</v>
      </c>
      <c r="CB4563">
        <v>130</v>
      </c>
      <c r="CD4563" t="s">
        <v>126</v>
      </c>
      <c r="CF4563">
        <v>130</v>
      </c>
      <c r="CQ4563" t="s">
        <v>126</v>
      </c>
      <c r="DC4563" t="s">
        <v>122</v>
      </c>
      <c r="DD4563" t="s">
        <v>132</v>
      </c>
      <c r="DE4563" t="s">
        <v>126</v>
      </c>
      <c r="DF4563">
        <v>30</v>
      </c>
      <c r="DG4563" s="2">
        <v>0.20833333333333334</v>
      </c>
      <c r="DH4563">
        <v>9000</v>
      </c>
      <c r="DI4563">
        <v>1090</v>
      </c>
      <c r="DJ4563">
        <v>5050</v>
      </c>
      <c r="DK4563">
        <v>3000</v>
      </c>
      <c r="DL4563">
        <v>10500</v>
      </c>
      <c r="DM4563">
        <v>3150</v>
      </c>
      <c r="DN4563">
        <v>19950</v>
      </c>
    </row>
    <row r="4564" spans="1:118" hidden="1" x14ac:dyDescent="0.25">
      <c r="A4564" t="s">
        <v>709</v>
      </c>
      <c r="B4564" t="s">
        <v>1895</v>
      </c>
      <c r="C4564">
        <v>1150</v>
      </c>
      <c r="D4564">
        <v>-1350</v>
      </c>
      <c r="E4564">
        <v>1150</v>
      </c>
      <c r="F4564">
        <v>740741</v>
      </c>
      <c r="G4564" s="1">
        <v>42200</v>
      </c>
      <c r="H4564" t="s">
        <v>1038</v>
      </c>
      <c r="I4564" t="s">
        <v>1329</v>
      </c>
      <c r="J4564" t="s">
        <v>122</v>
      </c>
      <c r="K4564" t="b">
        <v>0</v>
      </c>
      <c r="L4564" t="s">
        <v>176</v>
      </c>
      <c r="M4564" t="s">
        <v>124</v>
      </c>
      <c r="N4564">
        <v>3</v>
      </c>
      <c r="O4564">
        <v>0</v>
      </c>
      <c r="P4564">
        <v>1</v>
      </c>
      <c r="Q4564">
        <v>0</v>
      </c>
      <c r="R4564">
        <v>320</v>
      </c>
      <c r="S4564">
        <v>46</v>
      </c>
      <c r="T4564">
        <v>20</v>
      </c>
      <c r="U4564">
        <v>20</v>
      </c>
      <c r="V4564">
        <v>5</v>
      </c>
      <c r="W4564">
        <v>1</v>
      </c>
      <c r="X4564">
        <v>0</v>
      </c>
      <c r="Y4564">
        <v>3</v>
      </c>
      <c r="Z4564">
        <v>0</v>
      </c>
      <c r="AA4564">
        <v>0</v>
      </c>
      <c r="AB4564">
        <v>0</v>
      </c>
      <c r="AC4564">
        <v>1</v>
      </c>
      <c r="AD4564">
        <v>0</v>
      </c>
      <c r="AE4564">
        <v>0</v>
      </c>
      <c r="AF4564">
        <v>0</v>
      </c>
      <c r="AG4564">
        <v>1</v>
      </c>
      <c r="AH4564" t="s">
        <v>125</v>
      </c>
      <c r="AI4564">
        <v>17018</v>
      </c>
      <c r="AJ4564">
        <v>17018</v>
      </c>
      <c r="AK4564">
        <v>135</v>
      </c>
      <c r="AL4564">
        <v>0</v>
      </c>
      <c r="AM4564">
        <v>1</v>
      </c>
      <c r="AN4564">
        <v>0</v>
      </c>
      <c r="AO4564">
        <v>145</v>
      </c>
      <c r="AP4564">
        <v>406</v>
      </c>
      <c r="AQ4564">
        <v>1375</v>
      </c>
      <c r="AR4564">
        <v>20</v>
      </c>
      <c r="AS4564">
        <v>328</v>
      </c>
      <c r="AT4564">
        <v>3</v>
      </c>
      <c r="AU4564">
        <v>3</v>
      </c>
      <c r="AV4564">
        <v>19</v>
      </c>
      <c r="AW4564">
        <v>0</v>
      </c>
      <c r="AX4564">
        <v>0</v>
      </c>
      <c r="AY4564">
        <v>0</v>
      </c>
      <c r="AZ4564">
        <v>3</v>
      </c>
      <c r="BA4564">
        <v>0</v>
      </c>
      <c r="BB4564">
        <v>2</v>
      </c>
      <c r="BC4564">
        <v>0</v>
      </c>
      <c r="BD4564">
        <v>5</v>
      </c>
      <c r="BE4564" t="s">
        <v>125</v>
      </c>
      <c r="BF4564">
        <v>16764</v>
      </c>
      <c r="BG4564">
        <v>17018</v>
      </c>
      <c r="BH4564">
        <v>135</v>
      </c>
      <c r="BI4564">
        <v>30</v>
      </c>
      <c r="BJ4564">
        <v>32</v>
      </c>
      <c r="BK4564">
        <v>0</v>
      </c>
      <c r="BL4564">
        <v>0</v>
      </c>
      <c r="BM4564">
        <v>-2</v>
      </c>
      <c r="BN4564">
        <v>-4</v>
      </c>
      <c r="BO4564">
        <v>3</v>
      </c>
      <c r="BP4564">
        <v>-16</v>
      </c>
      <c r="BQ4564">
        <v>0</v>
      </c>
      <c r="BR4564">
        <v>0</v>
      </c>
      <c r="BS4564">
        <v>-2</v>
      </c>
      <c r="BT4564">
        <v>254</v>
      </c>
      <c r="BU4564">
        <v>0</v>
      </c>
      <c r="BV4564">
        <v>-2</v>
      </c>
      <c r="BW4564">
        <v>175</v>
      </c>
      <c r="BX4564">
        <v>625</v>
      </c>
      <c r="BY4564">
        <v>0</v>
      </c>
      <c r="BZ4564" t="s">
        <v>791</v>
      </c>
      <c r="CD4564" t="s">
        <v>126</v>
      </c>
      <c r="CQ4564" t="s">
        <v>126</v>
      </c>
      <c r="DC4564" t="s">
        <v>146</v>
      </c>
      <c r="DD4564" t="s">
        <v>136</v>
      </c>
      <c r="DE4564" t="s">
        <v>126</v>
      </c>
      <c r="DF4564">
        <v>30</v>
      </c>
      <c r="DG4564" s="2">
        <v>0.20833333333333334</v>
      </c>
      <c r="DH4564">
        <v>9000</v>
      </c>
      <c r="DI4564">
        <v>2580</v>
      </c>
      <c r="DJ4564">
        <v>1500</v>
      </c>
      <c r="DK4564">
        <v>3000</v>
      </c>
      <c r="DL4564">
        <v>11150</v>
      </c>
      <c r="DM4564">
        <v>10600</v>
      </c>
      <c r="DN4564">
        <v>5750</v>
      </c>
    </row>
    <row r="4565" spans="1:118" hidden="1" x14ac:dyDescent="0.25">
      <c r="A4565" t="s">
        <v>1974</v>
      </c>
      <c r="B4565" t="s">
        <v>662</v>
      </c>
      <c r="C4565">
        <v>3750</v>
      </c>
      <c r="D4565">
        <v>-4700</v>
      </c>
      <c r="E4565">
        <v>3750</v>
      </c>
      <c r="F4565">
        <v>212766</v>
      </c>
      <c r="G4565" s="1">
        <v>42200</v>
      </c>
      <c r="H4565" t="s">
        <v>1038</v>
      </c>
      <c r="I4565" t="s">
        <v>1329</v>
      </c>
      <c r="J4565" t="s">
        <v>145</v>
      </c>
      <c r="K4565" t="b">
        <v>0</v>
      </c>
      <c r="L4565" t="s">
        <v>131</v>
      </c>
      <c r="M4565" t="s">
        <v>124</v>
      </c>
      <c r="N4565">
        <v>3</v>
      </c>
      <c r="O4565">
        <v>1</v>
      </c>
      <c r="P4565">
        <v>0</v>
      </c>
      <c r="Q4565">
        <v>0</v>
      </c>
      <c r="R4565">
        <v>373333</v>
      </c>
      <c r="S4565">
        <v>373</v>
      </c>
      <c r="T4565">
        <v>3333</v>
      </c>
      <c r="U4565">
        <v>13333</v>
      </c>
      <c r="V4565">
        <v>443</v>
      </c>
      <c r="W4565">
        <v>2</v>
      </c>
      <c r="X4565">
        <v>1</v>
      </c>
      <c r="Y4565">
        <v>7</v>
      </c>
      <c r="Z4565">
        <v>0</v>
      </c>
      <c r="AA4565">
        <v>0</v>
      </c>
      <c r="AB4565">
        <v>1</v>
      </c>
      <c r="AC4565">
        <v>0</v>
      </c>
      <c r="AD4565">
        <v>0</v>
      </c>
      <c r="AE4565">
        <v>1</v>
      </c>
      <c r="AF4565">
        <v>0</v>
      </c>
      <c r="AG4565">
        <v>2</v>
      </c>
      <c r="AH4565" t="s">
        <v>125</v>
      </c>
      <c r="AI4565">
        <v>18542</v>
      </c>
      <c r="AJ4565">
        <v>19304</v>
      </c>
      <c r="AK4565">
        <v>170</v>
      </c>
      <c r="AL4565">
        <v>1</v>
      </c>
      <c r="AM4565">
        <v>0</v>
      </c>
      <c r="AN4565">
        <v>0</v>
      </c>
      <c r="AO4565">
        <v>136667</v>
      </c>
      <c r="AP4565">
        <v>377</v>
      </c>
      <c r="AQ4565">
        <v>6667</v>
      </c>
      <c r="AR4565">
        <v>10</v>
      </c>
      <c r="AS4565">
        <v>147</v>
      </c>
      <c r="AT4565">
        <v>2</v>
      </c>
      <c r="AU4565">
        <v>1</v>
      </c>
      <c r="AV4565">
        <v>8</v>
      </c>
      <c r="AW4565">
        <v>0</v>
      </c>
      <c r="AX4565">
        <v>0</v>
      </c>
      <c r="AY4565">
        <v>0</v>
      </c>
      <c r="AZ4565">
        <v>2</v>
      </c>
      <c r="BA4565">
        <v>0</v>
      </c>
      <c r="BB4565">
        <v>0</v>
      </c>
      <c r="BC4565">
        <v>0</v>
      </c>
      <c r="BD4565">
        <v>2</v>
      </c>
      <c r="BE4565" t="s">
        <v>125</v>
      </c>
      <c r="BF4565">
        <v>18542</v>
      </c>
      <c r="BG4565">
        <v>19558</v>
      </c>
      <c r="BH4565">
        <v>170</v>
      </c>
      <c r="BI4565">
        <v>34</v>
      </c>
      <c r="BJ4565">
        <v>24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-1</v>
      </c>
      <c r="BQ4565">
        <v>0</v>
      </c>
      <c r="BR4565">
        <v>0</v>
      </c>
      <c r="BS4565">
        <v>1</v>
      </c>
      <c r="BT4565">
        <v>0</v>
      </c>
      <c r="BU4565">
        <v>-254</v>
      </c>
      <c r="BV4565">
        <v>10</v>
      </c>
      <c r="BW4565">
        <v>236667</v>
      </c>
      <c r="BX4565">
        <v>-3333</v>
      </c>
      <c r="BY4565">
        <v>3333</v>
      </c>
      <c r="BZ4565" t="s">
        <v>791</v>
      </c>
      <c r="CD4565" t="s">
        <v>126</v>
      </c>
      <c r="CQ4565" t="s">
        <v>126</v>
      </c>
      <c r="DC4565" t="s">
        <v>146</v>
      </c>
      <c r="DD4565" t="s">
        <v>132</v>
      </c>
      <c r="DE4565" t="s">
        <v>126</v>
      </c>
      <c r="DF4565">
        <v>30</v>
      </c>
      <c r="DG4565" s="2">
        <v>0.20833333333333334</v>
      </c>
      <c r="DH4565">
        <v>9000</v>
      </c>
      <c r="DI4565">
        <v>5400</v>
      </c>
      <c r="DJ4565">
        <v>1550</v>
      </c>
      <c r="DK4565">
        <v>9750</v>
      </c>
      <c r="DL4565">
        <v>4220</v>
      </c>
      <c r="DM4565">
        <v>16100</v>
      </c>
      <c r="DN4565">
        <v>2000</v>
      </c>
    </row>
    <row r="4566" spans="1:118" hidden="1" x14ac:dyDescent="0.25">
      <c r="A4566" t="s">
        <v>1824</v>
      </c>
      <c r="B4566" t="s">
        <v>1975</v>
      </c>
      <c r="C4566">
        <v>1200</v>
      </c>
      <c r="D4566">
        <v>-1400</v>
      </c>
      <c r="E4566">
        <v>1200</v>
      </c>
      <c r="F4566">
        <v>714286</v>
      </c>
      <c r="G4566" s="1">
        <v>42200</v>
      </c>
      <c r="H4566" t="s">
        <v>1038</v>
      </c>
      <c r="I4566" t="s">
        <v>1329</v>
      </c>
      <c r="J4566" t="s">
        <v>122</v>
      </c>
      <c r="K4566" t="b">
        <v>0</v>
      </c>
      <c r="L4566" t="s">
        <v>215</v>
      </c>
      <c r="M4566" t="s">
        <v>124</v>
      </c>
      <c r="N4566">
        <v>3</v>
      </c>
      <c r="O4566">
        <v>0</v>
      </c>
      <c r="P4566">
        <v>1</v>
      </c>
      <c r="Q4566">
        <v>0</v>
      </c>
      <c r="R4566">
        <v>280</v>
      </c>
      <c r="S4566">
        <v>41</v>
      </c>
      <c r="T4566">
        <v>10</v>
      </c>
      <c r="U4566">
        <v>21667</v>
      </c>
      <c r="V4566">
        <v>622</v>
      </c>
      <c r="W4566">
        <v>2</v>
      </c>
      <c r="X4566">
        <v>2</v>
      </c>
      <c r="Y4566">
        <v>17</v>
      </c>
      <c r="Z4566">
        <v>0</v>
      </c>
      <c r="AA4566">
        <v>0</v>
      </c>
      <c r="AB4566">
        <v>2</v>
      </c>
      <c r="AC4566">
        <v>1</v>
      </c>
      <c r="AD4566">
        <v>0</v>
      </c>
      <c r="AE4566">
        <v>1</v>
      </c>
      <c r="AF4566">
        <v>0</v>
      </c>
      <c r="AG4566">
        <v>4</v>
      </c>
      <c r="AH4566" t="s">
        <v>125</v>
      </c>
      <c r="AI4566">
        <v>18796</v>
      </c>
      <c r="AJ4566">
        <v>19812</v>
      </c>
      <c r="AK4566">
        <v>185</v>
      </c>
      <c r="AL4566">
        <v>2</v>
      </c>
      <c r="AM4566">
        <v>0</v>
      </c>
      <c r="AN4566">
        <v>0</v>
      </c>
      <c r="AO4566">
        <v>145</v>
      </c>
      <c r="AP4566">
        <v>73</v>
      </c>
      <c r="AQ4566">
        <v>10</v>
      </c>
      <c r="AR4566">
        <v>0</v>
      </c>
      <c r="AS4566">
        <v>0</v>
      </c>
      <c r="AT4566">
        <v>0</v>
      </c>
      <c r="AU4566">
        <v>2</v>
      </c>
      <c r="AV4566">
        <v>3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 t="s">
        <v>140</v>
      </c>
      <c r="BF4566">
        <v>18034</v>
      </c>
      <c r="BG4566">
        <v>19558</v>
      </c>
      <c r="BH4566">
        <v>185</v>
      </c>
      <c r="BI4566">
        <v>34</v>
      </c>
      <c r="BJ4566">
        <v>32</v>
      </c>
      <c r="BK4566">
        <v>2</v>
      </c>
      <c r="BL4566">
        <v>1</v>
      </c>
      <c r="BM4566">
        <v>2</v>
      </c>
      <c r="BN4566">
        <v>4</v>
      </c>
      <c r="BO4566">
        <v>0</v>
      </c>
      <c r="BP4566">
        <v>14</v>
      </c>
      <c r="BQ4566">
        <v>0</v>
      </c>
      <c r="BR4566">
        <v>0</v>
      </c>
      <c r="BS4566">
        <v>1</v>
      </c>
      <c r="BT4566">
        <v>762</v>
      </c>
      <c r="BU4566">
        <v>254</v>
      </c>
      <c r="BV4566">
        <v>2</v>
      </c>
      <c r="BW4566">
        <v>135</v>
      </c>
      <c r="BX4566">
        <v>0</v>
      </c>
      <c r="BY4566">
        <v>21667</v>
      </c>
      <c r="BZ4566" t="s">
        <v>791</v>
      </c>
      <c r="CD4566" t="s">
        <v>126</v>
      </c>
      <c r="CQ4566" t="s">
        <v>126</v>
      </c>
      <c r="DC4566" t="s">
        <v>146</v>
      </c>
      <c r="DD4566" t="s">
        <v>132</v>
      </c>
      <c r="DE4566" t="s">
        <v>126</v>
      </c>
      <c r="DF4566">
        <v>30</v>
      </c>
      <c r="DG4566" s="2">
        <v>0.20833333333333334</v>
      </c>
      <c r="DH4566">
        <v>9000</v>
      </c>
      <c r="DI4566">
        <v>3750</v>
      </c>
      <c r="DJ4566">
        <v>2300</v>
      </c>
      <c r="DK4566">
        <v>5200</v>
      </c>
      <c r="DL4566">
        <v>9350</v>
      </c>
      <c r="DM4566">
        <v>3500</v>
      </c>
      <c r="DN4566">
        <v>4000</v>
      </c>
    </row>
    <row r="4567" spans="1:118" x14ac:dyDescent="0.25">
      <c r="A4567" t="s">
        <v>1976</v>
      </c>
      <c r="B4567" t="s">
        <v>1309</v>
      </c>
      <c r="C4567">
        <v>2300</v>
      </c>
      <c r="D4567">
        <v>-2700</v>
      </c>
      <c r="E4567">
        <v>2300</v>
      </c>
      <c r="F4567">
        <v>37037</v>
      </c>
      <c r="G4567" s="1">
        <v>42200</v>
      </c>
      <c r="H4567" t="s">
        <v>1038</v>
      </c>
      <c r="I4567" t="s">
        <v>1329</v>
      </c>
      <c r="J4567" t="s">
        <v>145</v>
      </c>
      <c r="K4567" t="b">
        <v>0</v>
      </c>
      <c r="L4567" t="s">
        <v>131</v>
      </c>
      <c r="M4567" t="s">
        <v>124</v>
      </c>
      <c r="N4567">
        <v>3</v>
      </c>
      <c r="O4567">
        <v>0</v>
      </c>
      <c r="P4567">
        <v>0</v>
      </c>
      <c r="Q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 t="s">
        <v>125</v>
      </c>
      <c r="AI4567">
        <v>18288</v>
      </c>
      <c r="AJ4567">
        <v>18796</v>
      </c>
      <c r="AK4567">
        <v>170</v>
      </c>
      <c r="AL4567">
        <v>2</v>
      </c>
      <c r="AM4567">
        <v>0</v>
      </c>
      <c r="AN4567">
        <v>0</v>
      </c>
      <c r="AO4567">
        <v>308333</v>
      </c>
      <c r="AP4567">
        <v>447</v>
      </c>
      <c r="AQ4567">
        <v>0</v>
      </c>
      <c r="AR4567">
        <v>5</v>
      </c>
      <c r="AS4567">
        <v>193</v>
      </c>
      <c r="AT4567">
        <v>2</v>
      </c>
      <c r="AU4567">
        <v>3</v>
      </c>
      <c r="AV4567">
        <v>16</v>
      </c>
      <c r="AW4567">
        <v>0</v>
      </c>
      <c r="AX4567">
        <v>0</v>
      </c>
      <c r="AY4567">
        <v>1</v>
      </c>
      <c r="AZ4567">
        <v>1</v>
      </c>
      <c r="BA4567">
        <v>1</v>
      </c>
      <c r="BB4567">
        <v>0</v>
      </c>
      <c r="BC4567">
        <v>0</v>
      </c>
      <c r="BD4567">
        <v>3</v>
      </c>
      <c r="BE4567" t="s">
        <v>125</v>
      </c>
      <c r="BF4567">
        <v>18542</v>
      </c>
      <c r="BG4567">
        <v>19304</v>
      </c>
      <c r="BH4567">
        <v>170</v>
      </c>
      <c r="BI4567">
        <v>29</v>
      </c>
      <c r="BJ4567">
        <v>30</v>
      </c>
      <c r="BK4567">
        <v>2</v>
      </c>
      <c r="BL4567">
        <v>0</v>
      </c>
      <c r="BM4567">
        <v>-2</v>
      </c>
      <c r="BN4567">
        <v>-3</v>
      </c>
      <c r="BO4567">
        <v>3</v>
      </c>
      <c r="BP4567">
        <v>-16</v>
      </c>
      <c r="BQ4567">
        <v>0</v>
      </c>
      <c r="BR4567">
        <v>-1</v>
      </c>
      <c r="BS4567">
        <v>0</v>
      </c>
      <c r="BT4567">
        <v>-254</v>
      </c>
      <c r="BU4567">
        <v>-508</v>
      </c>
      <c r="BV4567">
        <v>-1</v>
      </c>
      <c r="BW4567">
        <v>-308333</v>
      </c>
      <c r="BX4567">
        <v>0</v>
      </c>
      <c r="BY4567">
        <v>-5</v>
      </c>
      <c r="BZ4567" t="s">
        <v>791</v>
      </c>
      <c r="CD4567" t="s">
        <v>126</v>
      </c>
      <c r="CQ4567" t="s">
        <v>126</v>
      </c>
      <c r="DC4567" t="s">
        <v>146</v>
      </c>
      <c r="DD4567" t="s">
        <v>141</v>
      </c>
      <c r="DE4567" t="s">
        <v>171</v>
      </c>
      <c r="DF4567">
        <v>20</v>
      </c>
      <c r="DG4567" s="2">
        <v>0.15069444444444444</v>
      </c>
      <c r="DH4567">
        <v>5170</v>
      </c>
      <c r="DI4567">
        <v>3500</v>
      </c>
      <c r="DJ4567">
        <v>1620</v>
      </c>
      <c r="DK4567">
        <v>17100</v>
      </c>
      <c r="DL4567">
        <v>4200</v>
      </c>
      <c r="DM4567">
        <v>10500</v>
      </c>
      <c r="DN4567">
        <v>4000</v>
      </c>
    </row>
    <row r="4568" spans="1:118" x14ac:dyDescent="0.25">
      <c r="A4568" t="s">
        <v>1570</v>
      </c>
      <c r="B4568" t="s">
        <v>373</v>
      </c>
      <c r="C4568">
        <v>2050</v>
      </c>
      <c r="D4568">
        <v>-2450</v>
      </c>
      <c r="E4568">
        <v>2050</v>
      </c>
      <c r="F4568">
        <v>408163</v>
      </c>
      <c r="G4568" s="1">
        <v>42197</v>
      </c>
      <c r="H4568" t="s">
        <v>120</v>
      </c>
      <c r="I4568" t="s">
        <v>1329</v>
      </c>
      <c r="J4568" t="s">
        <v>145</v>
      </c>
      <c r="K4568" t="b">
        <v>0</v>
      </c>
      <c r="L4568" t="s">
        <v>131</v>
      </c>
      <c r="M4568" t="s">
        <v>124</v>
      </c>
      <c r="N4568">
        <v>5</v>
      </c>
      <c r="O4568">
        <v>0</v>
      </c>
      <c r="P4568">
        <v>4</v>
      </c>
      <c r="Q4568">
        <v>0</v>
      </c>
      <c r="R4568">
        <v>465</v>
      </c>
      <c r="S4568">
        <v>512</v>
      </c>
      <c r="T4568">
        <v>0</v>
      </c>
      <c r="U4568">
        <v>6667</v>
      </c>
      <c r="V4568">
        <v>25</v>
      </c>
      <c r="W4568">
        <v>4</v>
      </c>
      <c r="X4568">
        <v>1</v>
      </c>
      <c r="Y4568">
        <v>13</v>
      </c>
      <c r="Z4568">
        <v>0</v>
      </c>
      <c r="AA4568">
        <v>0</v>
      </c>
      <c r="AB4568">
        <v>0</v>
      </c>
      <c r="AC4568">
        <v>2</v>
      </c>
      <c r="AD4568">
        <v>3</v>
      </c>
      <c r="AE4568">
        <v>0</v>
      </c>
      <c r="AF4568">
        <v>0</v>
      </c>
      <c r="AG4568">
        <v>5</v>
      </c>
      <c r="AH4568" t="s">
        <v>125</v>
      </c>
      <c r="AI4568">
        <v>18288</v>
      </c>
      <c r="AJ4568">
        <v>1905</v>
      </c>
      <c r="AK4568">
        <v>170</v>
      </c>
      <c r="AL4568">
        <v>0</v>
      </c>
      <c r="AM4568">
        <v>1</v>
      </c>
      <c r="AN4568">
        <v>0</v>
      </c>
      <c r="AO4568">
        <v>225714</v>
      </c>
      <c r="AP4568">
        <v>404</v>
      </c>
      <c r="AQ4568">
        <v>2857</v>
      </c>
      <c r="AR4568">
        <v>15714</v>
      </c>
      <c r="AS4568">
        <v>486</v>
      </c>
      <c r="AT4568">
        <v>6</v>
      </c>
      <c r="AU4568">
        <v>5</v>
      </c>
      <c r="AV4568">
        <v>31</v>
      </c>
      <c r="AW4568">
        <v>0</v>
      </c>
      <c r="AX4568">
        <v>0</v>
      </c>
      <c r="AY4568">
        <v>1</v>
      </c>
      <c r="AZ4568">
        <v>2</v>
      </c>
      <c r="BA4568">
        <v>4</v>
      </c>
      <c r="BB4568">
        <v>1</v>
      </c>
      <c r="BC4568">
        <v>1</v>
      </c>
      <c r="BD4568">
        <v>9</v>
      </c>
      <c r="BE4568" t="s">
        <v>125</v>
      </c>
      <c r="BF4568">
        <v>17526</v>
      </c>
      <c r="BG4568">
        <v>18034</v>
      </c>
      <c r="BH4568">
        <v>170</v>
      </c>
      <c r="BI4568">
        <v>30</v>
      </c>
      <c r="BJ4568">
        <v>32</v>
      </c>
      <c r="BK4568">
        <v>0</v>
      </c>
      <c r="BL4568">
        <v>3</v>
      </c>
      <c r="BM4568">
        <v>-2</v>
      </c>
      <c r="BN4568">
        <v>-4</v>
      </c>
      <c r="BO4568">
        <v>4</v>
      </c>
      <c r="BP4568">
        <v>-18</v>
      </c>
      <c r="BQ4568">
        <v>0</v>
      </c>
      <c r="BR4568">
        <v>-2</v>
      </c>
      <c r="BS4568">
        <v>-1</v>
      </c>
      <c r="BT4568">
        <v>762</v>
      </c>
      <c r="BU4568">
        <v>1016</v>
      </c>
      <c r="BV4568">
        <v>-2</v>
      </c>
      <c r="BW4568">
        <v>239286</v>
      </c>
      <c r="BX4568">
        <v>-2857</v>
      </c>
      <c r="BY4568">
        <v>-9048</v>
      </c>
      <c r="BZ4568" t="s">
        <v>791</v>
      </c>
      <c r="CB4568">
        <v>90</v>
      </c>
      <c r="CD4568" t="s">
        <v>126</v>
      </c>
      <c r="CJ4568">
        <v>90</v>
      </c>
      <c r="CQ4568" t="s">
        <v>126</v>
      </c>
      <c r="DC4568" t="s">
        <v>122</v>
      </c>
      <c r="DD4568" t="s">
        <v>141</v>
      </c>
      <c r="DE4568" t="s">
        <v>184</v>
      </c>
      <c r="DF4568">
        <v>10</v>
      </c>
      <c r="DG4568" s="2">
        <v>0.18680555555555556</v>
      </c>
      <c r="DH4568">
        <v>2690</v>
      </c>
      <c r="DI4568">
        <v>4220</v>
      </c>
      <c r="DJ4568">
        <v>3530</v>
      </c>
      <c r="DK4568">
        <v>10000</v>
      </c>
      <c r="DL4568">
        <v>13000</v>
      </c>
      <c r="DM4568">
        <v>4700</v>
      </c>
      <c r="DN4568">
        <v>1000</v>
      </c>
    </row>
    <row r="4569" spans="1:118" hidden="1" x14ac:dyDescent="0.25">
      <c r="A4569" t="s">
        <v>842</v>
      </c>
      <c r="B4569" t="s">
        <v>1900</v>
      </c>
      <c r="C4569">
        <v>-2400</v>
      </c>
      <c r="D4569">
        <v>2000</v>
      </c>
      <c r="E4569">
        <v>416667</v>
      </c>
      <c r="F4569">
        <v>2000</v>
      </c>
      <c r="G4569" s="1">
        <v>42197</v>
      </c>
      <c r="H4569" t="s">
        <v>120</v>
      </c>
      <c r="I4569" t="s">
        <v>1329</v>
      </c>
      <c r="J4569" t="s">
        <v>122</v>
      </c>
      <c r="K4569" t="b">
        <v>1</v>
      </c>
      <c r="L4569" t="s">
        <v>131</v>
      </c>
      <c r="M4569" t="s">
        <v>124</v>
      </c>
      <c r="N4569">
        <v>4</v>
      </c>
      <c r="O4569">
        <v>0</v>
      </c>
      <c r="P4569">
        <v>0</v>
      </c>
      <c r="Q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 t="s">
        <v>125</v>
      </c>
      <c r="AI4569">
        <v>1778</v>
      </c>
      <c r="AJ4569">
        <v>1778</v>
      </c>
      <c r="AK4569">
        <v>170</v>
      </c>
      <c r="AL4569">
        <v>0</v>
      </c>
      <c r="AM4569">
        <v>0</v>
      </c>
      <c r="AN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 t="s">
        <v>177</v>
      </c>
      <c r="BF4569">
        <v>18288</v>
      </c>
      <c r="BG4569">
        <v>19304</v>
      </c>
      <c r="BH4569">
        <v>170</v>
      </c>
      <c r="BI4569">
        <v>28</v>
      </c>
      <c r="BJ4569">
        <v>32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-508</v>
      </c>
      <c r="BU4569">
        <v>-1524</v>
      </c>
      <c r="BV4569">
        <v>-4</v>
      </c>
      <c r="BW4569">
        <v>0</v>
      </c>
      <c r="BX4569">
        <v>0</v>
      </c>
      <c r="BY4569">
        <v>0</v>
      </c>
      <c r="BZ4569" t="s">
        <v>791</v>
      </c>
      <c r="CD4569" t="s">
        <v>126</v>
      </c>
      <c r="CQ4569" t="s">
        <v>126</v>
      </c>
      <c r="DC4569" t="s">
        <v>146</v>
      </c>
      <c r="DD4569" t="s">
        <v>127</v>
      </c>
      <c r="DE4569" t="s">
        <v>239</v>
      </c>
      <c r="DF4569">
        <v>20</v>
      </c>
      <c r="DG4569" s="2">
        <v>5.486111111111111E-2</v>
      </c>
      <c r="DH4569">
        <v>3790</v>
      </c>
      <c r="DI4569">
        <v>1200</v>
      </c>
      <c r="DJ4569">
        <v>4250</v>
      </c>
      <c r="DK4569">
        <v>6490</v>
      </c>
      <c r="DL4569">
        <v>14550</v>
      </c>
      <c r="DM4569">
        <v>3500</v>
      </c>
      <c r="DN4569">
        <v>4700</v>
      </c>
    </row>
    <row r="4570" spans="1:118" hidden="1" x14ac:dyDescent="0.25">
      <c r="A4570" t="s">
        <v>1858</v>
      </c>
      <c r="B4570" t="s">
        <v>151</v>
      </c>
      <c r="C4570">
        <v>1600</v>
      </c>
      <c r="D4570">
        <v>-1850</v>
      </c>
      <c r="E4570">
        <v>1600</v>
      </c>
      <c r="F4570">
        <v>540541</v>
      </c>
      <c r="G4570" s="1">
        <v>42197</v>
      </c>
      <c r="H4570" t="s">
        <v>120</v>
      </c>
      <c r="I4570" t="s">
        <v>1329</v>
      </c>
      <c r="J4570" t="s">
        <v>122</v>
      </c>
      <c r="K4570" t="b">
        <v>0</v>
      </c>
      <c r="L4570" t="s">
        <v>131</v>
      </c>
      <c r="M4570" t="s">
        <v>124</v>
      </c>
      <c r="N4570">
        <v>3</v>
      </c>
      <c r="O4570">
        <v>0</v>
      </c>
      <c r="P4570">
        <v>0</v>
      </c>
      <c r="Q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 t="s">
        <v>125</v>
      </c>
      <c r="AI4570">
        <v>18034</v>
      </c>
      <c r="AJ4570">
        <v>1905</v>
      </c>
      <c r="AK4570">
        <v>170</v>
      </c>
      <c r="AL4570">
        <v>0</v>
      </c>
      <c r="AM4570">
        <v>0</v>
      </c>
      <c r="AN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 t="s">
        <v>125</v>
      </c>
      <c r="BF4570">
        <v>1778</v>
      </c>
      <c r="BG4570">
        <v>18034</v>
      </c>
      <c r="BH4570">
        <v>170</v>
      </c>
      <c r="BI4570">
        <v>24</v>
      </c>
      <c r="BJ4570">
        <v>23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254</v>
      </c>
      <c r="BU4570">
        <v>1016</v>
      </c>
      <c r="BV4570">
        <v>1</v>
      </c>
      <c r="BW4570">
        <v>0</v>
      </c>
      <c r="BX4570">
        <v>0</v>
      </c>
      <c r="BY4570">
        <v>0</v>
      </c>
      <c r="BZ4570" t="s">
        <v>791</v>
      </c>
      <c r="CD4570" t="s">
        <v>126</v>
      </c>
      <c r="CQ4570" t="s">
        <v>126</v>
      </c>
      <c r="DC4570" t="s">
        <v>146</v>
      </c>
      <c r="DD4570" t="s">
        <v>132</v>
      </c>
      <c r="DE4570" t="s">
        <v>126</v>
      </c>
      <c r="DF4570">
        <v>30</v>
      </c>
      <c r="DG4570" s="2">
        <v>0.20833333333333334</v>
      </c>
      <c r="DH4570">
        <v>9000</v>
      </c>
      <c r="DI4570">
        <v>3020</v>
      </c>
      <c r="DJ4570">
        <v>1850</v>
      </c>
      <c r="DK4570">
        <v>5000</v>
      </c>
      <c r="DL4570">
        <v>6260</v>
      </c>
      <c r="DM4570">
        <v>6000</v>
      </c>
      <c r="DN4570">
        <v>3250</v>
      </c>
    </row>
    <row r="4571" spans="1:118" x14ac:dyDescent="0.25">
      <c r="A4571" t="s">
        <v>951</v>
      </c>
      <c r="B4571" t="s">
        <v>1447</v>
      </c>
      <c r="C4571">
        <v>-2000</v>
      </c>
      <c r="D4571">
        <v>1700</v>
      </c>
      <c r="E4571">
        <v>500</v>
      </c>
      <c r="F4571">
        <v>1700</v>
      </c>
      <c r="G4571" s="1">
        <v>42197</v>
      </c>
      <c r="H4571" t="s">
        <v>120</v>
      </c>
      <c r="I4571" t="s">
        <v>1329</v>
      </c>
      <c r="J4571" t="s">
        <v>122</v>
      </c>
      <c r="K4571" t="b">
        <v>0</v>
      </c>
      <c r="L4571" t="s">
        <v>131</v>
      </c>
      <c r="M4571" t="s">
        <v>124</v>
      </c>
      <c r="N4571">
        <v>3</v>
      </c>
      <c r="O4571">
        <v>1</v>
      </c>
      <c r="P4571">
        <v>0</v>
      </c>
      <c r="Q4571">
        <v>0</v>
      </c>
      <c r="R4571">
        <v>160</v>
      </c>
      <c r="S4571">
        <v>388</v>
      </c>
      <c r="T4571">
        <v>1667</v>
      </c>
      <c r="U4571">
        <v>8333</v>
      </c>
      <c r="V4571">
        <v>208</v>
      </c>
      <c r="W4571">
        <v>3</v>
      </c>
      <c r="X4571">
        <v>2</v>
      </c>
      <c r="Y4571">
        <v>12</v>
      </c>
      <c r="Z4571">
        <v>1</v>
      </c>
      <c r="AA4571">
        <v>0</v>
      </c>
      <c r="AB4571">
        <v>1</v>
      </c>
      <c r="AC4571">
        <v>2</v>
      </c>
      <c r="AD4571">
        <v>0</v>
      </c>
      <c r="AE4571">
        <v>1</v>
      </c>
      <c r="AF4571">
        <v>0</v>
      </c>
      <c r="AG4571">
        <v>4</v>
      </c>
      <c r="AH4571" t="s">
        <v>140</v>
      </c>
      <c r="AI4571">
        <v>18542</v>
      </c>
      <c r="AJ4571">
        <v>19812</v>
      </c>
      <c r="AK4571">
        <v>185</v>
      </c>
      <c r="AL4571">
        <v>1</v>
      </c>
      <c r="AM4571">
        <v>0</v>
      </c>
      <c r="AN4571">
        <v>0</v>
      </c>
      <c r="AO4571">
        <v>548571</v>
      </c>
      <c r="AP4571">
        <v>511</v>
      </c>
      <c r="AQ4571">
        <v>5714</v>
      </c>
      <c r="AR4571">
        <v>17143</v>
      </c>
      <c r="AS4571">
        <v>464</v>
      </c>
      <c r="AT4571">
        <v>3</v>
      </c>
      <c r="AU4571">
        <v>2</v>
      </c>
      <c r="AV4571">
        <v>20</v>
      </c>
      <c r="AW4571">
        <v>0</v>
      </c>
      <c r="AX4571">
        <v>0</v>
      </c>
      <c r="AY4571">
        <v>0</v>
      </c>
      <c r="AZ4571">
        <v>4</v>
      </c>
      <c r="BA4571">
        <v>0</v>
      </c>
      <c r="BB4571">
        <v>1</v>
      </c>
      <c r="BC4571">
        <v>0</v>
      </c>
      <c r="BD4571">
        <v>5</v>
      </c>
      <c r="BE4571" t="s">
        <v>125</v>
      </c>
      <c r="BF4571">
        <v>18034</v>
      </c>
      <c r="BG4571">
        <v>18796</v>
      </c>
      <c r="BH4571">
        <v>170</v>
      </c>
      <c r="BI4571">
        <v>30</v>
      </c>
      <c r="BJ4571">
        <v>30</v>
      </c>
      <c r="BK4571">
        <v>0</v>
      </c>
      <c r="BL4571">
        <v>0</v>
      </c>
      <c r="BM4571">
        <v>0</v>
      </c>
      <c r="BN4571">
        <v>-1</v>
      </c>
      <c r="BO4571">
        <v>0</v>
      </c>
      <c r="BP4571">
        <v>-8</v>
      </c>
      <c r="BQ4571">
        <v>1</v>
      </c>
      <c r="BR4571">
        <v>0</v>
      </c>
      <c r="BS4571">
        <v>0</v>
      </c>
      <c r="BT4571">
        <v>508</v>
      </c>
      <c r="BU4571">
        <v>1016</v>
      </c>
      <c r="BV4571">
        <v>0</v>
      </c>
      <c r="BW4571">
        <v>-388571</v>
      </c>
      <c r="BX4571">
        <v>-4048</v>
      </c>
      <c r="BY4571">
        <v>-881</v>
      </c>
      <c r="BZ4571" t="s">
        <v>791</v>
      </c>
      <c r="CD4571" t="s">
        <v>126</v>
      </c>
      <c r="CK4571">
        <v>150</v>
      </c>
      <c r="CQ4571" t="s">
        <v>126</v>
      </c>
      <c r="DC4571" t="s">
        <v>146</v>
      </c>
      <c r="DD4571" t="s">
        <v>141</v>
      </c>
      <c r="DE4571" t="s">
        <v>192</v>
      </c>
      <c r="DF4571">
        <v>10</v>
      </c>
      <c r="DG4571" s="2">
        <v>0.18194444444444444</v>
      </c>
      <c r="DH4571">
        <v>2620</v>
      </c>
      <c r="DI4571">
        <v>1700</v>
      </c>
      <c r="DJ4571">
        <v>4500</v>
      </c>
      <c r="DK4571">
        <v>7000</v>
      </c>
      <c r="DL4571">
        <v>6100</v>
      </c>
      <c r="DM4571">
        <v>1800</v>
      </c>
      <c r="DN4571">
        <v>6000</v>
      </c>
    </row>
    <row r="4572" spans="1:118" hidden="1" x14ac:dyDescent="0.25">
      <c r="A4572" t="s">
        <v>1661</v>
      </c>
      <c r="B4572" t="s">
        <v>1201</v>
      </c>
      <c r="C4572">
        <v>6500</v>
      </c>
      <c r="D4572">
        <v>-10000</v>
      </c>
      <c r="E4572">
        <v>6500</v>
      </c>
      <c r="F4572">
        <v>100</v>
      </c>
      <c r="G4572" s="1">
        <v>42197</v>
      </c>
      <c r="H4572" t="s">
        <v>120</v>
      </c>
      <c r="I4572" t="s">
        <v>1329</v>
      </c>
      <c r="J4572" t="s">
        <v>145</v>
      </c>
      <c r="K4572" t="b">
        <v>0</v>
      </c>
      <c r="L4572" t="s">
        <v>180</v>
      </c>
      <c r="M4572" t="s">
        <v>181</v>
      </c>
      <c r="N4572">
        <v>3</v>
      </c>
      <c r="O4572">
        <v>0</v>
      </c>
      <c r="P4572">
        <v>0</v>
      </c>
      <c r="Q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 t="s">
        <v>125</v>
      </c>
      <c r="AI4572">
        <v>16002</v>
      </c>
      <c r="AJ4572">
        <v>15748</v>
      </c>
      <c r="AK4572">
        <v>115</v>
      </c>
      <c r="AL4572">
        <v>1</v>
      </c>
      <c r="AM4572">
        <v>0</v>
      </c>
      <c r="AN4572">
        <v>0</v>
      </c>
      <c r="AO4572">
        <v>370</v>
      </c>
      <c r="AP4572">
        <v>25</v>
      </c>
      <c r="AQ4572">
        <v>0</v>
      </c>
      <c r="AR4572">
        <v>0</v>
      </c>
      <c r="AS4572">
        <v>0</v>
      </c>
      <c r="AT4572">
        <v>0</v>
      </c>
      <c r="AU4572">
        <v>1</v>
      </c>
      <c r="AV4572">
        <v>3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 t="s">
        <v>125</v>
      </c>
      <c r="BF4572">
        <v>15494</v>
      </c>
      <c r="BG4572">
        <v>1651</v>
      </c>
      <c r="BH4572">
        <v>115</v>
      </c>
      <c r="BI4572">
        <v>31</v>
      </c>
      <c r="BJ4572">
        <v>29</v>
      </c>
      <c r="BK4572">
        <v>1</v>
      </c>
      <c r="BL4572">
        <v>0</v>
      </c>
      <c r="BM4572">
        <v>0</v>
      </c>
      <c r="BN4572">
        <v>0</v>
      </c>
      <c r="BO4572">
        <v>1</v>
      </c>
      <c r="BP4572">
        <v>-3</v>
      </c>
      <c r="BQ4572">
        <v>0</v>
      </c>
      <c r="BR4572">
        <v>0</v>
      </c>
      <c r="BS4572">
        <v>0</v>
      </c>
      <c r="BT4572">
        <v>508</v>
      </c>
      <c r="BU4572">
        <v>-762</v>
      </c>
      <c r="BV4572">
        <v>2</v>
      </c>
      <c r="BW4572">
        <v>-370</v>
      </c>
      <c r="BX4572">
        <v>0</v>
      </c>
      <c r="BY4572">
        <v>0</v>
      </c>
      <c r="BZ4572" t="s">
        <v>791</v>
      </c>
      <c r="CD4572" t="s">
        <v>126</v>
      </c>
      <c r="CQ4572" t="s">
        <v>126</v>
      </c>
      <c r="DC4572" t="s">
        <v>146</v>
      </c>
      <c r="DD4572" t="s">
        <v>127</v>
      </c>
      <c r="DE4572" t="s">
        <v>128</v>
      </c>
      <c r="DF4572">
        <v>30</v>
      </c>
      <c r="DG4572" s="2">
        <v>0.10972222222222222</v>
      </c>
      <c r="DH4572">
        <v>7580</v>
      </c>
      <c r="DI4572">
        <v>10250</v>
      </c>
      <c r="DJ4572">
        <v>1110</v>
      </c>
      <c r="DK4572">
        <v>15050</v>
      </c>
      <c r="DL4572">
        <v>1600</v>
      </c>
      <c r="DM4572">
        <v>14200</v>
      </c>
      <c r="DN4572">
        <v>6870</v>
      </c>
    </row>
    <row r="4573" spans="1:118" x14ac:dyDescent="0.25">
      <c r="A4573" t="s">
        <v>1813</v>
      </c>
      <c r="B4573" t="s">
        <v>1748</v>
      </c>
      <c r="C4573">
        <v>1550</v>
      </c>
      <c r="D4573">
        <v>-1750</v>
      </c>
      <c r="E4573">
        <v>1550</v>
      </c>
      <c r="F4573">
        <v>571429</v>
      </c>
      <c r="G4573" s="1">
        <v>42197</v>
      </c>
      <c r="H4573" t="s">
        <v>120</v>
      </c>
      <c r="I4573" t="s">
        <v>1329</v>
      </c>
      <c r="J4573" t="s">
        <v>122</v>
      </c>
      <c r="K4573" t="b">
        <v>0</v>
      </c>
      <c r="L4573" t="s">
        <v>139</v>
      </c>
      <c r="M4573" t="s">
        <v>124</v>
      </c>
      <c r="N4573">
        <v>3</v>
      </c>
      <c r="O4573">
        <v>0</v>
      </c>
      <c r="P4573">
        <v>1</v>
      </c>
      <c r="Q4573">
        <v>0</v>
      </c>
      <c r="R4573">
        <v>263333</v>
      </c>
      <c r="S4573">
        <v>463</v>
      </c>
      <c r="T4573">
        <v>0</v>
      </c>
      <c r="U4573">
        <v>3333</v>
      </c>
      <c r="V4573">
        <v>167</v>
      </c>
      <c r="W4573">
        <v>1</v>
      </c>
      <c r="X4573">
        <v>2</v>
      </c>
      <c r="Y4573">
        <v>5</v>
      </c>
      <c r="Z4573">
        <v>0</v>
      </c>
      <c r="AA4573">
        <v>0</v>
      </c>
      <c r="AB4573">
        <v>0</v>
      </c>
      <c r="AC4573">
        <v>0</v>
      </c>
      <c r="AD4573">
        <v>1</v>
      </c>
      <c r="AE4573">
        <v>0</v>
      </c>
      <c r="AF4573">
        <v>0</v>
      </c>
      <c r="AG4573">
        <v>1</v>
      </c>
      <c r="AH4573" t="s">
        <v>125</v>
      </c>
      <c r="AI4573">
        <v>18034</v>
      </c>
      <c r="AJ4573">
        <v>18034</v>
      </c>
      <c r="AK4573">
        <v>145</v>
      </c>
      <c r="AL4573">
        <v>0</v>
      </c>
      <c r="AM4573">
        <v>2</v>
      </c>
      <c r="AN4573">
        <v>0</v>
      </c>
      <c r="AO4573">
        <v>518333</v>
      </c>
      <c r="AP4573">
        <v>458</v>
      </c>
      <c r="AQ4573">
        <v>1667</v>
      </c>
      <c r="AR4573">
        <v>16667</v>
      </c>
      <c r="AS4573">
        <v>455</v>
      </c>
      <c r="AT4573">
        <v>2</v>
      </c>
      <c r="AU4573">
        <v>3</v>
      </c>
      <c r="AV4573">
        <v>16</v>
      </c>
      <c r="AW4573">
        <v>0</v>
      </c>
      <c r="AX4573">
        <v>0</v>
      </c>
      <c r="AY4573">
        <v>0</v>
      </c>
      <c r="AZ4573">
        <v>3</v>
      </c>
      <c r="BA4573">
        <v>0</v>
      </c>
      <c r="BB4573">
        <v>0</v>
      </c>
      <c r="BC4573">
        <v>0</v>
      </c>
      <c r="BD4573">
        <v>3</v>
      </c>
      <c r="BE4573" t="s">
        <v>125</v>
      </c>
      <c r="BF4573">
        <v>17272</v>
      </c>
      <c r="BG4573">
        <v>18034</v>
      </c>
      <c r="BH4573">
        <v>145</v>
      </c>
      <c r="BI4573">
        <v>31</v>
      </c>
      <c r="BJ4573">
        <v>28</v>
      </c>
      <c r="BK4573">
        <v>0</v>
      </c>
      <c r="BL4573">
        <v>-1</v>
      </c>
      <c r="BM4573">
        <v>-1</v>
      </c>
      <c r="BN4573">
        <v>-2</v>
      </c>
      <c r="BO4573">
        <v>1</v>
      </c>
      <c r="BP4573">
        <v>-11</v>
      </c>
      <c r="BQ4573">
        <v>0</v>
      </c>
      <c r="BR4573">
        <v>1</v>
      </c>
      <c r="BS4573">
        <v>0</v>
      </c>
      <c r="BT4573">
        <v>762</v>
      </c>
      <c r="BU4573">
        <v>0</v>
      </c>
      <c r="BV4573">
        <v>3</v>
      </c>
      <c r="BW4573">
        <v>-255</v>
      </c>
      <c r="BX4573">
        <v>-1667</v>
      </c>
      <c r="BY4573">
        <v>-13333</v>
      </c>
      <c r="BZ4573" t="s">
        <v>791</v>
      </c>
      <c r="CD4573" t="s">
        <v>126</v>
      </c>
      <c r="CQ4573" t="s">
        <v>126</v>
      </c>
      <c r="DC4573" t="s">
        <v>146</v>
      </c>
      <c r="DD4573" t="s">
        <v>141</v>
      </c>
      <c r="DE4573" t="s">
        <v>171</v>
      </c>
      <c r="DF4573">
        <v>10</v>
      </c>
      <c r="DG4573" s="2">
        <v>1.1111111111111112E-2</v>
      </c>
      <c r="DH4573">
        <v>160</v>
      </c>
      <c r="DI4573">
        <v>3050</v>
      </c>
      <c r="DJ4573">
        <v>2940</v>
      </c>
      <c r="DK4573">
        <v>18750</v>
      </c>
      <c r="DL4573">
        <v>3530</v>
      </c>
      <c r="DM4573">
        <v>4000</v>
      </c>
      <c r="DN4573">
        <v>3910</v>
      </c>
    </row>
    <row r="4574" spans="1:118" hidden="1" x14ac:dyDescent="0.25">
      <c r="A4574" t="s">
        <v>1837</v>
      </c>
      <c r="B4574" t="s">
        <v>1818</v>
      </c>
      <c r="C4574">
        <v>1000</v>
      </c>
      <c r="D4574">
        <v>-1200</v>
      </c>
      <c r="E4574">
        <v>1000</v>
      </c>
      <c r="F4574">
        <v>833333</v>
      </c>
      <c r="G4574" s="1">
        <v>42197</v>
      </c>
      <c r="H4574" t="s">
        <v>120</v>
      </c>
      <c r="I4574" t="s">
        <v>1329</v>
      </c>
      <c r="J4574" t="s">
        <v>122</v>
      </c>
      <c r="K4574" t="b">
        <v>0</v>
      </c>
      <c r="L4574" t="s">
        <v>215</v>
      </c>
      <c r="M4574" t="s">
        <v>124</v>
      </c>
      <c r="N4574">
        <v>3</v>
      </c>
      <c r="O4574">
        <v>0</v>
      </c>
      <c r="P4574">
        <v>4</v>
      </c>
      <c r="Q4574">
        <v>0</v>
      </c>
      <c r="R4574">
        <v>200</v>
      </c>
      <c r="S4574">
        <v>508</v>
      </c>
      <c r="T4574">
        <v>10</v>
      </c>
      <c r="U4574">
        <v>6</v>
      </c>
      <c r="V4574">
        <v>126</v>
      </c>
      <c r="W4574">
        <v>4</v>
      </c>
      <c r="X4574">
        <v>1</v>
      </c>
      <c r="Y4574">
        <v>10</v>
      </c>
      <c r="Z4574">
        <v>0</v>
      </c>
      <c r="AA4574">
        <v>0</v>
      </c>
      <c r="AB4574">
        <v>0</v>
      </c>
      <c r="AC4574">
        <v>1</v>
      </c>
      <c r="AD4574">
        <v>2</v>
      </c>
      <c r="AE4574">
        <v>1</v>
      </c>
      <c r="AF4574">
        <v>0</v>
      </c>
      <c r="AG4574">
        <v>4</v>
      </c>
      <c r="AH4574" t="s">
        <v>125</v>
      </c>
      <c r="AI4574">
        <v>18542</v>
      </c>
      <c r="AJ4574">
        <v>18542</v>
      </c>
      <c r="AK4574">
        <v>185</v>
      </c>
      <c r="AL4574">
        <v>0</v>
      </c>
      <c r="AM4574">
        <v>2</v>
      </c>
      <c r="AN4574">
        <v>0</v>
      </c>
      <c r="AO4574">
        <v>235</v>
      </c>
      <c r="AP4574">
        <v>515</v>
      </c>
      <c r="AQ4574">
        <v>0</v>
      </c>
      <c r="AR4574">
        <v>5</v>
      </c>
      <c r="AS4574">
        <v>25</v>
      </c>
      <c r="AT4574">
        <v>2</v>
      </c>
      <c r="AU4574">
        <v>0</v>
      </c>
      <c r="AV4574">
        <v>4</v>
      </c>
      <c r="AW4574">
        <v>0</v>
      </c>
      <c r="AX4574">
        <v>0</v>
      </c>
      <c r="AY4574">
        <v>0</v>
      </c>
      <c r="AZ4574">
        <v>0</v>
      </c>
      <c r="BA4574">
        <v>2</v>
      </c>
      <c r="BB4574">
        <v>0</v>
      </c>
      <c r="BC4574">
        <v>0</v>
      </c>
      <c r="BD4574">
        <v>2</v>
      </c>
      <c r="BE4574" t="s">
        <v>125</v>
      </c>
      <c r="BF4574">
        <v>1905</v>
      </c>
      <c r="BG4574">
        <v>20066</v>
      </c>
      <c r="BH4574">
        <v>185</v>
      </c>
      <c r="BI4574">
        <v>27</v>
      </c>
      <c r="BJ4574">
        <v>27</v>
      </c>
      <c r="BK4574">
        <v>0</v>
      </c>
      <c r="BL4574">
        <v>2</v>
      </c>
      <c r="BM4574">
        <v>2</v>
      </c>
      <c r="BN4574">
        <v>2</v>
      </c>
      <c r="BO4574">
        <v>-1</v>
      </c>
      <c r="BP4574">
        <v>6</v>
      </c>
      <c r="BQ4574">
        <v>0</v>
      </c>
      <c r="BR4574">
        <v>0</v>
      </c>
      <c r="BS4574">
        <v>1</v>
      </c>
      <c r="BT4574">
        <v>-508</v>
      </c>
      <c r="BU4574">
        <v>-1524</v>
      </c>
      <c r="BV4574">
        <v>0</v>
      </c>
      <c r="BW4574">
        <v>-35</v>
      </c>
      <c r="BX4574">
        <v>10</v>
      </c>
      <c r="BY4574">
        <v>1</v>
      </c>
      <c r="BZ4574" t="s">
        <v>791</v>
      </c>
      <c r="CD4574" t="s">
        <v>126</v>
      </c>
      <c r="CQ4574" t="s">
        <v>126</v>
      </c>
      <c r="DC4574" t="s">
        <v>146</v>
      </c>
      <c r="DD4574" t="s">
        <v>127</v>
      </c>
      <c r="DE4574" t="s">
        <v>128</v>
      </c>
      <c r="DF4574">
        <v>10</v>
      </c>
      <c r="DG4574" s="2">
        <v>0.11944444444444445</v>
      </c>
      <c r="DH4574">
        <v>1720</v>
      </c>
      <c r="DI4574">
        <v>4340</v>
      </c>
      <c r="DJ4574">
        <v>3160</v>
      </c>
      <c r="DK4574">
        <v>17750</v>
      </c>
      <c r="DL4574">
        <v>2800</v>
      </c>
      <c r="DM4574">
        <v>2200</v>
      </c>
      <c r="DN4574">
        <v>5000</v>
      </c>
    </row>
    <row r="4575" spans="1:118" hidden="1" x14ac:dyDescent="0.25">
      <c r="A4575" t="s">
        <v>1636</v>
      </c>
      <c r="B4575" t="s">
        <v>1847</v>
      </c>
      <c r="C4575">
        <v>-4700</v>
      </c>
      <c r="D4575">
        <v>3750</v>
      </c>
      <c r="E4575">
        <v>212766</v>
      </c>
      <c r="F4575">
        <v>3750</v>
      </c>
      <c r="G4575" s="1">
        <v>42197</v>
      </c>
      <c r="H4575" t="s">
        <v>120</v>
      </c>
      <c r="I4575" t="s">
        <v>1329</v>
      </c>
      <c r="J4575" t="s">
        <v>145</v>
      </c>
      <c r="K4575" t="b">
        <v>0</v>
      </c>
      <c r="L4575" t="s">
        <v>176</v>
      </c>
      <c r="M4575" t="s">
        <v>124</v>
      </c>
      <c r="N4575">
        <v>3</v>
      </c>
      <c r="O4575">
        <v>2</v>
      </c>
      <c r="P4575">
        <v>0</v>
      </c>
      <c r="Q4575">
        <v>0</v>
      </c>
      <c r="R4575">
        <v>15</v>
      </c>
      <c r="S4575">
        <v>58</v>
      </c>
      <c r="T4575">
        <v>0</v>
      </c>
      <c r="U4575">
        <v>0</v>
      </c>
      <c r="V4575">
        <v>0</v>
      </c>
      <c r="W4575">
        <v>0</v>
      </c>
      <c r="X4575">
        <v>2</v>
      </c>
      <c r="Y4575">
        <v>2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 t="s">
        <v>125</v>
      </c>
      <c r="AI4575">
        <v>17272</v>
      </c>
      <c r="AJ4575">
        <v>18288</v>
      </c>
      <c r="AK4575">
        <v>135</v>
      </c>
      <c r="AL4575">
        <v>1</v>
      </c>
      <c r="AM4575">
        <v>0</v>
      </c>
      <c r="AN4575">
        <v>0</v>
      </c>
      <c r="AO4575">
        <v>270</v>
      </c>
      <c r="AP4575">
        <v>39</v>
      </c>
      <c r="AQ4575">
        <v>3333</v>
      </c>
      <c r="AR4575">
        <v>30</v>
      </c>
      <c r="AS4575">
        <v>277</v>
      </c>
      <c r="AT4575">
        <v>2</v>
      </c>
      <c r="AU4575">
        <v>1</v>
      </c>
      <c r="AV4575">
        <v>8</v>
      </c>
      <c r="AW4575">
        <v>0</v>
      </c>
      <c r="AX4575">
        <v>0</v>
      </c>
      <c r="AY4575">
        <v>1</v>
      </c>
      <c r="AZ4575">
        <v>0</v>
      </c>
      <c r="BA4575">
        <v>0</v>
      </c>
      <c r="BB4575">
        <v>1</v>
      </c>
      <c r="BC4575">
        <v>0</v>
      </c>
      <c r="BD4575">
        <v>2</v>
      </c>
      <c r="BE4575" t="s">
        <v>125</v>
      </c>
      <c r="BF4575">
        <v>17018</v>
      </c>
      <c r="BG4575">
        <v>1778</v>
      </c>
      <c r="BH4575">
        <v>135</v>
      </c>
      <c r="BI4575">
        <v>28</v>
      </c>
      <c r="BJ4575">
        <v>35</v>
      </c>
      <c r="BK4575">
        <v>-1</v>
      </c>
      <c r="BL4575">
        <v>0</v>
      </c>
      <c r="BM4575">
        <v>-2</v>
      </c>
      <c r="BN4575">
        <v>-2</v>
      </c>
      <c r="BO4575">
        <v>-1</v>
      </c>
      <c r="BP4575">
        <v>-6</v>
      </c>
      <c r="BQ4575">
        <v>0</v>
      </c>
      <c r="BR4575">
        <v>0</v>
      </c>
      <c r="BS4575">
        <v>-1</v>
      </c>
      <c r="BT4575">
        <v>254</v>
      </c>
      <c r="BU4575">
        <v>508</v>
      </c>
      <c r="BV4575">
        <v>-7</v>
      </c>
      <c r="BW4575">
        <v>-255</v>
      </c>
      <c r="BX4575">
        <v>-3333</v>
      </c>
      <c r="BY4575">
        <v>-30</v>
      </c>
      <c r="BZ4575" t="s">
        <v>791</v>
      </c>
      <c r="CD4575" t="s">
        <v>126</v>
      </c>
      <c r="CQ4575" t="s">
        <v>126</v>
      </c>
      <c r="DC4575" t="s">
        <v>146</v>
      </c>
      <c r="DD4575" t="s">
        <v>132</v>
      </c>
      <c r="DE4575" t="s">
        <v>126</v>
      </c>
      <c r="DF4575">
        <v>30</v>
      </c>
      <c r="DG4575" s="2">
        <v>0.20833333333333334</v>
      </c>
      <c r="DH4575">
        <v>9000</v>
      </c>
      <c r="DI4575">
        <v>2080</v>
      </c>
      <c r="DJ4575">
        <v>4650</v>
      </c>
      <c r="DK4575">
        <v>2410</v>
      </c>
      <c r="DL4575">
        <v>15000</v>
      </c>
      <c r="DM4575">
        <v>2750</v>
      </c>
      <c r="DN4575">
        <v>15650</v>
      </c>
    </row>
    <row r="4576" spans="1:118" hidden="1" x14ac:dyDescent="0.25">
      <c r="A4576" t="s">
        <v>1977</v>
      </c>
      <c r="B4576" t="s">
        <v>1366</v>
      </c>
      <c r="C4576">
        <v>-1050</v>
      </c>
      <c r="D4576">
        <v>-1150</v>
      </c>
      <c r="E4576">
        <v>952381</v>
      </c>
      <c r="F4576">
        <v>869565</v>
      </c>
      <c r="G4576" s="1">
        <v>42197</v>
      </c>
      <c r="H4576" t="s">
        <v>120</v>
      </c>
      <c r="I4576" t="s">
        <v>1329</v>
      </c>
      <c r="J4576" t="s">
        <v>145</v>
      </c>
      <c r="K4576" t="b">
        <v>0</v>
      </c>
      <c r="L4576" t="s">
        <v>215</v>
      </c>
      <c r="M4576" t="s">
        <v>124</v>
      </c>
      <c r="N4576">
        <v>3</v>
      </c>
      <c r="O4576">
        <v>1</v>
      </c>
      <c r="P4576">
        <v>0</v>
      </c>
      <c r="Q4576">
        <v>0</v>
      </c>
      <c r="R4576">
        <v>382</v>
      </c>
      <c r="S4576">
        <v>534</v>
      </c>
      <c r="T4576">
        <v>8</v>
      </c>
      <c r="U4576">
        <v>8</v>
      </c>
      <c r="V4576">
        <v>144</v>
      </c>
      <c r="W4576">
        <v>1</v>
      </c>
      <c r="X4576">
        <v>3</v>
      </c>
      <c r="Y4576">
        <v>11</v>
      </c>
      <c r="Z4576">
        <v>0</v>
      </c>
      <c r="AA4576">
        <v>0</v>
      </c>
      <c r="AB4576">
        <v>1</v>
      </c>
      <c r="AC4576">
        <v>1</v>
      </c>
      <c r="AD4576">
        <v>0</v>
      </c>
      <c r="AE4576">
        <v>0</v>
      </c>
      <c r="AF4576">
        <v>0</v>
      </c>
      <c r="AG4576">
        <v>2</v>
      </c>
      <c r="AH4576" t="s">
        <v>125</v>
      </c>
      <c r="AI4576">
        <v>1905</v>
      </c>
      <c r="AJ4576">
        <v>1905</v>
      </c>
      <c r="AK4576">
        <v>185</v>
      </c>
      <c r="AL4576">
        <v>1</v>
      </c>
      <c r="AM4576">
        <v>0</v>
      </c>
      <c r="AN4576">
        <v>0</v>
      </c>
      <c r="AO4576">
        <v>2275</v>
      </c>
      <c r="AP4576">
        <v>342</v>
      </c>
      <c r="AQ4576">
        <v>125</v>
      </c>
      <c r="AR4576">
        <v>125</v>
      </c>
      <c r="AS4576">
        <v>286</v>
      </c>
      <c r="AT4576">
        <v>3</v>
      </c>
      <c r="AU4576">
        <v>6</v>
      </c>
      <c r="AV4576">
        <v>29</v>
      </c>
      <c r="AW4576">
        <v>0</v>
      </c>
      <c r="AX4576">
        <v>0</v>
      </c>
      <c r="AY4576">
        <v>1</v>
      </c>
      <c r="AZ4576">
        <v>1</v>
      </c>
      <c r="BA4576">
        <v>0</v>
      </c>
      <c r="BB4576">
        <v>4</v>
      </c>
      <c r="BC4576">
        <v>0</v>
      </c>
      <c r="BD4576">
        <v>6</v>
      </c>
      <c r="BE4576" t="s">
        <v>125</v>
      </c>
      <c r="BF4576">
        <v>18542</v>
      </c>
      <c r="BG4576">
        <v>18796</v>
      </c>
      <c r="BH4576">
        <v>185</v>
      </c>
      <c r="BI4576">
        <v>34</v>
      </c>
      <c r="BJ4576">
        <v>34</v>
      </c>
      <c r="BK4576">
        <v>0</v>
      </c>
      <c r="BL4576">
        <v>0</v>
      </c>
      <c r="BM4576">
        <v>-2</v>
      </c>
      <c r="BN4576">
        <v>-4</v>
      </c>
      <c r="BO4576">
        <v>3</v>
      </c>
      <c r="BP4576">
        <v>-18</v>
      </c>
      <c r="BQ4576">
        <v>0</v>
      </c>
      <c r="BR4576">
        <v>0</v>
      </c>
      <c r="BS4576">
        <v>-4</v>
      </c>
      <c r="BT4576">
        <v>508</v>
      </c>
      <c r="BU4576">
        <v>254</v>
      </c>
      <c r="BV4576">
        <v>0</v>
      </c>
      <c r="BW4576">
        <v>1545</v>
      </c>
      <c r="BX4576">
        <v>-45</v>
      </c>
      <c r="BY4576">
        <v>-45</v>
      </c>
      <c r="BZ4576" t="s">
        <v>791</v>
      </c>
      <c r="CD4576" t="s">
        <v>126</v>
      </c>
      <c r="CQ4576" t="s">
        <v>126</v>
      </c>
      <c r="DC4576" t="s">
        <v>146</v>
      </c>
      <c r="DD4576" t="s">
        <v>132</v>
      </c>
      <c r="DE4576" t="s">
        <v>126</v>
      </c>
      <c r="DF4576">
        <v>30</v>
      </c>
      <c r="DG4576" s="2">
        <v>0.20833333333333334</v>
      </c>
      <c r="DH4576">
        <v>9000</v>
      </c>
      <c r="DI4576">
        <v>3540</v>
      </c>
      <c r="DJ4576">
        <v>2410</v>
      </c>
      <c r="DK4576">
        <v>3050</v>
      </c>
      <c r="DL4576">
        <v>5500</v>
      </c>
      <c r="DM4576">
        <v>7500</v>
      </c>
      <c r="DN4576">
        <v>4250</v>
      </c>
    </row>
    <row r="4577" spans="1:118" hidden="1" x14ac:dyDescent="0.25">
      <c r="A4577" t="s">
        <v>1574</v>
      </c>
      <c r="B4577" t="s">
        <v>1853</v>
      </c>
      <c r="C4577">
        <v>-2500</v>
      </c>
      <c r="D4577">
        <v>2100</v>
      </c>
      <c r="E4577">
        <v>400</v>
      </c>
      <c r="F4577">
        <v>2100</v>
      </c>
      <c r="G4577" s="1">
        <v>42197</v>
      </c>
      <c r="H4577" t="s">
        <v>120</v>
      </c>
      <c r="I4577" t="s">
        <v>1329</v>
      </c>
      <c r="J4577" t="s">
        <v>122</v>
      </c>
      <c r="K4577" t="b">
        <v>0</v>
      </c>
      <c r="L4577" t="s">
        <v>131</v>
      </c>
      <c r="M4577" t="s">
        <v>124</v>
      </c>
      <c r="N4577">
        <v>3</v>
      </c>
      <c r="O4577">
        <v>0</v>
      </c>
      <c r="P4577">
        <v>0</v>
      </c>
      <c r="Q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 t="s">
        <v>125</v>
      </c>
      <c r="AI4577">
        <v>18542</v>
      </c>
      <c r="AJ4577">
        <v>20066</v>
      </c>
      <c r="AK4577">
        <v>170</v>
      </c>
      <c r="AL4577">
        <v>1</v>
      </c>
      <c r="AM4577">
        <v>0</v>
      </c>
      <c r="AN4577">
        <v>0</v>
      </c>
      <c r="AO4577">
        <v>476667</v>
      </c>
      <c r="AP4577">
        <v>417</v>
      </c>
      <c r="AQ4577">
        <v>0</v>
      </c>
      <c r="AR4577">
        <v>10</v>
      </c>
      <c r="AS4577">
        <v>213</v>
      </c>
      <c r="AT4577">
        <v>2</v>
      </c>
      <c r="AU4577">
        <v>1</v>
      </c>
      <c r="AV4577">
        <v>8</v>
      </c>
      <c r="AW4577">
        <v>0</v>
      </c>
      <c r="AX4577">
        <v>0</v>
      </c>
      <c r="AY4577">
        <v>0</v>
      </c>
      <c r="AZ4577">
        <v>1</v>
      </c>
      <c r="BA4577">
        <v>1</v>
      </c>
      <c r="BB4577">
        <v>0</v>
      </c>
      <c r="BC4577">
        <v>0</v>
      </c>
      <c r="BD4577">
        <v>2</v>
      </c>
      <c r="BE4577" t="s">
        <v>125</v>
      </c>
      <c r="BF4577">
        <v>18288</v>
      </c>
      <c r="BG4577">
        <v>18542</v>
      </c>
      <c r="BH4577">
        <v>170</v>
      </c>
      <c r="BI4577">
        <v>34</v>
      </c>
      <c r="BJ4577">
        <v>26</v>
      </c>
      <c r="BK4577">
        <v>1</v>
      </c>
      <c r="BL4577">
        <v>0</v>
      </c>
      <c r="BM4577">
        <v>-2</v>
      </c>
      <c r="BN4577">
        <v>-2</v>
      </c>
      <c r="BO4577">
        <v>1</v>
      </c>
      <c r="BP4577">
        <v>-8</v>
      </c>
      <c r="BQ4577">
        <v>0</v>
      </c>
      <c r="BR4577">
        <v>-1</v>
      </c>
      <c r="BS4577">
        <v>0</v>
      </c>
      <c r="BT4577">
        <v>254</v>
      </c>
      <c r="BU4577">
        <v>1524</v>
      </c>
      <c r="BV4577">
        <v>8</v>
      </c>
      <c r="BW4577">
        <v>-476667</v>
      </c>
      <c r="BX4577">
        <v>0</v>
      </c>
      <c r="BY4577">
        <v>-10</v>
      </c>
      <c r="BZ4577" t="s">
        <v>791</v>
      </c>
      <c r="CD4577" t="s">
        <v>126</v>
      </c>
      <c r="CQ4577" t="s">
        <v>126</v>
      </c>
      <c r="DC4577" t="s">
        <v>146</v>
      </c>
      <c r="DD4577" t="s">
        <v>132</v>
      </c>
      <c r="DE4577" t="s">
        <v>126</v>
      </c>
      <c r="DF4577">
        <v>30</v>
      </c>
      <c r="DG4577" s="2">
        <v>0.20833333333333334</v>
      </c>
      <c r="DH4577">
        <v>9000</v>
      </c>
      <c r="DI4577">
        <v>1420</v>
      </c>
      <c r="DJ4577">
        <v>3610</v>
      </c>
      <c r="DK4577">
        <v>11150</v>
      </c>
      <c r="DL4577">
        <v>9520</v>
      </c>
      <c r="DM4577">
        <v>2400</v>
      </c>
      <c r="DN4577">
        <v>9050</v>
      </c>
    </row>
    <row r="4578" spans="1:118" x14ac:dyDescent="0.25">
      <c r="A4578" t="s">
        <v>1978</v>
      </c>
      <c r="B4578" t="s">
        <v>1854</v>
      </c>
      <c r="C4578">
        <v>1200</v>
      </c>
      <c r="D4578">
        <v>-1300</v>
      </c>
      <c r="E4578">
        <v>1200</v>
      </c>
      <c r="F4578">
        <v>769231</v>
      </c>
      <c r="G4578" s="1">
        <v>42197</v>
      </c>
      <c r="H4578" t="s">
        <v>120</v>
      </c>
      <c r="I4578" t="s">
        <v>1329</v>
      </c>
      <c r="J4578" t="s">
        <v>145</v>
      </c>
      <c r="K4578" t="b">
        <v>0</v>
      </c>
      <c r="L4578" t="s">
        <v>123</v>
      </c>
      <c r="M4578" t="s">
        <v>124</v>
      </c>
      <c r="N4578">
        <v>3</v>
      </c>
      <c r="O4578">
        <v>1</v>
      </c>
      <c r="P4578">
        <v>0</v>
      </c>
      <c r="Q4578">
        <v>0</v>
      </c>
      <c r="R4578">
        <v>220</v>
      </c>
      <c r="S4578">
        <v>29</v>
      </c>
      <c r="T4578">
        <v>10</v>
      </c>
      <c r="U4578">
        <v>0</v>
      </c>
      <c r="V4578">
        <v>0</v>
      </c>
      <c r="W4578">
        <v>0</v>
      </c>
      <c r="X4578">
        <v>1</v>
      </c>
      <c r="Y4578">
        <v>3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 t="s">
        <v>125</v>
      </c>
      <c r="AI4578">
        <v>17272</v>
      </c>
      <c r="AJ4578">
        <v>1778</v>
      </c>
      <c r="AK4578">
        <v>125</v>
      </c>
      <c r="AL4578">
        <v>2</v>
      </c>
      <c r="AM4578">
        <v>0</v>
      </c>
      <c r="AN4578">
        <v>0</v>
      </c>
      <c r="AO4578">
        <v>180</v>
      </c>
      <c r="AP4578">
        <v>255</v>
      </c>
      <c r="AQ4578">
        <v>10</v>
      </c>
      <c r="AR4578">
        <v>5</v>
      </c>
      <c r="AS4578">
        <v>25</v>
      </c>
      <c r="AT4578">
        <v>0</v>
      </c>
      <c r="AU4578">
        <v>2</v>
      </c>
      <c r="AV4578">
        <v>4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 t="s">
        <v>140</v>
      </c>
      <c r="BF4578">
        <v>16764</v>
      </c>
      <c r="BG4578">
        <v>17018</v>
      </c>
      <c r="BH4578">
        <v>125</v>
      </c>
      <c r="BI4578">
        <v>27</v>
      </c>
      <c r="BJ4578">
        <v>28</v>
      </c>
      <c r="BK4578">
        <v>1</v>
      </c>
      <c r="BL4578">
        <v>0</v>
      </c>
      <c r="BM4578">
        <v>0</v>
      </c>
      <c r="BN4578">
        <v>0</v>
      </c>
      <c r="BO4578">
        <v>1</v>
      </c>
      <c r="BP4578">
        <v>-1</v>
      </c>
      <c r="BQ4578">
        <v>0</v>
      </c>
      <c r="BR4578">
        <v>0</v>
      </c>
      <c r="BS4578">
        <v>0</v>
      </c>
      <c r="BT4578">
        <v>508</v>
      </c>
      <c r="BU4578">
        <v>762</v>
      </c>
      <c r="BV4578">
        <v>-1</v>
      </c>
      <c r="BW4578">
        <v>40</v>
      </c>
      <c r="BX4578">
        <v>0</v>
      </c>
      <c r="BY4578">
        <v>-5</v>
      </c>
      <c r="BZ4578" t="s">
        <v>791</v>
      </c>
      <c r="CD4578" t="s">
        <v>126</v>
      </c>
      <c r="CQ4578" t="s">
        <v>126</v>
      </c>
      <c r="DC4578" t="s">
        <v>146</v>
      </c>
      <c r="DD4578" t="s">
        <v>141</v>
      </c>
      <c r="DE4578" t="s">
        <v>150</v>
      </c>
      <c r="DF4578">
        <v>10</v>
      </c>
      <c r="DG4578" s="2">
        <v>6.6666666666666666E-2</v>
      </c>
      <c r="DH4578">
        <v>960</v>
      </c>
      <c r="DI4578">
        <v>2560</v>
      </c>
      <c r="DJ4578">
        <v>3250</v>
      </c>
      <c r="DK4578">
        <v>5150</v>
      </c>
      <c r="DL4578">
        <v>8850</v>
      </c>
      <c r="DM4578">
        <v>4650</v>
      </c>
      <c r="DN4578">
        <v>3150</v>
      </c>
    </row>
    <row r="4579" spans="1:118" x14ac:dyDescent="0.25">
      <c r="A4579" t="s">
        <v>1518</v>
      </c>
      <c r="B4579" t="s">
        <v>1183</v>
      </c>
      <c r="C4579">
        <v>1650</v>
      </c>
      <c r="D4579">
        <v>-1900</v>
      </c>
      <c r="E4579">
        <v>1650</v>
      </c>
      <c r="F4579">
        <v>526316</v>
      </c>
      <c r="G4579" s="1">
        <v>42196</v>
      </c>
      <c r="H4579" t="s">
        <v>120</v>
      </c>
      <c r="I4579" t="s">
        <v>1329</v>
      </c>
      <c r="J4579" t="s">
        <v>145</v>
      </c>
      <c r="K4579" t="b">
        <v>1</v>
      </c>
      <c r="L4579" t="s">
        <v>139</v>
      </c>
      <c r="M4579" t="s">
        <v>124</v>
      </c>
      <c r="N4579">
        <v>5</v>
      </c>
      <c r="O4579">
        <v>0</v>
      </c>
      <c r="P4579">
        <v>5</v>
      </c>
      <c r="Q4579">
        <v>0</v>
      </c>
      <c r="R4579">
        <v>330</v>
      </c>
      <c r="S4579">
        <v>428</v>
      </c>
      <c r="T4579">
        <v>0</v>
      </c>
      <c r="U4579">
        <v>10</v>
      </c>
      <c r="V4579">
        <v>36</v>
      </c>
      <c r="W4579">
        <v>5</v>
      </c>
      <c r="X4579">
        <v>0</v>
      </c>
      <c r="Y4579">
        <v>8</v>
      </c>
      <c r="Z4579">
        <v>0</v>
      </c>
      <c r="AA4579">
        <v>0</v>
      </c>
      <c r="AB4579">
        <v>0</v>
      </c>
      <c r="AC4579">
        <v>1</v>
      </c>
      <c r="AD4579">
        <v>4</v>
      </c>
      <c r="AE4579">
        <v>0</v>
      </c>
      <c r="AF4579">
        <v>0</v>
      </c>
      <c r="AG4579">
        <v>5</v>
      </c>
      <c r="AH4579" t="s">
        <v>140</v>
      </c>
      <c r="AI4579">
        <v>17526</v>
      </c>
      <c r="AJ4579">
        <v>18796</v>
      </c>
      <c r="AK4579">
        <v>155</v>
      </c>
      <c r="AL4579">
        <v>0</v>
      </c>
      <c r="AM4579">
        <v>1</v>
      </c>
      <c r="AN4579">
        <v>0</v>
      </c>
      <c r="AO4579">
        <v>300</v>
      </c>
      <c r="AP4579">
        <v>596</v>
      </c>
      <c r="AQ4579">
        <v>2</v>
      </c>
      <c r="AR4579">
        <v>20</v>
      </c>
      <c r="AS4579">
        <v>282</v>
      </c>
      <c r="AT4579">
        <v>5</v>
      </c>
      <c r="AU4579">
        <v>2</v>
      </c>
      <c r="AV4579">
        <v>22</v>
      </c>
      <c r="AW4579">
        <v>2</v>
      </c>
      <c r="AX4579">
        <v>0</v>
      </c>
      <c r="AY4579">
        <v>0</v>
      </c>
      <c r="AZ4579">
        <v>3</v>
      </c>
      <c r="BA4579">
        <v>5</v>
      </c>
      <c r="BB4579">
        <v>0</v>
      </c>
      <c r="BC4579">
        <v>0</v>
      </c>
      <c r="BD4579">
        <v>8</v>
      </c>
      <c r="BE4579" t="s">
        <v>125</v>
      </c>
      <c r="BF4579">
        <v>16764</v>
      </c>
      <c r="BG4579">
        <v>16764</v>
      </c>
      <c r="BH4579">
        <v>145</v>
      </c>
      <c r="BI4579">
        <v>30</v>
      </c>
      <c r="BJ4579">
        <v>26</v>
      </c>
      <c r="BK4579">
        <v>0</v>
      </c>
      <c r="BL4579">
        <v>4</v>
      </c>
      <c r="BM4579">
        <v>0</v>
      </c>
      <c r="BN4579">
        <v>-3</v>
      </c>
      <c r="BO4579">
        <v>2</v>
      </c>
      <c r="BP4579">
        <v>-14</v>
      </c>
      <c r="BQ4579">
        <v>-2</v>
      </c>
      <c r="BR4579">
        <v>-1</v>
      </c>
      <c r="BS4579">
        <v>0</v>
      </c>
      <c r="BT4579">
        <v>762</v>
      </c>
      <c r="BU4579">
        <v>2032</v>
      </c>
      <c r="BV4579">
        <v>4</v>
      </c>
      <c r="BW4579">
        <v>30</v>
      </c>
      <c r="BX4579">
        <v>-2</v>
      </c>
      <c r="BY4579">
        <v>-10</v>
      </c>
      <c r="BZ4579" t="s">
        <v>791</v>
      </c>
      <c r="CA4579">
        <v>30</v>
      </c>
      <c r="CB4579">
        <v>20</v>
      </c>
      <c r="CD4579" t="s">
        <v>126</v>
      </c>
      <c r="CL4579">
        <v>20</v>
      </c>
      <c r="CQ4579" t="s">
        <v>126</v>
      </c>
      <c r="CY4579">
        <v>30</v>
      </c>
      <c r="DC4579" t="s">
        <v>122</v>
      </c>
      <c r="DD4579" t="s">
        <v>141</v>
      </c>
      <c r="DE4579" t="s">
        <v>171</v>
      </c>
      <c r="DF4579">
        <v>20</v>
      </c>
      <c r="DG4579" s="2">
        <v>0.20624999999999999</v>
      </c>
      <c r="DH4579">
        <v>5970</v>
      </c>
      <c r="DI4579">
        <v>3750</v>
      </c>
      <c r="DJ4579">
        <v>6000</v>
      </c>
      <c r="DK4579">
        <v>6250</v>
      </c>
      <c r="DL4579">
        <v>-12500</v>
      </c>
      <c r="DM4579">
        <v>4950</v>
      </c>
      <c r="DN4579">
        <v>-1200</v>
      </c>
    </row>
    <row r="4580" spans="1:118" x14ac:dyDescent="0.25">
      <c r="A4580" t="s">
        <v>909</v>
      </c>
      <c r="B4580" t="s">
        <v>1848</v>
      </c>
      <c r="C4580">
        <v>1450</v>
      </c>
      <c r="D4580">
        <v>-1650</v>
      </c>
      <c r="E4580">
        <v>1450</v>
      </c>
      <c r="F4580">
        <v>606061</v>
      </c>
      <c r="G4580" s="1">
        <v>42196</v>
      </c>
      <c r="H4580" t="s">
        <v>120</v>
      </c>
      <c r="I4580" t="s">
        <v>1329</v>
      </c>
      <c r="J4580" t="s">
        <v>122</v>
      </c>
      <c r="K4580" t="b">
        <v>1</v>
      </c>
      <c r="L4580" t="s">
        <v>131</v>
      </c>
      <c r="M4580" t="s">
        <v>124</v>
      </c>
      <c r="N4580">
        <v>5</v>
      </c>
      <c r="O4580">
        <v>0</v>
      </c>
      <c r="P4580">
        <v>3</v>
      </c>
      <c r="Q4580">
        <v>0</v>
      </c>
      <c r="R4580">
        <v>472727</v>
      </c>
      <c r="S4580">
        <v>45</v>
      </c>
      <c r="T4580">
        <v>4545</v>
      </c>
      <c r="U4580">
        <v>19091</v>
      </c>
      <c r="V4580">
        <v>414</v>
      </c>
      <c r="W4580">
        <v>5</v>
      </c>
      <c r="X4580">
        <v>2</v>
      </c>
      <c r="Y4580">
        <v>28</v>
      </c>
      <c r="Z4580">
        <v>0</v>
      </c>
      <c r="AA4580">
        <v>0</v>
      </c>
      <c r="AB4580">
        <v>0</v>
      </c>
      <c r="AC4580">
        <v>5</v>
      </c>
      <c r="AD4580">
        <v>3</v>
      </c>
      <c r="AE4580">
        <v>1</v>
      </c>
      <c r="AF4580">
        <v>0</v>
      </c>
      <c r="AG4580">
        <v>9</v>
      </c>
      <c r="AH4580" t="s">
        <v>125</v>
      </c>
      <c r="AI4580">
        <v>18288</v>
      </c>
      <c r="AJ4580">
        <v>19304</v>
      </c>
      <c r="AK4580">
        <v>170</v>
      </c>
      <c r="AL4580">
        <v>0</v>
      </c>
      <c r="AM4580">
        <v>3</v>
      </c>
      <c r="AN4580">
        <v>0</v>
      </c>
      <c r="AO4580">
        <v>468571</v>
      </c>
      <c r="AP4580">
        <v>454</v>
      </c>
      <c r="AQ4580">
        <v>0</v>
      </c>
      <c r="AR4580">
        <v>11429</v>
      </c>
      <c r="AS4580">
        <v>464</v>
      </c>
      <c r="AT4580">
        <v>3</v>
      </c>
      <c r="AU4580">
        <v>4</v>
      </c>
      <c r="AV4580">
        <v>38</v>
      </c>
      <c r="AW4580">
        <v>2</v>
      </c>
      <c r="AX4580">
        <v>0</v>
      </c>
      <c r="AY4580">
        <v>2</v>
      </c>
      <c r="AZ4580">
        <v>3</v>
      </c>
      <c r="BA4580">
        <v>5</v>
      </c>
      <c r="BB4580">
        <v>0</v>
      </c>
      <c r="BC4580">
        <v>0</v>
      </c>
      <c r="BD4580">
        <v>10</v>
      </c>
      <c r="BE4580" t="s">
        <v>140</v>
      </c>
      <c r="BF4580">
        <v>18034</v>
      </c>
      <c r="BG4580">
        <v>18796</v>
      </c>
      <c r="BH4580">
        <v>170</v>
      </c>
      <c r="BI4580">
        <v>33</v>
      </c>
      <c r="BJ4580">
        <v>25</v>
      </c>
      <c r="BK4580">
        <v>0</v>
      </c>
      <c r="BL4580">
        <v>0</v>
      </c>
      <c r="BM4580">
        <v>2</v>
      </c>
      <c r="BN4580">
        <v>-1</v>
      </c>
      <c r="BO4580">
        <v>2</v>
      </c>
      <c r="BP4580">
        <v>-10</v>
      </c>
      <c r="BQ4580">
        <v>-2</v>
      </c>
      <c r="BR4580">
        <v>-2</v>
      </c>
      <c r="BS4580">
        <v>1</v>
      </c>
      <c r="BT4580">
        <v>254</v>
      </c>
      <c r="BU4580">
        <v>508</v>
      </c>
      <c r="BV4580">
        <v>8</v>
      </c>
      <c r="BW4580">
        <v>4156</v>
      </c>
      <c r="BX4580">
        <v>4545</v>
      </c>
      <c r="BY4580">
        <v>7662</v>
      </c>
      <c r="BZ4580" t="s">
        <v>791</v>
      </c>
      <c r="CA4580">
        <v>20</v>
      </c>
      <c r="CB4580">
        <v>0</v>
      </c>
      <c r="CD4580" t="s">
        <v>126</v>
      </c>
      <c r="CJ4580">
        <v>0</v>
      </c>
      <c r="CO4580">
        <v>80</v>
      </c>
      <c r="CQ4580" t="s">
        <v>126</v>
      </c>
      <c r="CW4580">
        <v>20</v>
      </c>
      <c r="DC4580" t="s">
        <v>122</v>
      </c>
      <c r="DD4580" t="s">
        <v>141</v>
      </c>
      <c r="DE4580" t="s">
        <v>171</v>
      </c>
      <c r="DF4580">
        <v>50</v>
      </c>
      <c r="DG4580" s="2">
        <v>4.1666666666666664E-2</v>
      </c>
      <c r="DH4580">
        <v>12600</v>
      </c>
      <c r="DI4580">
        <v>2850</v>
      </c>
      <c r="DK4580">
        <v>15000</v>
      </c>
      <c r="DM4580">
        <v>3500</v>
      </c>
    </row>
    <row r="4581" spans="1:118" x14ac:dyDescent="0.25">
      <c r="A4581" t="s">
        <v>1515</v>
      </c>
      <c r="B4581" t="s">
        <v>1181</v>
      </c>
      <c r="C4581">
        <v>-2450</v>
      </c>
      <c r="D4581">
        <v>2050</v>
      </c>
      <c r="E4581">
        <v>408163</v>
      </c>
      <c r="F4581">
        <v>2050</v>
      </c>
      <c r="G4581" s="1">
        <v>42196</v>
      </c>
      <c r="H4581" t="s">
        <v>120</v>
      </c>
      <c r="I4581" t="s">
        <v>1329</v>
      </c>
      <c r="J4581" t="s">
        <v>145</v>
      </c>
      <c r="K4581" t="b">
        <v>0</v>
      </c>
      <c r="L4581" t="s">
        <v>139</v>
      </c>
      <c r="M4581" t="s">
        <v>124</v>
      </c>
      <c r="N4581">
        <v>3</v>
      </c>
      <c r="O4581">
        <v>2</v>
      </c>
      <c r="P4581">
        <v>0</v>
      </c>
      <c r="Q4581">
        <v>0</v>
      </c>
      <c r="R4581">
        <v>334</v>
      </c>
      <c r="S4581">
        <v>466</v>
      </c>
      <c r="T4581">
        <v>45</v>
      </c>
      <c r="U4581">
        <v>135</v>
      </c>
      <c r="V4581">
        <v>354</v>
      </c>
      <c r="W4581">
        <v>3</v>
      </c>
      <c r="X4581">
        <v>10</v>
      </c>
      <c r="Y4581">
        <v>53</v>
      </c>
      <c r="Z4581">
        <v>0</v>
      </c>
      <c r="AA4581">
        <v>0</v>
      </c>
      <c r="AB4581">
        <v>1</v>
      </c>
      <c r="AC4581">
        <v>4</v>
      </c>
      <c r="AD4581">
        <v>4</v>
      </c>
      <c r="AE4581">
        <v>0</v>
      </c>
      <c r="AF4581">
        <v>1</v>
      </c>
      <c r="AG4581">
        <v>10</v>
      </c>
      <c r="AH4581" t="s">
        <v>125</v>
      </c>
      <c r="AI4581">
        <v>17272</v>
      </c>
      <c r="AJ4581">
        <v>18034</v>
      </c>
      <c r="AK4581">
        <v>145</v>
      </c>
      <c r="AL4581">
        <v>1</v>
      </c>
      <c r="AM4581">
        <v>0</v>
      </c>
      <c r="AN4581">
        <v>0</v>
      </c>
      <c r="AO4581">
        <v>476667</v>
      </c>
      <c r="AP4581">
        <v>41</v>
      </c>
      <c r="AQ4581">
        <v>12222</v>
      </c>
      <c r="AR4581">
        <v>31111</v>
      </c>
      <c r="AS4581">
        <v>456</v>
      </c>
      <c r="AT4581">
        <v>7</v>
      </c>
      <c r="AU4581">
        <v>2</v>
      </c>
      <c r="AV4581">
        <v>20</v>
      </c>
      <c r="AW4581">
        <v>1</v>
      </c>
      <c r="AX4581">
        <v>0</v>
      </c>
      <c r="AY4581">
        <v>2</v>
      </c>
      <c r="AZ4581">
        <v>2</v>
      </c>
      <c r="BA4581">
        <v>1</v>
      </c>
      <c r="BB4581">
        <v>2</v>
      </c>
      <c r="BC4581">
        <v>0</v>
      </c>
      <c r="BD4581">
        <v>7</v>
      </c>
      <c r="BE4581" t="s">
        <v>125</v>
      </c>
      <c r="BF4581">
        <v>16764</v>
      </c>
      <c r="BG4581">
        <v>16764</v>
      </c>
      <c r="BH4581">
        <v>155</v>
      </c>
      <c r="BI4581">
        <v>28</v>
      </c>
      <c r="BJ4581">
        <v>29</v>
      </c>
      <c r="BK4581">
        <v>-1</v>
      </c>
      <c r="BL4581">
        <v>0</v>
      </c>
      <c r="BM4581">
        <v>-4</v>
      </c>
      <c r="BN4581">
        <v>3</v>
      </c>
      <c r="BO4581">
        <v>-8</v>
      </c>
      <c r="BP4581">
        <v>33</v>
      </c>
      <c r="BQ4581">
        <v>-1</v>
      </c>
      <c r="BR4581">
        <v>4</v>
      </c>
      <c r="BS4581">
        <v>-2</v>
      </c>
      <c r="BT4581">
        <v>508</v>
      </c>
      <c r="BU4581">
        <v>127</v>
      </c>
      <c r="BV4581">
        <v>-1</v>
      </c>
      <c r="BW4581">
        <v>-142667</v>
      </c>
      <c r="BX4581">
        <v>-7722</v>
      </c>
      <c r="BY4581">
        <v>-17611</v>
      </c>
      <c r="BZ4581" t="s">
        <v>791</v>
      </c>
      <c r="CA4581">
        <v>110</v>
      </c>
      <c r="CB4581">
        <v>80</v>
      </c>
      <c r="CD4581" t="s">
        <v>126</v>
      </c>
      <c r="CL4581">
        <v>80</v>
      </c>
      <c r="CQ4581" t="s">
        <v>126</v>
      </c>
      <c r="CY4581">
        <v>110</v>
      </c>
      <c r="DC4581" t="s">
        <v>122</v>
      </c>
      <c r="DD4581" t="s">
        <v>141</v>
      </c>
      <c r="DE4581" t="s">
        <v>767</v>
      </c>
      <c r="DF4581">
        <v>30</v>
      </c>
      <c r="DG4581" s="2">
        <v>2.2222222222222223E-2</v>
      </c>
      <c r="DH4581">
        <v>6320</v>
      </c>
      <c r="DI4581">
        <v>-1050</v>
      </c>
      <c r="DJ4581">
        <v>6000</v>
      </c>
      <c r="DK4581">
        <v>5500</v>
      </c>
      <c r="DL4581">
        <v>18000</v>
      </c>
      <c r="DM4581">
        <v>7250</v>
      </c>
      <c r="DN4581">
        <v>2500</v>
      </c>
    </row>
    <row r="4582" spans="1:118" hidden="1" x14ac:dyDescent="0.25">
      <c r="A4582" t="s">
        <v>955</v>
      </c>
      <c r="B4582" t="s">
        <v>1765</v>
      </c>
      <c r="C4582">
        <v>1500</v>
      </c>
      <c r="D4582">
        <v>-1700</v>
      </c>
      <c r="E4582">
        <v>1500</v>
      </c>
      <c r="F4582">
        <v>588235</v>
      </c>
      <c r="G4582" s="1">
        <v>42196</v>
      </c>
      <c r="H4582" t="s">
        <v>120</v>
      </c>
      <c r="I4582" t="s">
        <v>1329</v>
      </c>
      <c r="J4582" t="s">
        <v>122</v>
      </c>
      <c r="K4582" t="b">
        <v>0</v>
      </c>
      <c r="L4582" t="s">
        <v>131</v>
      </c>
      <c r="M4582" t="s">
        <v>124</v>
      </c>
      <c r="N4582">
        <v>3</v>
      </c>
      <c r="O4582">
        <v>1</v>
      </c>
      <c r="P4582">
        <v>0</v>
      </c>
      <c r="Q4582">
        <v>0</v>
      </c>
      <c r="R4582">
        <v>243333</v>
      </c>
      <c r="S4582">
        <v>457</v>
      </c>
      <c r="T4582">
        <v>0</v>
      </c>
      <c r="U4582">
        <v>10</v>
      </c>
      <c r="V4582">
        <v>553</v>
      </c>
      <c r="W4582">
        <v>2</v>
      </c>
      <c r="X4582">
        <v>1</v>
      </c>
      <c r="Y4582">
        <v>6</v>
      </c>
      <c r="Z4582">
        <v>0</v>
      </c>
      <c r="AA4582">
        <v>0</v>
      </c>
      <c r="AB4582">
        <v>0</v>
      </c>
      <c r="AC4582">
        <v>0</v>
      </c>
      <c r="AD4582">
        <v>2</v>
      </c>
      <c r="AE4582">
        <v>0</v>
      </c>
      <c r="AF4582">
        <v>0</v>
      </c>
      <c r="AG4582">
        <v>2</v>
      </c>
      <c r="AH4582" t="s">
        <v>177</v>
      </c>
      <c r="AI4582">
        <v>18796</v>
      </c>
      <c r="AJ4582">
        <v>18796</v>
      </c>
      <c r="AK4582">
        <v>170</v>
      </c>
      <c r="AL4582">
        <v>1</v>
      </c>
      <c r="AM4582">
        <v>0</v>
      </c>
      <c r="AN4582">
        <v>0</v>
      </c>
      <c r="AO4582">
        <v>266</v>
      </c>
      <c r="AP4582">
        <v>65</v>
      </c>
      <c r="AQ4582">
        <v>8</v>
      </c>
      <c r="AR4582">
        <v>12</v>
      </c>
      <c r="AS4582">
        <v>75</v>
      </c>
      <c r="AT4582">
        <v>4</v>
      </c>
      <c r="AU4582">
        <v>1</v>
      </c>
      <c r="AV4582">
        <v>12</v>
      </c>
      <c r="AW4582">
        <v>0</v>
      </c>
      <c r="AX4582">
        <v>0</v>
      </c>
      <c r="AY4582">
        <v>0</v>
      </c>
      <c r="AZ4582">
        <v>1</v>
      </c>
      <c r="BA4582">
        <v>0</v>
      </c>
      <c r="BB4582">
        <v>3</v>
      </c>
      <c r="BC4582">
        <v>0</v>
      </c>
      <c r="BD4582">
        <v>4</v>
      </c>
      <c r="BE4582" t="s">
        <v>177</v>
      </c>
      <c r="BF4582">
        <v>18034</v>
      </c>
      <c r="BG4582">
        <v>18288</v>
      </c>
      <c r="BH4582">
        <v>170</v>
      </c>
      <c r="BI4582">
        <v>26</v>
      </c>
      <c r="BJ4582">
        <v>29</v>
      </c>
      <c r="BK4582">
        <v>0</v>
      </c>
      <c r="BL4582">
        <v>0</v>
      </c>
      <c r="BM4582">
        <v>-2</v>
      </c>
      <c r="BN4582">
        <v>-2</v>
      </c>
      <c r="BO4582">
        <v>0</v>
      </c>
      <c r="BP4582">
        <v>-6</v>
      </c>
      <c r="BQ4582">
        <v>0</v>
      </c>
      <c r="BR4582">
        <v>2</v>
      </c>
      <c r="BS4582">
        <v>-3</v>
      </c>
      <c r="BT4582">
        <v>762</v>
      </c>
      <c r="BU4582">
        <v>508</v>
      </c>
      <c r="BV4582">
        <v>-3</v>
      </c>
      <c r="BW4582">
        <v>-22667</v>
      </c>
      <c r="BX4582">
        <v>-8</v>
      </c>
      <c r="BY4582">
        <v>-2</v>
      </c>
      <c r="BZ4582" t="s">
        <v>791</v>
      </c>
      <c r="CB4582">
        <v>150</v>
      </c>
      <c r="CD4582" t="s">
        <v>126</v>
      </c>
      <c r="CJ4582">
        <v>150</v>
      </c>
      <c r="CQ4582" t="s">
        <v>126</v>
      </c>
      <c r="DC4582" t="s">
        <v>122</v>
      </c>
      <c r="DD4582" t="s">
        <v>127</v>
      </c>
      <c r="DE4582" t="s">
        <v>128</v>
      </c>
      <c r="DF4582">
        <v>10</v>
      </c>
      <c r="DG4582" s="2">
        <v>0.12083333333333333</v>
      </c>
      <c r="DH4582">
        <v>1740</v>
      </c>
      <c r="DI4582">
        <v>3540</v>
      </c>
      <c r="DJ4582">
        <v>3300</v>
      </c>
      <c r="DK4582">
        <v>2500</v>
      </c>
      <c r="DL4582">
        <v>26750</v>
      </c>
      <c r="DM4582">
        <v>15200</v>
      </c>
      <c r="DN4582">
        <v>1600</v>
      </c>
    </row>
    <row r="4583" spans="1:118" x14ac:dyDescent="0.25">
      <c r="A4583" t="s">
        <v>1749</v>
      </c>
      <c r="B4583" t="s">
        <v>1225</v>
      </c>
      <c r="C4583">
        <v>5000</v>
      </c>
      <c r="D4583">
        <v>-7000</v>
      </c>
      <c r="E4583">
        <v>5000</v>
      </c>
      <c r="F4583">
        <v>142857</v>
      </c>
      <c r="G4583" s="1">
        <v>42196</v>
      </c>
      <c r="H4583" t="s">
        <v>120</v>
      </c>
      <c r="I4583" t="s">
        <v>1329</v>
      </c>
      <c r="J4583" t="s">
        <v>145</v>
      </c>
      <c r="K4583" t="b">
        <v>0</v>
      </c>
      <c r="L4583" t="s">
        <v>176</v>
      </c>
      <c r="M4583" t="s">
        <v>124</v>
      </c>
      <c r="N4583">
        <v>3</v>
      </c>
      <c r="O4583">
        <v>0</v>
      </c>
      <c r="P4583">
        <v>2</v>
      </c>
      <c r="Q4583">
        <v>0</v>
      </c>
      <c r="R4583">
        <v>755</v>
      </c>
      <c r="S4583">
        <v>48</v>
      </c>
      <c r="T4583">
        <v>0</v>
      </c>
      <c r="U4583">
        <v>0</v>
      </c>
      <c r="V4583">
        <v>0</v>
      </c>
      <c r="W4583">
        <v>2</v>
      </c>
      <c r="X4583">
        <v>0</v>
      </c>
      <c r="Y4583">
        <v>4</v>
      </c>
      <c r="Z4583">
        <v>0</v>
      </c>
      <c r="AA4583">
        <v>0</v>
      </c>
      <c r="AB4583">
        <v>0</v>
      </c>
      <c r="AC4583">
        <v>1</v>
      </c>
      <c r="AD4583">
        <v>1</v>
      </c>
      <c r="AE4583">
        <v>0</v>
      </c>
      <c r="AF4583">
        <v>0</v>
      </c>
      <c r="AG4583">
        <v>2</v>
      </c>
      <c r="AH4583" t="s">
        <v>140</v>
      </c>
      <c r="AI4583">
        <v>17018</v>
      </c>
      <c r="AJ4583">
        <v>1778</v>
      </c>
      <c r="AK4583">
        <v>135</v>
      </c>
      <c r="AL4583">
        <v>2</v>
      </c>
      <c r="AM4583">
        <v>0</v>
      </c>
      <c r="AN4583">
        <v>0</v>
      </c>
      <c r="AO4583">
        <v>373333</v>
      </c>
      <c r="AP4583">
        <v>303</v>
      </c>
      <c r="AQ4583">
        <v>2222</v>
      </c>
      <c r="AR4583">
        <v>16667</v>
      </c>
      <c r="AS4583">
        <v>343</v>
      </c>
      <c r="AT4583">
        <v>2</v>
      </c>
      <c r="AU4583">
        <v>5</v>
      </c>
      <c r="AV4583">
        <v>21</v>
      </c>
      <c r="AW4583">
        <v>0</v>
      </c>
      <c r="AX4583">
        <v>0</v>
      </c>
      <c r="AY4583">
        <v>1</v>
      </c>
      <c r="AZ4583">
        <v>1</v>
      </c>
      <c r="BA4583">
        <v>1</v>
      </c>
      <c r="BB4583">
        <v>1</v>
      </c>
      <c r="BC4583">
        <v>0</v>
      </c>
      <c r="BD4583">
        <v>4</v>
      </c>
      <c r="BE4583" t="s">
        <v>125</v>
      </c>
      <c r="BF4583">
        <v>16764</v>
      </c>
      <c r="BG4583">
        <v>17272</v>
      </c>
      <c r="BH4583">
        <v>135</v>
      </c>
      <c r="BI4583">
        <v>36</v>
      </c>
      <c r="BJ4583">
        <v>23</v>
      </c>
      <c r="BK4583">
        <v>2</v>
      </c>
      <c r="BL4583">
        <v>2</v>
      </c>
      <c r="BM4583">
        <v>0</v>
      </c>
      <c r="BN4583">
        <v>-2</v>
      </c>
      <c r="BO4583">
        <v>5</v>
      </c>
      <c r="BP4583">
        <v>-17</v>
      </c>
      <c r="BQ4583">
        <v>0</v>
      </c>
      <c r="BR4583">
        <v>0</v>
      </c>
      <c r="BS4583">
        <v>-1</v>
      </c>
      <c r="BT4583">
        <v>254</v>
      </c>
      <c r="BU4583">
        <v>508</v>
      </c>
      <c r="BV4583">
        <v>13</v>
      </c>
      <c r="BW4583">
        <v>381667</v>
      </c>
      <c r="BX4583">
        <v>-2222</v>
      </c>
      <c r="BY4583">
        <v>-16667</v>
      </c>
      <c r="BZ4583" t="s">
        <v>791</v>
      </c>
      <c r="CA4583">
        <v>140</v>
      </c>
      <c r="CD4583" t="s">
        <v>126</v>
      </c>
      <c r="CQ4583" t="s">
        <v>126</v>
      </c>
      <c r="CZ4583">
        <v>140</v>
      </c>
      <c r="DC4583" t="s">
        <v>145</v>
      </c>
      <c r="DD4583" t="s">
        <v>141</v>
      </c>
      <c r="DE4583" t="s">
        <v>767</v>
      </c>
      <c r="DF4583">
        <v>20</v>
      </c>
      <c r="DG4583" s="2">
        <v>2.013888888888889E-2</v>
      </c>
      <c r="DH4583">
        <v>3290</v>
      </c>
      <c r="DI4583">
        <v>9500</v>
      </c>
      <c r="DJ4583">
        <v>2000</v>
      </c>
      <c r="DK4583">
        <v>14000</v>
      </c>
      <c r="DL4583">
        <v>6750</v>
      </c>
      <c r="DM4583">
        <v>16000</v>
      </c>
      <c r="DN4583">
        <v>-1100</v>
      </c>
    </row>
    <row r="4584" spans="1:118" hidden="1" x14ac:dyDescent="0.25">
      <c r="A4584" t="s">
        <v>933</v>
      </c>
      <c r="B4584" t="s">
        <v>386</v>
      </c>
      <c r="C4584">
        <v>-1500</v>
      </c>
      <c r="D4584">
        <v>1300</v>
      </c>
      <c r="E4584">
        <v>666667</v>
      </c>
      <c r="F4584">
        <v>1300</v>
      </c>
      <c r="G4584" s="1">
        <v>42196</v>
      </c>
      <c r="H4584" t="s">
        <v>120</v>
      </c>
      <c r="I4584" t="s">
        <v>1329</v>
      </c>
      <c r="J4584" t="s">
        <v>122</v>
      </c>
      <c r="K4584" t="b">
        <v>0</v>
      </c>
      <c r="L4584" t="s">
        <v>131</v>
      </c>
      <c r="M4584" t="s">
        <v>124</v>
      </c>
      <c r="N4584">
        <v>3</v>
      </c>
      <c r="O4584">
        <v>0</v>
      </c>
      <c r="P4584">
        <v>4</v>
      </c>
      <c r="Q4584">
        <v>0</v>
      </c>
      <c r="R4584">
        <v>465556</v>
      </c>
      <c r="S4584">
        <v>466</v>
      </c>
      <c r="T4584">
        <v>2222</v>
      </c>
      <c r="U4584">
        <v>7778</v>
      </c>
      <c r="V4584">
        <v>278</v>
      </c>
      <c r="W4584">
        <v>4</v>
      </c>
      <c r="X4584">
        <v>3</v>
      </c>
      <c r="Y4584">
        <v>23</v>
      </c>
      <c r="Z4584">
        <v>0</v>
      </c>
      <c r="AA4584">
        <v>0</v>
      </c>
      <c r="AB4584">
        <v>1</v>
      </c>
      <c r="AC4584">
        <v>2</v>
      </c>
      <c r="AD4584">
        <v>2</v>
      </c>
      <c r="AE4584">
        <v>1</v>
      </c>
      <c r="AF4584">
        <v>0</v>
      </c>
      <c r="AG4584">
        <v>6</v>
      </c>
      <c r="AH4584" t="s">
        <v>125</v>
      </c>
      <c r="AI4584">
        <v>18796</v>
      </c>
      <c r="AJ4584">
        <v>1905</v>
      </c>
      <c r="AK4584">
        <v>170</v>
      </c>
      <c r="AL4584">
        <v>2</v>
      </c>
      <c r="AM4584">
        <v>0</v>
      </c>
      <c r="AN4584">
        <v>0</v>
      </c>
      <c r="AO4584">
        <v>367895</v>
      </c>
      <c r="AP4584">
        <v>568</v>
      </c>
      <c r="AQ4584">
        <v>11579</v>
      </c>
      <c r="AR4584">
        <v>11579</v>
      </c>
      <c r="AS4584">
        <v>406</v>
      </c>
      <c r="AT4584">
        <v>7</v>
      </c>
      <c r="AU4584">
        <v>7</v>
      </c>
      <c r="AV4584">
        <v>45</v>
      </c>
      <c r="AW4584">
        <v>0</v>
      </c>
      <c r="AX4584">
        <v>0</v>
      </c>
      <c r="AY4584">
        <v>0</v>
      </c>
      <c r="AZ4584">
        <v>2</v>
      </c>
      <c r="BA4584">
        <v>9</v>
      </c>
      <c r="BB4584">
        <v>1</v>
      </c>
      <c r="BC4584">
        <v>0</v>
      </c>
      <c r="BD4584">
        <v>12</v>
      </c>
      <c r="BE4584" t="s">
        <v>125</v>
      </c>
      <c r="BF4584">
        <v>18288</v>
      </c>
      <c r="BG4584">
        <v>1905</v>
      </c>
      <c r="BH4584">
        <v>170</v>
      </c>
      <c r="BI4584">
        <v>34</v>
      </c>
      <c r="BJ4584">
        <v>31</v>
      </c>
      <c r="BK4584">
        <v>2</v>
      </c>
      <c r="BL4584">
        <v>4</v>
      </c>
      <c r="BM4584">
        <v>-3</v>
      </c>
      <c r="BN4584">
        <v>-6</v>
      </c>
      <c r="BO4584">
        <v>4</v>
      </c>
      <c r="BP4584">
        <v>-22</v>
      </c>
      <c r="BQ4584">
        <v>0</v>
      </c>
      <c r="BR4584">
        <v>-7</v>
      </c>
      <c r="BS4584">
        <v>0</v>
      </c>
      <c r="BT4584">
        <v>508</v>
      </c>
      <c r="BU4584">
        <v>0</v>
      </c>
      <c r="BV4584">
        <v>3</v>
      </c>
      <c r="BW4584">
        <v>97661</v>
      </c>
      <c r="BX4584">
        <v>-9357</v>
      </c>
      <c r="BY4584">
        <v>-3801</v>
      </c>
      <c r="BZ4584" t="s">
        <v>791</v>
      </c>
      <c r="CB4584">
        <v>50</v>
      </c>
      <c r="CD4584" t="s">
        <v>126</v>
      </c>
      <c r="CJ4584">
        <v>50</v>
      </c>
      <c r="CQ4584" t="s">
        <v>126</v>
      </c>
      <c r="DC4584" t="s">
        <v>122</v>
      </c>
      <c r="DD4584" t="s">
        <v>127</v>
      </c>
      <c r="DE4584" t="s">
        <v>224</v>
      </c>
      <c r="DF4584">
        <v>10</v>
      </c>
      <c r="DG4584" s="2">
        <v>0.19722222222222222</v>
      </c>
      <c r="DH4584">
        <v>2840</v>
      </c>
      <c r="DI4584">
        <v>2250</v>
      </c>
      <c r="DJ4584">
        <v>3500</v>
      </c>
      <c r="DK4584">
        <v>7000</v>
      </c>
      <c r="DL4584">
        <v>7250</v>
      </c>
      <c r="DM4584">
        <v>2400</v>
      </c>
      <c r="DN4584">
        <v>4400</v>
      </c>
    </row>
    <row r="4585" spans="1:118" hidden="1" x14ac:dyDescent="0.25">
      <c r="A4585" t="s">
        <v>1979</v>
      </c>
      <c r="B4585" t="s">
        <v>1552</v>
      </c>
      <c r="C4585">
        <v>3750</v>
      </c>
      <c r="D4585">
        <v>-4700</v>
      </c>
      <c r="E4585">
        <v>3750</v>
      </c>
      <c r="F4585">
        <v>212766</v>
      </c>
      <c r="G4585" s="1">
        <v>42196</v>
      </c>
      <c r="H4585" t="s">
        <v>120</v>
      </c>
      <c r="I4585" t="s">
        <v>1329</v>
      </c>
      <c r="J4585" t="s">
        <v>145</v>
      </c>
      <c r="K4585" t="b">
        <v>0</v>
      </c>
      <c r="L4585" t="s">
        <v>131</v>
      </c>
      <c r="M4585" t="s">
        <v>124</v>
      </c>
      <c r="N4585">
        <v>3</v>
      </c>
      <c r="O4585">
        <v>1</v>
      </c>
      <c r="P4585">
        <v>0</v>
      </c>
      <c r="Q4585">
        <v>0</v>
      </c>
      <c r="R4585">
        <v>250</v>
      </c>
      <c r="S4585">
        <v>39</v>
      </c>
      <c r="T4585">
        <v>0</v>
      </c>
      <c r="U4585">
        <v>36667</v>
      </c>
      <c r="V4585">
        <v>38</v>
      </c>
      <c r="W4585">
        <v>2</v>
      </c>
      <c r="X4585">
        <v>1</v>
      </c>
      <c r="Y4585">
        <v>7</v>
      </c>
      <c r="Z4585">
        <v>0</v>
      </c>
      <c r="AA4585">
        <v>0</v>
      </c>
      <c r="AB4585">
        <v>1</v>
      </c>
      <c r="AC4585">
        <v>0</v>
      </c>
      <c r="AD4585">
        <v>1</v>
      </c>
      <c r="AE4585">
        <v>0</v>
      </c>
      <c r="AF4585">
        <v>0</v>
      </c>
      <c r="AG4585">
        <v>2</v>
      </c>
      <c r="AH4585" t="s">
        <v>125</v>
      </c>
      <c r="AI4585">
        <v>17526</v>
      </c>
      <c r="AJ4585">
        <v>18288</v>
      </c>
      <c r="AK4585">
        <v>170</v>
      </c>
      <c r="AL4585">
        <v>1</v>
      </c>
      <c r="AM4585">
        <v>0</v>
      </c>
      <c r="AN4585">
        <v>0</v>
      </c>
      <c r="AO4585">
        <v>191429</v>
      </c>
      <c r="AP4585">
        <v>44</v>
      </c>
      <c r="AQ4585">
        <v>3571</v>
      </c>
      <c r="AR4585">
        <v>5714</v>
      </c>
      <c r="AS4585">
        <v>316</v>
      </c>
      <c r="AT4585">
        <v>5</v>
      </c>
      <c r="AU4585">
        <v>4</v>
      </c>
      <c r="AV4585">
        <v>28</v>
      </c>
      <c r="AW4585">
        <v>0</v>
      </c>
      <c r="AX4585">
        <v>1</v>
      </c>
      <c r="AY4585">
        <v>0</v>
      </c>
      <c r="AZ4585">
        <v>2</v>
      </c>
      <c r="BA4585">
        <v>5</v>
      </c>
      <c r="BB4585">
        <v>2</v>
      </c>
      <c r="BC4585">
        <v>0</v>
      </c>
      <c r="BD4585">
        <v>10</v>
      </c>
      <c r="BE4585" t="s">
        <v>125</v>
      </c>
      <c r="BF4585">
        <v>18542</v>
      </c>
      <c r="BG4585">
        <v>19558</v>
      </c>
      <c r="BH4585">
        <v>170</v>
      </c>
      <c r="BI4585">
        <v>36</v>
      </c>
      <c r="BJ4585">
        <v>27</v>
      </c>
      <c r="BK4585">
        <v>0</v>
      </c>
      <c r="BL4585">
        <v>0</v>
      </c>
      <c r="BM4585">
        <v>-3</v>
      </c>
      <c r="BN4585">
        <v>-8</v>
      </c>
      <c r="BO4585">
        <v>3</v>
      </c>
      <c r="BP4585">
        <v>-21</v>
      </c>
      <c r="BQ4585">
        <v>0</v>
      </c>
      <c r="BR4585">
        <v>-4</v>
      </c>
      <c r="BS4585">
        <v>-2</v>
      </c>
      <c r="BT4585">
        <v>-1016</v>
      </c>
      <c r="BU4585">
        <v>-127</v>
      </c>
      <c r="BV4585">
        <v>9</v>
      </c>
      <c r="BW4585">
        <v>58571</v>
      </c>
      <c r="BX4585">
        <v>-3571</v>
      </c>
      <c r="BY4585">
        <v>30952</v>
      </c>
      <c r="BZ4585" t="s">
        <v>791</v>
      </c>
      <c r="CD4585" t="s">
        <v>126</v>
      </c>
      <c r="CQ4585" t="s">
        <v>126</v>
      </c>
      <c r="DC4585" t="s">
        <v>146</v>
      </c>
      <c r="DD4585" t="s">
        <v>132</v>
      </c>
      <c r="DE4585" t="s">
        <v>126</v>
      </c>
      <c r="DF4585">
        <v>30</v>
      </c>
      <c r="DG4585" s="2">
        <v>0.20833333333333334</v>
      </c>
      <c r="DH4585">
        <v>9000</v>
      </c>
      <c r="DI4585">
        <v>6590</v>
      </c>
      <c r="DJ4585">
        <v>4110</v>
      </c>
      <c r="DK4585">
        <v>15000</v>
      </c>
      <c r="DL4585">
        <v>5000</v>
      </c>
      <c r="DM4585">
        <v>7750</v>
      </c>
      <c r="DN4585">
        <v>-1400</v>
      </c>
    </row>
    <row r="4586" spans="1:118" hidden="1" x14ac:dyDescent="0.25">
      <c r="A4586" t="s">
        <v>1937</v>
      </c>
      <c r="B4586" t="s">
        <v>1906</v>
      </c>
      <c r="C4586">
        <v>-1350</v>
      </c>
      <c r="D4586">
        <v>1150</v>
      </c>
      <c r="E4586">
        <v>740741</v>
      </c>
      <c r="F4586">
        <v>1150</v>
      </c>
      <c r="G4586" s="1">
        <v>42196</v>
      </c>
      <c r="H4586" t="s">
        <v>120</v>
      </c>
      <c r="I4586" t="s">
        <v>1329</v>
      </c>
      <c r="J4586" t="s">
        <v>145</v>
      </c>
      <c r="K4586" t="b">
        <v>0</v>
      </c>
      <c r="L4586" t="s">
        <v>131</v>
      </c>
      <c r="M4586" t="s">
        <v>124</v>
      </c>
      <c r="N4586">
        <v>3</v>
      </c>
      <c r="O4586">
        <v>3</v>
      </c>
      <c r="P4586">
        <v>0</v>
      </c>
      <c r="Q4586">
        <v>0</v>
      </c>
      <c r="R4586">
        <v>250833</v>
      </c>
      <c r="S4586">
        <v>564</v>
      </c>
      <c r="T4586">
        <v>4167</v>
      </c>
      <c r="U4586">
        <v>23333</v>
      </c>
      <c r="V4586">
        <v>446</v>
      </c>
      <c r="W4586">
        <v>4</v>
      </c>
      <c r="X4586">
        <v>6</v>
      </c>
      <c r="Y4586">
        <v>32</v>
      </c>
      <c r="Z4586">
        <v>0</v>
      </c>
      <c r="AA4586">
        <v>0</v>
      </c>
      <c r="AB4586">
        <v>3</v>
      </c>
      <c r="AC4586">
        <v>1</v>
      </c>
      <c r="AD4586">
        <v>2</v>
      </c>
      <c r="AE4586">
        <v>0</v>
      </c>
      <c r="AF4586">
        <v>0</v>
      </c>
      <c r="AG4586">
        <v>6</v>
      </c>
      <c r="AH4586" t="s">
        <v>125</v>
      </c>
      <c r="AI4586">
        <v>17018</v>
      </c>
      <c r="AJ4586">
        <v>18034</v>
      </c>
      <c r="AK4586">
        <v>170</v>
      </c>
      <c r="AL4586">
        <v>0</v>
      </c>
      <c r="AM4586">
        <v>4</v>
      </c>
      <c r="AN4586">
        <v>0</v>
      </c>
      <c r="AO4586">
        <v>330</v>
      </c>
      <c r="AP4586">
        <v>41</v>
      </c>
      <c r="AQ4586">
        <v>25</v>
      </c>
      <c r="AR4586">
        <v>30</v>
      </c>
      <c r="AS4586">
        <v>308</v>
      </c>
      <c r="AT4586">
        <v>4</v>
      </c>
      <c r="AU4586">
        <v>0</v>
      </c>
      <c r="AV4586">
        <v>11</v>
      </c>
      <c r="AW4586">
        <v>0</v>
      </c>
      <c r="AX4586">
        <v>0</v>
      </c>
      <c r="AY4586">
        <v>1</v>
      </c>
      <c r="AZ4586">
        <v>2</v>
      </c>
      <c r="BA4586">
        <v>0</v>
      </c>
      <c r="BB4586">
        <v>1</v>
      </c>
      <c r="BC4586">
        <v>0</v>
      </c>
      <c r="BD4586">
        <v>4</v>
      </c>
      <c r="BE4586" t="s">
        <v>125</v>
      </c>
      <c r="BF4586">
        <v>18542</v>
      </c>
      <c r="BG4586">
        <v>1905</v>
      </c>
      <c r="BH4586">
        <v>170</v>
      </c>
      <c r="BI4586">
        <v>27</v>
      </c>
      <c r="BJ4586">
        <v>32</v>
      </c>
      <c r="BK4586">
        <v>-3</v>
      </c>
      <c r="BL4586">
        <v>-4</v>
      </c>
      <c r="BM4586">
        <v>0</v>
      </c>
      <c r="BN4586">
        <v>2</v>
      </c>
      <c r="BO4586">
        <v>-6</v>
      </c>
      <c r="BP4586">
        <v>21</v>
      </c>
      <c r="BQ4586">
        <v>0</v>
      </c>
      <c r="BR4586">
        <v>2</v>
      </c>
      <c r="BS4586">
        <v>-1</v>
      </c>
      <c r="BT4586">
        <v>-1524</v>
      </c>
      <c r="BU4586">
        <v>-1016</v>
      </c>
      <c r="BV4586">
        <v>-5</v>
      </c>
      <c r="BW4586">
        <v>-79167</v>
      </c>
      <c r="BX4586">
        <v>1667</v>
      </c>
      <c r="BY4586">
        <v>-6667</v>
      </c>
      <c r="BZ4586" t="s">
        <v>791</v>
      </c>
      <c r="CD4586" t="s">
        <v>126</v>
      </c>
      <c r="CQ4586" t="s">
        <v>126</v>
      </c>
      <c r="DC4586" t="s">
        <v>146</v>
      </c>
      <c r="DD4586" t="s">
        <v>136</v>
      </c>
      <c r="DE4586" t="s">
        <v>126</v>
      </c>
      <c r="DF4586">
        <v>30</v>
      </c>
      <c r="DG4586" s="2">
        <v>0.20833333333333334</v>
      </c>
      <c r="DH4586">
        <v>9000</v>
      </c>
      <c r="DI4586">
        <v>1350</v>
      </c>
      <c r="DJ4586">
        <v>2400</v>
      </c>
      <c r="DK4586">
        <v>11600</v>
      </c>
      <c r="DL4586">
        <v>12000</v>
      </c>
      <c r="DM4586">
        <v>5250</v>
      </c>
      <c r="DN4586">
        <v>4550</v>
      </c>
    </row>
    <row r="4587" spans="1:118" hidden="1" x14ac:dyDescent="0.25">
      <c r="A4587" t="s">
        <v>723</v>
      </c>
      <c r="B4587" t="s">
        <v>1621</v>
      </c>
      <c r="C4587">
        <v>-10000</v>
      </c>
      <c r="D4587">
        <v>6500</v>
      </c>
      <c r="E4587">
        <v>100</v>
      </c>
      <c r="F4587">
        <v>6500</v>
      </c>
      <c r="G4587" s="1">
        <v>42196</v>
      </c>
      <c r="H4587" t="s">
        <v>120</v>
      </c>
      <c r="I4587" t="s">
        <v>1329</v>
      </c>
      <c r="J4587" t="s">
        <v>122</v>
      </c>
      <c r="K4587" t="b">
        <v>0</v>
      </c>
      <c r="L4587" t="s">
        <v>176</v>
      </c>
      <c r="M4587" t="s">
        <v>124</v>
      </c>
      <c r="N4587">
        <v>3</v>
      </c>
      <c r="O4587">
        <v>0</v>
      </c>
      <c r="P4587">
        <v>1</v>
      </c>
      <c r="Q4587">
        <v>0</v>
      </c>
      <c r="R4587">
        <v>320</v>
      </c>
      <c r="S4587">
        <v>5</v>
      </c>
      <c r="T4587">
        <v>10</v>
      </c>
      <c r="U4587">
        <v>0</v>
      </c>
      <c r="V4587">
        <v>0</v>
      </c>
      <c r="W4587">
        <v>1</v>
      </c>
      <c r="X4587">
        <v>0</v>
      </c>
      <c r="Y4587">
        <v>2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1</v>
      </c>
      <c r="AF4587">
        <v>0</v>
      </c>
      <c r="AG4587">
        <v>1</v>
      </c>
      <c r="AH4587" t="s">
        <v>125</v>
      </c>
      <c r="AI4587">
        <v>17272</v>
      </c>
      <c r="AJ4587">
        <v>17526</v>
      </c>
      <c r="AK4587">
        <v>135</v>
      </c>
      <c r="AL4587">
        <v>0</v>
      </c>
      <c r="AM4587">
        <v>1</v>
      </c>
      <c r="AN4587">
        <v>0</v>
      </c>
      <c r="AO4587">
        <v>490</v>
      </c>
      <c r="AP4587">
        <v>36</v>
      </c>
      <c r="AQ4587">
        <v>0</v>
      </c>
      <c r="AR4587">
        <v>10</v>
      </c>
      <c r="AS4587">
        <v>33</v>
      </c>
      <c r="AT4587">
        <v>1</v>
      </c>
      <c r="AU4587">
        <v>0</v>
      </c>
      <c r="AV4587">
        <v>3</v>
      </c>
      <c r="AW4587">
        <v>0</v>
      </c>
      <c r="AX4587">
        <v>0</v>
      </c>
      <c r="AY4587">
        <v>0</v>
      </c>
      <c r="AZ4587">
        <v>0</v>
      </c>
      <c r="BA4587">
        <v>1</v>
      </c>
      <c r="BB4587">
        <v>0</v>
      </c>
      <c r="BC4587">
        <v>0</v>
      </c>
      <c r="BD4587">
        <v>1</v>
      </c>
      <c r="BE4587" t="s">
        <v>125</v>
      </c>
      <c r="BF4587">
        <v>17272</v>
      </c>
      <c r="BG4587">
        <v>1651</v>
      </c>
      <c r="BH4587">
        <v>135</v>
      </c>
      <c r="BI4587">
        <v>24</v>
      </c>
      <c r="BJ4587">
        <v>34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-1</v>
      </c>
      <c r="BQ4587">
        <v>0</v>
      </c>
      <c r="BR4587">
        <v>-1</v>
      </c>
      <c r="BS4587">
        <v>1</v>
      </c>
      <c r="BT4587">
        <v>0</v>
      </c>
      <c r="BU4587">
        <v>1016</v>
      </c>
      <c r="BV4587">
        <v>-10</v>
      </c>
      <c r="BW4587">
        <v>-170</v>
      </c>
      <c r="BX4587">
        <v>10</v>
      </c>
      <c r="BY4587">
        <v>-10</v>
      </c>
      <c r="BZ4587" t="s">
        <v>791</v>
      </c>
      <c r="CD4587" t="s">
        <v>126</v>
      </c>
      <c r="CQ4587" t="s">
        <v>126</v>
      </c>
      <c r="DC4587" t="s">
        <v>146</v>
      </c>
      <c r="DD4587" t="s">
        <v>132</v>
      </c>
      <c r="DE4587" t="s">
        <v>126</v>
      </c>
      <c r="DF4587">
        <v>30</v>
      </c>
      <c r="DG4587" s="2">
        <v>0.20833333333333334</v>
      </c>
      <c r="DH4587">
        <v>9000</v>
      </c>
      <c r="DI4587">
        <v>3200</v>
      </c>
      <c r="DJ4587">
        <v>10020</v>
      </c>
      <c r="DK4587">
        <v>8000</v>
      </c>
      <c r="DL4587">
        <v>20950</v>
      </c>
      <c r="DM4587">
        <v>-1850</v>
      </c>
      <c r="DN4587">
        <v>15000</v>
      </c>
    </row>
    <row r="4588" spans="1:118" hidden="1" x14ac:dyDescent="0.25">
      <c r="A4588" t="s">
        <v>1714</v>
      </c>
      <c r="B4588" t="s">
        <v>1082</v>
      </c>
      <c r="C4588">
        <v>1150</v>
      </c>
      <c r="D4588">
        <v>-1350</v>
      </c>
      <c r="E4588">
        <v>1150</v>
      </c>
      <c r="F4588">
        <v>740741</v>
      </c>
      <c r="G4588" s="1">
        <v>42196</v>
      </c>
      <c r="H4588" t="s">
        <v>120</v>
      </c>
      <c r="I4588" t="s">
        <v>1329</v>
      </c>
      <c r="J4588" t="s">
        <v>145</v>
      </c>
      <c r="K4588" t="b">
        <v>0</v>
      </c>
      <c r="L4588" t="s">
        <v>123</v>
      </c>
      <c r="M4588" t="s">
        <v>124</v>
      </c>
      <c r="N4588">
        <v>3</v>
      </c>
      <c r="O4588">
        <v>0</v>
      </c>
      <c r="P4588">
        <v>1</v>
      </c>
      <c r="Q4588">
        <v>0</v>
      </c>
      <c r="R4588">
        <v>670</v>
      </c>
      <c r="S4588">
        <v>42</v>
      </c>
      <c r="T4588">
        <v>3333</v>
      </c>
      <c r="U4588">
        <v>6667</v>
      </c>
      <c r="V4588">
        <v>2</v>
      </c>
      <c r="W4588">
        <v>1</v>
      </c>
      <c r="X4588">
        <v>1</v>
      </c>
      <c r="Y4588">
        <v>9</v>
      </c>
      <c r="Z4588">
        <v>0</v>
      </c>
      <c r="AA4588">
        <v>0</v>
      </c>
      <c r="AB4588">
        <v>0</v>
      </c>
      <c r="AC4588">
        <v>1</v>
      </c>
      <c r="AD4588">
        <v>1</v>
      </c>
      <c r="AE4588">
        <v>0</v>
      </c>
      <c r="AF4588">
        <v>0</v>
      </c>
      <c r="AG4588">
        <v>2</v>
      </c>
      <c r="AH4588" t="s">
        <v>125</v>
      </c>
      <c r="AI4588">
        <v>17526</v>
      </c>
      <c r="AJ4588">
        <v>17272</v>
      </c>
      <c r="AK4588">
        <v>135</v>
      </c>
      <c r="AL4588">
        <v>0</v>
      </c>
      <c r="AM4588">
        <v>2</v>
      </c>
      <c r="AN4588">
        <v>0</v>
      </c>
      <c r="AO4588">
        <v>543333</v>
      </c>
      <c r="AP4588">
        <v>39</v>
      </c>
      <c r="AQ4588">
        <v>13333</v>
      </c>
      <c r="AR4588">
        <v>10</v>
      </c>
      <c r="AS4588">
        <v>443</v>
      </c>
      <c r="AT4588">
        <v>2</v>
      </c>
      <c r="AU4588">
        <v>1</v>
      </c>
      <c r="AV4588">
        <v>9</v>
      </c>
      <c r="AW4588">
        <v>0</v>
      </c>
      <c r="AX4588">
        <v>0</v>
      </c>
      <c r="AY4588">
        <v>0</v>
      </c>
      <c r="AZ4588">
        <v>2</v>
      </c>
      <c r="BA4588">
        <v>0</v>
      </c>
      <c r="BB4588">
        <v>0</v>
      </c>
      <c r="BC4588">
        <v>0</v>
      </c>
      <c r="BD4588">
        <v>2</v>
      </c>
      <c r="BE4588" t="s">
        <v>125</v>
      </c>
      <c r="BF4588">
        <v>16256</v>
      </c>
      <c r="BG4588">
        <v>16256</v>
      </c>
      <c r="BH4588">
        <v>125</v>
      </c>
      <c r="BI4588">
        <v>35</v>
      </c>
      <c r="BJ4588">
        <v>23</v>
      </c>
      <c r="BK4588">
        <v>0</v>
      </c>
      <c r="BL4588">
        <v>-1</v>
      </c>
      <c r="BM4588">
        <v>-1</v>
      </c>
      <c r="BN4588">
        <v>0</v>
      </c>
      <c r="BO4588">
        <v>0</v>
      </c>
      <c r="BP4588">
        <v>0</v>
      </c>
      <c r="BQ4588">
        <v>0</v>
      </c>
      <c r="BR4588">
        <v>1</v>
      </c>
      <c r="BS4588">
        <v>0</v>
      </c>
      <c r="BT4588">
        <v>127</v>
      </c>
      <c r="BU4588">
        <v>1016</v>
      </c>
      <c r="BV4588">
        <v>12</v>
      </c>
      <c r="BW4588">
        <v>126667</v>
      </c>
      <c r="BX4588">
        <v>-10</v>
      </c>
      <c r="BY4588">
        <v>-3333</v>
      </c>
      <c r="BZ4588" t="s">
        <v>791</v>
      </c>
      <c r="CD4588" t="s">
        <v>126</v>
      </c>
      <c r="CQ4588" t="s">
        <v>126</v>
      </c>
      <c r="DC4588" t="s">
        <v>146</v>
      </c>
      <c r="DD4588" t="s">
        <v>132</v>
      </c>
      <c r="DE4588" t="s">
        <v>126</v>
      </c>
      <c r="DF4588">
        <v>30</v>
      </c>
      <c r="DG4588" s="2">
        <v>0.20833333333333334</v>
      </c>
      <c r="DH4588">
        <v>9000</v>
      </c>
      <c r="DI4588">
        <v>2200</v>
      </c>
      <c r="DJ4588">
        <v>1770</v>
      </c>
      <c r="DK4588">
        <v>6850</v>
      </c>
      <c r="DL4588">
        <v>4250</v>
      </c>
      <c r="DM4588">
        <v>5000</v>
      </c>
      <c r="DN4588">
        <v>7550</v>
      </c>
    </row>
    <row r="4589" spans="1:118" hidden="1" x14ac:dyDescent="0.25">
      <c r="A4589" t="s">
        <v>1980</v>
      </c>
      <c r="B4589" t="s">
        <v>1839</v>
      </c>
      <c r="C4589">
        <v>-2500</v>
      </c>
      <c r="D4589">
        <v>2100</v>
      </c>
      <c r="E4589">
        <v>400</v>
      </c>
      <c r="F4589">
        <v>2100</v>
      </c>
      <c r="G4589" s="1">
        <v>42196</v>
      </c>
      <c r="H4589" t="s">
        <v>120</v>
      </c>
      <c r="I4589" t="s">
        <v>1329</v>
      </c>
      <c r="J4589" t="s">
        <v>145</v>
      </c>
      <c r="K4589" t="b">
        <v>0</v>
      </c>
      <c r="L4589" t="s">
        <v>167</v>
      </c>
      <c r="M4589" t="s">
        <v>124</v>
      </c>
      <c r="N4589">
        <v>3</v>
      </c>
      <c r="O4589">
        <v>1</v>
      </c>
      <c r="P4589">
        <v>0</v>
      </c>
      <c r="Q4589">
        <v>0</v>
      </c>
      <c r="R4589">
        <v>120</v>
      </c>
      <c r="S4589">
        <v>37</v>
      </c>
      <c r="T4589">
        <v>0</v>
      </c>
      <c r="U4589">
        <v>0</v>
      </c>
      <c r="V4589">
        <v>0</v>
      </c>
      <c r="W4589">
        <v>0</v>
      </c>
      <c r="X4589">
        <v>1</v>
      </c>
      <c r="Y4589">
        <v>2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 t="s">
        <v>125</v>
      </c>
      <c r="AI4589">
        <v>1778</v>
      </c>
      <c r="AJ4589">
        <v>18542</v>
      </c>
      <c r="AK4589">
        <v>155</v>
      </c>
      <c r="AL4589">
        <v>1</v>
      </c>
      <c r="AM4589">
        <v>0</v>
      </c>
      <c r="AN4589">
        <v>0</v>
      </c>
      <c r="AO4589">
        <v>186667</v>
      </c>
      <c r="AP4589">
        <v>367</v>
      </c>
      <c r="AQ4589">
        <v>0</v>
      </c>
      <c r="AR4589">
        <v>0</v>
      </c>
      <c r="AS4589">
        <v>0</v>
      </c>
      <c r="AT4589">
        <v>1</v>
      </c>
      <c r="AU4589">
        <v>2</v>
      </c>
      <c r="AV4589">
        <v>7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1</v>
      </c>
      <c r="BD4589">
        <v>1</v>
      </c>
      <c r="BE4589" t="s">
        <v>125</v>
      </c>
      <c r="BF4589">
        <v>17272</v>
      </c>
      <c r="BG4589">
        <v>17526</v>
      </c>
      <c r="BH4589">
        <v>155</v>
      </c>
      <c r="BI4589">
        <v>30</v>
      </c>
      <c r="BJ4589">
        <v>24</v>
      </c>
      <c r="BK4589">
        <v>0</v>
      </c>
      <c r="BL4589">
        <v>0</v>
      </c>
      <c r="BM4589">
        <v>-1</v>
      </c>
      <c r="BN4589">
        <v>-1</v>
      </c>
      <c r="BO4589">
        <v>1</v>
      </c>
      <c r="BP4589">
        <v>-5</v>
      </c>
      <c r="BQ4589">
        <v>0</v>
      </c>
      <c r="BR4589">
        <v>-1</v>
      </c>
      <c r="BS4589">
        <v>0</v>
      </c>
      <c r="BT4589">
        <v>508</v>
      </c>
      <c r="BU4589">
        <v>1016</v>
      </c>
      <c r="BV4589">
        <v>6</v>
      </c>
      <c r="BW4589">
        <v>-66667</v>
      </c>
      <c r="BX4589">
        <v>0</v>
      </c>
      <c r="BY4589">
        <v>0</v>
      </c>
      <c r="BZ4589" t="s">
        <v>791</v>
      </c>
      <c r="CD4589" t="s">
        <v>126</v>
      </c>
      <c r="CQ4589" t="s">
        <v>126</v>
      </c>
      <c r="DC4589" t="s">
        <v>146</v>
      </c>
      <c r="DD4589" t="s">
        <v>132</v>
      </c>
      <c r="DE4589" t="s">
        <v>126</v>
      </c>
      <c r="DF4589">
        <v>30</v>
      </c>
      <c r="DG4589" s="2">
        <v>0.20833333333333334</v>
      </c>
      <c r="DH4589">
        <v>9000</v>
      </c>
      <c r="DI4589">
        <v>1990</v>
      </c>
      <c r="DJ4589">
        <v>2600</v>
      </c>
      <c r="DK4589">
        <v>8780</v>
      </c>
      <c r="DL4589">
        <v>12650</v>
      </c>
      <c r="DM4589">
        <v>2050</v>
      </c>
      <c r="DN4589">
        <v>14000</v>
      </c>
    </row>
    <row r="4590" spans="1:118" x14ac:dyDescent="0.25">
      <c r="A4590" t="s">
        <v>1624</v>
      </c>
      <c r="B4590" t="s">
        <v>1325</v>
      </c>
      <c r="C4590">
        <v>-1650</v>
      </c>
      <c r="D4590">
        <v>1450</v>
      </c>
      <c r="E4590">
        <v>606061</v>
      </c>
      <c r="F4590">
        <v>1450</v>
      </c>
      <c r="G4590" s="1">
        <v>42182</v>
      </c>
      <c r="H4590" t="s">
        <v>1981</v>
      </c>
      <c r="I4590" t="s">
        <v>1329</v>
      </c>
      <c r="J4590" t="s">
        <v>145</v>
      </c>
      <c r="K4590" t="b">
        <v>0</v>
      </c>
      <c r="L4590" t="s">
        <v>215</v>
      </c>
      <c r="M4590" t="s">
        <v>124</v>
      </c>
      <c r="N4590">
        <v>5</v>
      </c>
      <c r="O4590">
        <v>0</v>
      </c>
      <c r="P4590">
        <v>5</v>
      </c>
      <c r="Q4590">
        <v>0</v>
      </c>
      <c r="R4590">
        <v>384</v>
      </c>
      <c r="S4590">
        <v>646</v>
      </c>
      <c r="T4590">
        <v>0</v>
      </c>
      <c r="U4590">
        <v>20</v>
      </c>
      <c r="V4590">
        <v>266</v>
      </c>
      <c r="W4590">
        <v>5</v>
      </c>
      <c r="X4590">
        <v>0</v>
      </c>
      <c r="Y4590">
        <v>13</v>
      </c>
      <c r="Z4590">
        <v>0</v>
      </c>
      <c r="AA4590">
        <v>0</v>
      </c>
      <c r="AB4590">
        <v>0</v>
      </c>
      <c r="AC4590">
        <v>1</v>
      </c>
      <c r="AD4590">
        <v>4</v>
      </c>
      <c r="AE4590">
        <v>0</v>
      </c>
      <c r="AF4590">
        <v>0</v>
      </c>
      <c r="AG4590">
        <v>5</v>
      </c>
      <c r="AH4590" t="s">
        <v>140</v>
      </c>
      <c r="AI4590">
        <v>18288</v>
      </c>
      <c r="AJ4590">
        <v>18542</v>
      </c>
      <c r="AK4590">
        <v>185</v>
      </c>
      <c r="AL4590">
        <v>1</v>
      </c>
      <c r="AM4590">
        <v>0</v>
      </c>
      <c r="AN4590">
        <v>0</v>
      </c>
      <c r="AO4590">
        <v>3045</v>
      </c>
      <c r="AP4590">
        <v>536</v>
      </c>
      <c r="AQ4590">
        <v>4</v>
      </c>
      <c r="AR4590">
        <v>7</v>
      </c>
      <c r="AS4590">
        <v>308</v>
      </c>
      <c r="AT4590">
        <v>8</v>
      </c>
      <c r="AU4590">
        <v>6</v>
      </c>
      <c r="AV4590">
        <v>52</v>
      </c>
      <c r="AW4590">
        <v>5</v>
      </c>
      <c r="AX4590">
        <v>0</v>
      </c>
      <c r="AY4590">
        <v>1</v>
      </c>
      <c r="AZ4590">
        <v>6</v>
      </c>
      <c r="BA4590">
        <v>6</v>
      </c>
      <c r="BB4590">
        <v>1</v>
      </c>
      <c r="BC4590">
        <v>0</v>
      </c>
      <c r="BD4590">
        <v>14</v>
      </c>
      <c r="BE4590" t="s">
        <v>140</v>
      </c>
      <c r="BF4590">
        <v>18542</v>
      </c>
      <c r="BG4590">
        <v>18796</v>
      </c>
      <c r="BH4590">
        <v>185</v>
      </c>
      <c r="BI4590">
        <v>37</v>
      </c>
      <c r="BJ4590">
        <v>38</v>
      </c>
      <c r="BK4590">
        <v>1</v>
      </c>
      <c r="BL4590">
        <v>5</v>
      </c>
      <c r="BM4590">
        <v>-3</v>
      </c>
      <c r="BN4590">
        <v>-9</v>
      </c>
      <c r="BO4590">
        <v>6</v>
      </c>
      <c r="BP4590">
        <v>-39</v>
      </c>
      <c r="BQ4590">
        <v>-5</v>
      </c>
      <c r="BR4590">
        <v>-2</v>
      </c>
      <c r="BS4590">
        <v>-1</v>
      </c>
      <c r="BT4590">
        <v>-254</v>
      </c>
      <c r="BU4590">
        <v>-254</v>
      </c>
      <c r="BV4590">
        <v>-1</v>
      </c>
      <c r="BW4590">
        <v>795</v>
      </c>
      <c r="BX4590">
        <v>-4</v>
      </c>
      <c r="BY4590">
        <v>13</v>
      </c>
      <c r="BZ4590" t="s">
        <v>791</v>
      </c>
      <c r="CA4590">
        <v>60</v>
      </c>
      <c r="CB4590">
        <v>40</v>
      </c>
      <c r="CD4590" t="s">
        <v>126</v>
      </c>
      <c r="CI4590">
        <v>40</v>
      </c>
      <c r="CQ4590" t="s">
        <v>126</v>
      </c>
      <c r="CV4590">
        <v>60</v>
      </c>
      <c r="DC4590" t="s">
        <v>122</v>
      </c>
      <c r="DD4590" t="s">
        <v>141</v>
      </c>
      <c r="DE4590" t="s">
        <v>142</v>
      </c>
      <c r="DF4590">
        <v>30</v>
      </c>
      <c r="DG4590" s="2">
        <v>6.805555555555555E-2</v>
      </c>
      <c r="DH4590">
        <v>6980</v>
      </c>
      <c r="DI4590">
        <v>3000</v>
      </c>
      <c r="DJ4590">
        <v>5500</v>
      </c>
      <c r="DK4590">
        <v>6750</v>
      </c>
      <c r="DL4590">
        <v>20000</v>
      </c>
      <c r="DM4590">
        <v>1700</v>
      </c>
      <c r="DN4590">
        <v>2250</v>
      </c>
    </row>
    <row r="4591" spans="1:118" x14ac:dyDescent="0.25">
      <c r="A4591" t="s">
        <v>582</v>
      </c>
      <c r="B4591" t="s">
        <v>1828</v>
      </c>
      <c r="C4591">
        <v>1500</v>
      </c>
      <c r="D4591">
        <v>-1700</v>
      </c>
      <c r="E4591">
        <v>1500</v>
      </c>
      <c r="F4591">
        <v>588235</v>
      </c>
      <c r="G4591" s="1">
        <v>42182</v>
      </c>
      <c r="H4591" t="s">
        <v>1981</v>
      </c>
      <c r="I4591" t="s">
        <v>1329</v>
      </c>
      <c r="J4591" t="s">
        <v>145</v>
      </c>
      <c r="K4591" t="b">
        <v>0</v>
      </c>
      <c r="L4591" t="s">
        <v>131</v>
      </c>
      <c r="M4591" t="s">
        <v>124</v>
      </c>
      <c r="N4591">
        <v>3</v>
      </c>
      <c r="O4591">
        <v>0</v>
      </c>
      <c r="P4591">
        <v>1</v>
      </c>
      <c r="Q4591">
        <v>0</v>
      </c>
      <c r="R4591">
        <v>303333</v>
      </c>
      <c r="S4591">
        <v>453</v>
      </c>
      <c r="T4591">
        <v>0</v>
      </c>
      <c r="U4591">
        <v>0</v>
      </c>
      <c r="V4591">
        <v>0</v>
      </c>
      <c r="W4591">
        <v>1</v>
      </c>
      <c r="X4591">
        <v>4</v>
      </c>
      <c r="Y4591">
        <v>14</v>
      </c>
      <c r="Z4591">
        <v>0</v>
      </c>
      <c r="AA4591">
        <v>0</v>
      </c>
      <c r="AB4591">
        <v>0</v>
      </c>
      <c r="AC4591">
        <v>1</v>
      </c>
      <c r="AD4591">
        <v>1</v>
      </c>
      <c r="AE4591">
        <v>0</v>
      </c>
      <c r="AF4591">
        <v>0</v>
      </c>
      <c r="AG4591">
        <v>2</v>
      </c>
      <c r="AH4591" t="s">
        <v>125</v>
      </c>
      <c r="AI4591">
        <v>18034</v>
      </c>
      <c r="AJ4591">
        <v>18288</v>
      </c>
      <c r="AK4591">
        <v>170</v>
      </c>
      <c r="AL4591">
        <v>0</v>
      </c>
      <c r="AM4591">
        <v>2</v>
      </c>
      <c r="AN4591">
        <v>0</v>
      </c>
      <c r="AO4591">
        <v>283333</v>
      </c>
      <c r="AP4591">
        <v>327</v>
      </c>
      <c r="AQ4591">
        <v>0</v>
      </c>
      <c r="AR4591">
        <v>3333</v>
      </c>
      <c r="AS4591">
        <v>11</v>
      </c>
      <c r="AT4591">
        <v>2</v>
      </c>
      <c r="AU4591">
        <v>1</v>
      </c>
      <c r="AV4591">
        <v>7</v>
      </c>
      <c r="AW4591">
        <v>0</v>
      </c>
      <c r="AX4591">
        <v>0</v>
      </c>
      <c r="AY4591">
        <v>0</v>
      </c>
      <c r="AZ4591">
        <v>1</v>
      </c>
      <c r="BA4591">
        <v>1</v>
      </c>
      <c r="BB4591">
        <v>0</v>
      </c>
      <c r="BC4591">
        <v>0</v>
      </c>
      <c r="BD4591">
        <v>2</v>
      </c>
      <c r="BE4591" t="s">
        <v>125</v>
      </c>
      <c r="BF4591">
        <v>18288</v>
      </c>
      <c r="BG4591">
        <v>18542</v>
      </c>
      <c r="BH4591">
        <v>170</v>
      </c>
      <c r="BI4591">
        <v>28</v>
      </c>
      <c r="BJ4591">
        <v>28</v>
      </c>
      <c r="BK4591">
        <v>0</v>
      </c>
      <c r="BL4591">
        <v>-1</v>
      </c>
      <c r="BM4591">
        <v>-1</v>
      </c>
      <c r="BN4591">
        <v>0</v>
      </c>
      <c r="BO4591">
        <v>-3</v>
      </c>
      <c r="BP4591">
        <v>7</v>
      </c>
      <c r="BQ4591">
        <v>0</v>
      </c>
      <c r="BR4591">
        <v>0</v>
      </c>
      <c r="BS4591">
        <v>0</v>
      </c>
      <c r="BT4591">
        <v>-254</v>
      </c>
      <c r="BU4591">
        <v>-254</v>
      </c>
      <c r="BV4591">
        <v>0</v>
      </c>
      <c r="BW4591">
        <v>20</v>
      </c>
      <c r="BX4591">
        <v>0</v>
      </c>
      <c r="BY4591">
        <v>-3333</v>
      </c>
      <c r="BZ4591" t="s">
        <v>791</v>
      </c>
      <c r="CD4591" t="s">
        <v>126</v>
      </c>
      <c r="CQ4591" t="s">
        <v>126</v>
      </c>
      <c r="DC4591" t="s">
        <v>146</v>
      </c>
      <c r="DD4591" t="s">
        <v>141</v>
      </c>
      <c r="DE4591" t="s">
        <v>150</v>
      </c>
      <c r="DF4591">
        <v>20</v>
      </c>
      <c r="DG4591" s="2">
        <v>0.12986111111111112</v>
      </c>
      <c r="DH4591">
        <v>4870</v>
      </c>
      <c r="DI4591">
        <v>4400</v>
      </c>
      <c r="DJ4591">
        <v>2590</v>
      </c>
      <c r="DK4591">
        <v>12900</v>
      </c>
      <c r="DL4591">
        <v>19750</v>
      </c>
      <c r="DM4591">
        <v>3200</v>
      </c>
      <c r="DN4591">
        <v>1400</v>
      </c>
    </row>
    <row r="4592" spans="1:118" hidden="1" x14ac:dyDescent="0.25">
      <c r="A4592" t="s">
        <v>1237</v>
      </c>
      <c r="B4592" t="s">
        <v>1982</v>
      </c>
      <c r="C4592">
        <v>-1700</v>
      </c>
      <c r="D4592">
        <v>1500</v>
      </c>
      <c r="E4592">
        <v>588235</v>
      </c>
      <c r="F4592">
        <v>1500</v>
      </c>
      <c r="G4592" s="1">
        <v>42182</v>
      </c>
      <c r="H4592" t="s">
        <v>1981</v>
      </c>
      <c r="I4592" t="s">
        <v>1329</v>
      </c>
      <c r="J4592" t="s">
        <v>122</v>
      </c>
      <c r="K4592" t="b">
        <v>0</v>
      </c>
      <c r="L4592" t="s">
        <v>215</v>
      </c>
      <c r="M4592" t="s">
        <v>124</v>
      </c>
      <c r="N4592">
        <v>3</v>
      </c>
      <c r="O4592">
        <v>2</v>
      </c>
      <c r="P4592">
        <v>0</v>
      </c>
      <c r="Q4592">
        <v>0</v>
      </c>
      <c r="R4592">
        <v>223333</v>
      </c>
      <c r="S4592">
        <v>437</v>
      </c>
      <c r="T4592">
        <v>0</v>
      </c>
      <c r="U4592">
        <v>16667</v>
      </c>
      <c r="V4592">
        <v>667</v>
      </c>
      <c r="W4592">
        <v>1</v>
      </c>
      <c r="X4592">
        <v>2</v>
      </c>
      <c r="Y4592">
        <v>6</v>
      </c>
      <c r="Z4592">
        <v>1</v>
      </c>
      <c r="AA4592">
        <v>0</v>
      </c>
      <c r="AB4592">
        <v>0</v>
      </c>
      <c r="AC4592">
        <v>0</v>
      </c>
      <c r="AD4592">
        <v>1</v>
      </c>
      <c r="AE4592">
        <v>0</v>
      </c>
      <c r="AF4592">
        <v>0</v>
      </c>
      <c r="AG4592">
        <v>1</v>
      </c>
      <c r="AH4592" t="s">
        <v>125</v>
      </c>
      <c r="AI4592">
        <v>18288</v>
      </c>
      <c r="AJ4592">
        <v>19304</v>
      </c>
      <c r="AK4592">
        <v>185</v>
      </c>
      <c r="AL4592">
        <v>1</v>
      </c>
      <c r="AM4592">
        <v>0</v>
      </c>
      <c r="AN4592">
        <v>0</v>
      </c>
      <c r="AO4592">
        <v>155</v>
      </c>
      <c r="AP4592">
        <v>34</v>
      </c>
      <c r="AQ4592">
        <v>10</v>
      </c>
      <c r="AR4592">
        <v>30</v>
      </c>
      <c r="AS4592">
        <v>665</v>
      </c>
      <c r="AT4592">
        <v>1</v>
      </c>
      <c r="AU4592">
        <v>1</v>
      </c>
      <c r="AV4592">
        <v>6</v>
      </c>
      <c r="AW4592">
        <v>1</v>
      </c>
      <c r="AX4592">
        <v>0</v>
      </c>
      <c r="AY4592">
        <v>0</v>
      </c>
      <c r="AZ4592">
        <v>1</v>
      </c>
      <c r="BA4592">
        <v>0</v>
      </c>
      <c r="BB4592">
        <v>0</v>
      </c>
      <c r="BC4592">
        <v>0</v>
      </c>
      <c r="BD4592">
        <v>1</v>
      </c>
      <c r="BE4592" t="s">
        <v>125</v>
      </c>
      <c r="BF4592">
        <v>18796</v>
      </c>
      <c r="BG4592">
        <v>20066</v>
      </c>
      <c r="BH4592">
        <v>185</v>
      </c>
      <c r="BI4592">
        <v>25</v>
      </c>
      <c r="BJ4592">
        <v>31</v>
      </c>
      <c r="BK4592">
        <v>-1</v>
      </c>
      <c r="BL4592">
        <v>0</v>
      </c>
      <c r="BM4592">
        <v>0</v>
      </c>
      <c r="BN4592">
        <v>0</v>
      </c>
      <c r="BO4592">
        <v>-1</v>
      </c>
      <c r="BP4592">
        <v>0</v>
      </c>
      <c r="BQ4592">
        <v>0</v>
      </c>
      <c r="BR4592">
        <v>1</v>
      </c>
      <c r="BS4592">
        <v>0</v>
      </c>
      <c r="BT4592">
        <v>-508</v>
      </c>
      <c r="BU4592">
        <v>-762</v>
      </c>
      <c r="BV4592">
        <v>-6</v>
      </c>
      <c r="BW4592">
        <v>68333</v>
      </c>
      <c r="BX4592">
        <v>-10</v>
      </c>
      <c r="BY4592">
        <v>-13333</v>
      </c>
      <c r="BZ4592" t="s">
        <v>791</v>
      </c>
      <c r="CD4592" t="s">
        <v>126</v>
      </c>
      <c r="CQ4592" t="s">
        <v>126</v>
      </c>
      <c r="DC4592" t="s">
        <v>146</v>
      </c>
      <c r="DD4592" t="s">
        <v>127</v>
      </c>
      <c r="DE4592" t="s">
        <v>128</v>
      </c>
      <c r="DF4592">
        <v>30</v>
      </c>
      <c r="DG4592" s="2">
        <v>0.19236111111111112</v>
      </c>
      <c r="DH4592">
        <v>8770</v>
      </c>
      <c r="DI4592">
        <v>4480</v>
      </c>
      <c r="DJ4592">
        <v>2650</v>
      </c>
      <c r="DK4592">
        <v>2650</v>
      </c>
      <c r="DL4592">
        <v>19080</v>
      </c>
      <c r="DM4592">
        <v>2830</v>
      </c>
      <c r="DN4592">
        <v>5400</v>
      </c>
    </row>
    <row r="4593" spans="1:118" x14ac:dyDescent="0.25">
      <c r="A4593" t="s">
        <v>1043</v>
      </c>
      <c r="B4593" t="s">
        <v>1849</v>
      </c>
      <c r="C4593">
        <v>-1750</v>
      </c>
      <c r="D4593">
        <v>1550</v>
      </c>
      <c r="E4593">
        <v>571429</v>
      </c>
      <c r="F4593">
        <v>1550</v>
      </c>
      <c r="G4593" s="1">
        <v>42182</v>
      </c>
      <c r="H4593" t="s">
        <v>1981</v>
      </c>
      <c r="I4593" t="s">
        <v>1329</v>
      </c>
      <c r="J4593" t="s">
        <v>122</v>
      </c>
      <c r="K4593" t="b">
        <v>0</v>
      </c>
      <c r="L4593" t="s">
        <v>215</v>
      </c>
      <c r="M4593" t="s">
        <v>124</v>
      </c>
      <c r="N4593">
        <v>3</v>
      </c>
      <c r="O4593">
        <v>0</v>
      </c>
      <c r="P4593">
        <v>0</v>
      </c>
      <c r="Q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 t="s">
        <v>125</v>
      </c>
      <c r="AI4593">
        <v>18034</v>
      </c>
      <c r="AJ4593">
        <v>18288</v>
      </c>
      <c r="AK4593">
        <v>205</v>
      </c>
      <c r="AL4593">
        <v>0</v>
      </c>
      <c r="AM4593">
        <v>1</v>
      </c>
      <c r="AN4593">
        <v>0</v>
      </c>
      <c r="AO4593">
        <v>1775</v>
      </c>
      <c r="AP4593">
        <v>323</v>
      </c>
      <c r="AQ4593">
        <v>0</v>
      </c>
      <c r="AR4593">
        <v>0</v>
      </c>
      <c r="AS4593">
        <v>0</v>
      </c>
      <c r="AT4593">
        <v>1</v>
      </c>
      <c r="AU4593">
        <v>2</v>
      </c>
      <c r="AV4593">
        <v>6</v>
      </c>
      <c r="AW4593">
        <v>0</v>
      </c>
      <c r="AX4593">
        <v>0</v>
      </c>
      <c r="AY4593">
        <v>0</v>
      </c>
      <c r="AZ4593">
        <v>0</v>
      </c>
      <c r="BA4593">
        <v>2</v>
      </c>
      <c r="BB4593">
        <v>0</v>
      </c>
      <c r="BC4593">
        <v>0</v>
      </c>
      <c r="BD4593">
        <v>2</v>
      </c>
      <c r="BE4593" t="s">
        <v>125</v>
      </c>
      <c r="BF4593">
        <v>18796</v>
      </c>
      <c r="BG4593">
        <v>19304</v>
      </c>
      <c r="BH4593">
        <v>205</v>
      </c>
      <c r="BI4593">
        <v>31</v>
      </c>
      <c r="BJ4593">
        <v>33</v>
      </c>
      <c r="BK4593">
        <v>0</v>
      </c>
      <c r="BL4593">
        <v>-1</v>
      </c>
      <c r="BM4593">
        <v>-1</v>
      </c>
      <c r="BN4593">
        <v>-2</v>
      </c>
      <c r="BO4593">
        <v>2</v>
      </c>
      <c r="BP4593">
        <v>-6</v>
      </c>
      <c r="BQ4593">
        <v>0</v>
      </c>
      <c r="BR4593">
        <v>-2</v>
      </c>
      <c r="BS4593">
        <v>0</v>
      </c>
      <c r="BT4593">
        <v>-762</v>
      </c>
      <c r="BU4593">
        <v>-1016</v>
      </c>
      <c r="BV4593">
        <v>-2</v>
      </c>
      <c r="BW4593">
        <v>-1775</v>
      </c>
      <c r="BX4593">
        <v>0</v>
      </c>
      <c r="BY4593">
        <v>0</v>
      </c>
      <c r="BZ4593" t="s">
        <v>791</v>
      </c>
      <c r="CD4593" t="s">
        <v>126</v>
      </c>
      <c r="CQ4593" t="s">
        <v>126</v>
      </c>
      <c r="DC4593" t="s">
        <v>146</v>
      </c>
      <c r="DD4593" t="s">
        <v>141</v>
      </c>
      <c r="DE4593" t="s">
        <v>184</v>
      </c>
      <c r="DF4593">
        <v>10</v>
      </c>
      <c r="DG4593" s="2">
        <v>2.013888888888889E-2</v>
      </c>
      <c r="DH4593">
        <v>290</v>
      </c>
      <c r="DI4593">
        <v>3370</v>
      </c>
      <c r="DJ4593">
        <v>6790</v>
      </c>
      <c r="DK4593">
        <v>9500</v>
      </c>
      <c r="DL4593">
        <v>19300</v>
      </c>
      <c r="DM4593">
        <v>1500</v>
      </c>
      <c r="DN4593">
        <v>2450</v>
      </c>
    </row>
    <row r="4594" spans="1:118" hidden="1" x14ac:dyDescent="0.25">
      <c r="A4594" t="s">
        <v>1681</v>
      </c>
      <c r="B4594" t="s">
        <v>1983</v>
      </c>
      <c r="C4594">
        <v>-1450</v>
      </c>
      <c r="D4594">
        <v>1250</v>
      </c>
      <c r="E4594">
        <v>689655</v>
      </c>
      <c r="F4594">
        <v>1250</v>
      </c>
      <c r="G4594" s="1">
        <v>42182</v>
      </c>
      <c r="H4594" t="s">
        <v>1981</v>
      </c>
      <c r="I4594" t="s">
        <v>1329</v>
      </c>
      <c r="J4594" t="s">
        <v>122</v>
      </c>
      <c r="K4594" t="b">
        <v>0</v>
      </c>
      <c r="L4594" t="s">
        <v>139</v>
      </c>
      <c r="M4594" t="s">
        <v>124</v>
      </c>
      <c r="N4594">
        <v>3</v>
      </c>
      <c r="O4594">
        <v>0</v>
      </c>
      <c r="P4594">
        <v>1</v>
      </c>
      <c r="Q4594">
        <v>0</v>
      </c>
      <c r="R4594">
        <v>270</v>
      </c>
      <c r="S4594">
        <v>47</v>
      </c>
      <c r="T4594">
        <v>0</v>
      </c>
      <c r="U4594">
        <v>70</v>
      </c>
      <c r="V4594">
        <v>53</v>
      </c>
      <c r="W4594">
        <v>1</v>
      </c>
      <c r="X4594">
        <v>0</v>
      </c>
      <c r="Y4594">
        <v>3</v>
      </c>
      <c r="Z4594">
        <v>0</v>
      </c>
      <c r="AA4594">
        <v>0</v>
      </c>
      <c r="AB4594">
        <v>1</v>
      </c>
      <c r="AC4594">
        <v>0</v>
      </c>
      <c r="AD4594">
        <v>0</v>
      </c>
      <c r="AE4594">
        <v>0</v>
      </c>
      <c r="AF4594">
        <v>0</v>
      </c>
      <c r="AG4594">
        <v>1</v>
      </c>
      <c r="AH4594" t="s">
        <v>125</v>
      </c>
      <c r="AI4594">
        <v>17272</v>
      </c>
      <c r="AJ4594">
        <v>17272</v>
      </c>
      <c r="AK4594">
        <v>145</v>
      </c>
      <c r="AL4594">
        <v>0</v>
      </c>
      <c r="AM4594">
        <v>1</v>
      </c>
      <c r="AN4594">
        <v>0</v>
      </c>
      <c r="AO4594">
        <v>300</v>
      </c>
      <c r="AP4594">
        <v>468</v>
      </c>
      <c r="AQ4594">
        <v>25</v>
      </c>
      <c r="AR4594">
        <v>325</v>
      </c>
      <c r="AS4594">
        <v>515</v>
      </c>
      <c r="AT4594">
        <v>1</v>
      </c>
      <c r="AU4594">
        <v>2</v>
      </c>
      <c r="AV4594">
        <v>12</v>
      </c>
      <c r="AW4594">
        <v>0</v>
      </c>
      <c r="AX4594">
        <v>0</v>
      </c>
      <c r="AY4594">
        <v>0</v>
      </c>
      <c r="AZ4594">
        <v>2</v>
      </c>
      <c r="BA4594">
        <v>0</v>
      </c>
      <c r="BB4594">
        <v>0</v>
      </c>
      <c r="BC4594">
        <v>0</v>
      </c>
      <c r="BD4594">
        <v>2</v>
      </c>
      <c r="BE4594" t="s">
        <v>125</v>
      </c>
      <c r="BF4594">
        <v>17272</v>
      </c>
      <c r="BG4594">
        <v>17526</v>
      </c>
      <c r="BH4594">
        <v>155</v>
      </c>
      <c r="BI4594">
        <v>31</v>
      </c>
      <c r="BJ4594">
        <v>26</v>
      </c>
      <c r="BK4594">
        <v>0</v>
      </c>
      <c r="BL4594">
        <v>0</v>
      </c>
      <c r="BM4594">
        <v>0</v>
      </c>
      <c r="BN4594">
        <v>-1</v>
      </c>
      <c r="BO4594">
        <v>2</v>
      </c>
      <c r="BP4594">
        <v>-9</v>
      </c>
      <c r="BQ4594">
        <v>0</v>
      </c>
      <c r="BR4594">
        <v>0</v>
      </c>
      <c r="BS4594">
        <v>0</v>
      </c>
      <c r="BT4594">
        <v>0</v>
      </c>
      <c r="BU4594">
        <v>-254</v>
      </c>
      <c r="BV4594">
        <v>5</v>
      </c>
      <c r="BW4594">
        <v>-30</v>
      </c>
      <c r="BX4594">
        <v>-25</v>
      </c>
      <c r="BY4594">
        <v>375</v>
      </c>
      <c r="BZ4594" t="s">
        <v>791</v>
      </c>
      <c r="CB4594">
        <v>140</v>
      </c>
      <c r="CD4594" t="s">
        <v>126</v>
      </c>
      <c r="CL4594">
        <v>140</v>
      </c>
      <c r="CQ4594" t="s">
        <v>126</v>
      </c>
      <c r="DC4594" t="s">
        <v>122</v>
      </c>
      <c r="DD4594" t="s">
        <v>136</v>
      </c>
      <c r="DE4594" t="s">
        <v>126</v>
      </c>
      <c r="DF4594">
        <v>30</v>
      </c>
      <c r="DG4594" s="2">
        <v>0.20833333333333334</v>
      </c>
      <c r="DH4594">
        <v>9000</v>
      </c>
      <c r="DI4594">
        <v>1200</v>
      </c>
      <c r="DJ4594">
        <v>2050</v>
      </c>
      <c r="DK4594">
        <v>4500</v>
      </c>
      <c r="DL4594">
        <v>14670</v>
      </c>
      <c r="DM4594">
        <v>11600</v>
      </c>
      <c r="DN4594">
        <v>8000</v>
      </c>
    </row>
    <row r="4595" spans="1:118" hidden="1" x14ac:dyDescent="0.25">
      <c r="A4595" t="s">
        <v>1113</v>
      </c>
      <c r="B4595" t="s">
        <v>1984</v>
      </c>
      <c r="C4595">
        <v>-4250</v>
      </c>
      <c r="D4595">
        <v>3400</v>
      </c>
      <c r="E4595">
        <v>235294</v>
      </c>
      <c r="F4595">
        <v>3400</v>
      </c>
      <c r="G4595" s="1">
        <v>42182</v>
      </c>
      <c r="H4595" t="s">
        <v>1981</v>
      </c>
      <c r="I4595" t="s">
        <v>1329</v>
      </c>
      <c r="J4595" t="s">
        <v>122</v>
      </c>
      <c r="K4595" t="b">
        <v>0</v>
      </c>
      <c r="L4595" t="s">
        <v>131</v>
      </c>
      <c r="M4595" t="s">
        <v>124</v>
      </c>
      <c r="N4595">
        <v>3</v>
      </c>
      <c r="O4595">
        <v>0</v>
      </c>
      <c r="P4595">
        <v>0</v>
      </c>
      <c r="Q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 t="s">
        <v>125</v>
      </c>
      <c r="AI4595">
        <v>18288</v>
      </c>
      <c r="AJ4595">
        <v>18542</v>
      </c>
      <c r="AK4595">
        <v>170</v>
      </c>
      <c r="AL4595">
        <v>0</v>
      </c>
      <c r="AM4595">
        <v>1</v>
      </c>
      <c r="AN4595">
        <v>0</v>
      </c>
      <c r="AO4595">
        <v>160</v>
      </c>
      <c r="AP4595">
        <v>305</v>
      </c>
      <c r="AQ4595">
        <v>5</v>
      </c>
      <c r="AR4595">
        <v>15</v>
      </c>
      <c r="AS4595">
        <v>3</v>
      </c>
      <c r="AT4595">
        <v>1</v>
      </c>
      <c r="AU4595">
        <v>1</v>
      </c>
      <c r="AV4595">
        <v>4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1</v>
      </c>
      <c r="BC4595">
        <v>0</v>
      </c>
      <c r="BD4595">
        <v>1</v>
      </c>
      <c r="BE4595" t="s">
        <v>125</v>
      </c>
      <c r="BF4595">
        <v>18034</v>
      </c>
      <c r="BG4595">
        <v>19304</v>
      </c>
      <c r="BH4595">
        <v>170</v>
      </c>
      <c r="BI4595">
        <v>27</v>
      </c>
      <c r="BJ4595">
        <v>31</v>
      </c>
      <c r="BK4595">
        <v>0</v>
      </c>
      <c r="BL4595">
        <v>-1</v>
      </c>
      <c r="BM4595">
        <v>-1</v>
      </c>
      <c r="BN4595">
        <v>-1</v>
      </c>
      <c r="BO4595">
        <v>1</v>
      </c>
      <c r="BP4595">
        <v>-4</v>
      </c>
      <c r="BQ4595">
        <v>0</v>
      </c>
      <c r="BR4595">
        <v>0</v>
      </c>
      <c r="BS4595">
        <v>-1</v>
      </c>
      <c r="BT4595">
        <v>254</v>
      </c>
      <c r="BU4595">
        <v>-762</v>
      </c>
      <c r="BV4595">
        <v>-4</v>
      </c>
      <c r="BW4595">
        <v>-160</v>
      </c>
      <c r="BX4595">
        <v>-5</v>
      </c>
      <c r="BY4595">
        <v>-15</v>
      </c>
      <c r="BZ4595" t="s">
        <v>791</v>
      </c>
      <c r="CD4595" t="s">
        <v>126</v>
      </c>
      <c r="CQ4595" t="s">
        <v>126</v>
      </c>
      <c r="DC4595" t="s">
        <v>146</v>
      </c>
      <c r="DD4595" t="s">
        <v>132</v>
      </c>
      <c r="DE4595" t="s">
        <v>126</v>
      </c>
      <c r="DF4595">
        <v>30</v>
      </c>
      <c r="DG4595" s="2">
        <v>0.20833333333333334</v>
      </c>
      <c r="DH4595">
        <v>9000</v>
      </c>
      <c r="DI4595">
        <v>4930</v>
      </c>
      <c r="DJ4595">
        <v>7000</v>
      </c>
      <c r="DK4595">
        <v>1600</v>
      </c>
      <c r="DL4595">
        <v>26400</v>
      </c>
      <c r="DM4595">
        <v>1890</v>
      </c>
      <c r="DN4595">
        <v>6100</v>
      </c>
    </row>
    <row r="4596" spans="1:118" hidden="1" x14ac:dyDescent="0.25">
      <c r="A4596" t="s">
        <v>1823</v>
      </c>
      <c r="B4596" t="s">
        <v>1985</v>
      </c>
      <c r="C4596">
        <v>-1900</v>
      </c>
      <c r="D4596">
        <v>1650</v>
      </c>
      <c r="E4596">
        <v>526316</v>
      </c>
      <c r="F4596">
        <v>1650</v>
      </c>
      <c r="G4596" s="1">
        <v>42182</v>
      </c>
      <c r="H4596" t="s">
        <v>1981</v>
      </c>
      <c r="I4596" t="s">
        <v>1329</v>
      </c>
      <c r="J4596" t="s">
        <v>122</v>
      </c>
      <c r="K4596" t="b">
        <v>0</v>
      </c>
      <c r="L4596" t="s">
        <v>131</v>
      </c>
      <c r="M4596" t="s">
        <v>124</v>
      </c>
      <c r="N4596">
        <v>3</v>
      </c>
      <c r="O4596">
        <v>0</v>
      </c>
      <c r="P4596">
        <v>0</v>
      </c>
      <c r="Q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 t="s">
        <v>125</v>
      </c>
      <c r="AI4596">
        <v>1778</v>
      </c>
      <c r="AJ4596">
        <v>18542</v>
      </c>
      <c r="AK4596">
        <v>170</v>
      </c>
      <c r="AL4596">
        <v>1</v>
      </c>
      <c r="AM4596">
        <v>0</v>
      </c>
      <c r="AN4596">
        <v>0</v>
      </c>
      <c r="AO4596">
        <v>2625</v>
      </c>
      <c r="AP4596">
        <v>56</v>
      </c>
      <c r="AQ4596">
        <v>75</v>
      </c>
      <c r="AR4596">
        <v>175</v>
      </c>
      <c r="AS4596">
        <v>5</v>
      </c>
      <c r="AT4596">
        <v>1</v>
      </c>
      <c r="AU4596">
        <v>3</v>
      </c>
      <c r="AV4596">
        <v>9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1</v>
      </c>
      <c r="BC4596">
        <v>0</v>
      </c>
      <c r="BD4596">
        <v>1</v>
      </c>
      <c r="BE4596" t="s">
        <v>125</v>
      </c>
      <c r="BF4596">
        <v>17526</v>
      </c>
      <c r="BG4596">
        <v>18288</v>
      </c>
      <c r="BH4596">
        <v>155</v>
      </c>
      <c r="BI4596">
        <v>29</v>
      </c>
      <c r="BJ4596">
        <v>27</v>
      </c>
      <c r="BK4596">
        <v>1</v>
      </c>
      <c r="BL4596">
        <v>0</v>
      </c>
      <c r="BM4596">
        <v>-1</v>
      </c>
      <c r="BN4596">
        <v>-1</v>
      </c>
      <c r="BO4596">
        <v>3</v>
      </c>
      <c r="BP4596">
        <v>-9</v>
      </c>
      <c r="BQ4596">
        <v>0</v>
      </c>
      <c r="BR4596">
        <v>0</v>
      </c>
      <c r="BS4596">
        <v>-1</v>
      </c>
      <c r="BT4596">
        <v>254</v>
      </c>
      <c r="BU4596">
        <v>254</v>
      </c>
      <c r="BV4596">
        <v>2</v>
      </c>
      <c r="BW4596">
        <v>-2625</v>
      </c>
      <c r="BX4596">
        <v>-75</v>
      </c>
      <c r="BY4596">
        <v>-175</v>
      </c>
      <c r="BZ4596" t="s">
        <v>791</v>
      </c>
      <c r="CD4596" t="s">
        <v>126</v>
      </c>
      <c r="CQ4596" t="s">
        <v>126</v>
      </c>
      <c r="DC4596" t="s">
        <v>146</v>
      </c>
      <c r="DD4596" t="s">
        <v>132</v>
      </c>
      <c r="DE4596" t="s">
        <v>126</v>
      </c>
      <c r="DF4596">
        <v>30</v>
      </c>
      <c r="DG4596" s="2">
        <v>0.20833333333333334</v>
      </c>
      <c r="DH4596">
        <v>9000</v>
      </c>
      <c r="DI4596">
        <v>1570</v>
      </c>
      <c r="DJ4596">
        <v>2460</v>
      </c>
      <c r="DK4596">
        <v>3540</v>
      </c>
      <c r="DL4596">
        <v>12650</v>
      </c>
      <c r="DM4596">
        <v>6500</v>
      </c>
      <c r="DN4596">
        <v>13000</v>
      </c>
    </row>
    <row r="4597" spans="1:118" x14ac:dyDescent="0.25">
      <c r="A4597" t="s">
        <v>1923</v>
      </c>
      <c r="B4597" t="s">
        <v>1894</v>
      </c>
      <c r="C4597">
        <v>1000</v>
      </c>
      <c r="D4597">
        <v>-1200</v>
      </c>
      <c r="E4597">
        <v>1000</v>
      </c>
      <c r="F4597">
        <v>833333</v>
      </c>
      <c r="G4597" s="1">
        <v>42182</v>
      </c>
      <c r="H4597" t="s">
        <v>1981</v>
      </c>
      <c r="I4597" t="s">
        <v>1329</v>
      </c>
      <c r="J4597" t="s">
        <v>145</v>
      </c>
      <c r="K4597" t="b">
        <v>0</v>
      </c>
      <c r="L4597" t="s">
        <v>131</v>
      </c>
      <c r="M4597" t="s">
        <v>124</v>
      </c>
      <c r="N4597">
        <v>3</v>
      </c>
      <c r="O4597">
        <v>0</v>
      </c>
      <c r="P4597">
        <v>0</v>
      </c>
      <c r="Q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 t="s">
        <v>140</v>
      </c>
      <c r="AI4597">
        <v>18034</v>
      </c>
      <c r="AJ4597">
        <v>1778</v>
      </c>
      <c r="AK4597">
        <v>155</v>
      </c>
      <c r="AL4597">
        <v>0</v>
      </c>
      <c r="AM4597">
        <v>0</v>
      </c>
      <c r="AN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 t="s">
        <v>140</v>
      </c>
      <c r="BF4597">
        <v>19304</v>
      </c>
      <c r="BG4597">
        <v>1905</v>
      </c>
      <c r="BH4597">
        <v>185</v>
      </c>
      <c r="BI4597">
        <v>24</v>
      </c>
      <c r="BJ4597">
        <v>29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-127</v>
      </c>
      <c r="BU4597">
        <v>-127</v>
      </c>
      <c r="BV4597">
        <v>-5</v>
      </c>
      <c r="BW4597">
        <v>0</v>
      </c>
      <c r="BX4597">
        <v>0</v>
      </c>
      <c r="BY4597">
        <v>0</v>
      </c>
      <c r="BZ4597" t="s">
        <v>791</v>
      </c>
      <c r="CD4597" t="s">
        <v>126</v>
      </c>
      <c r="CQ4597" t="s">
        <v>126</v>
      </c>
      <c r="DC4597" t="s">
        <v>146</v>
      </c>
      <c r="DD4597" t="s">
        <v>141</v>
      </c>
      <c r="DE4597" t="s">
        <v>171</v>
      </c>
      <c r="DF4597">
        <v>10</v>
      </c>
      <c r="DG4597" s="2">
        <v>0.11319444444444444</v>
      </c>
      <c r="DH4597">
        <v>1630</v>
      </c>
      <c r="DI4597">
        <v>3950</v>
      </c>
      <c r="DJ4597">
        <v>3830</v>
      </c>
      <c r="DK4597">
        <v>6820</v>
      </c>
      <c r="DL4597">
        <v>7660</v>
      </c>
      <c r="DM4597">
        <v>3100</v>
      </c>
      <c r="DN4597">
        <v>2000</v>
      </c>
    </row>
    <row r="4598" spans="1:118" hidden="1" x14ac:dyDescent="0.25">
      <c r="A4598" t="s">
        <v>1922</v>
      </c>
      <c r="B4598" t="s">
        <v>1957</v>
      </c>
      <c r="C4598">
        <v>-1150</v>
      </c>
      <c r="D4598">
        <v>-1050</v>
      </c>
      <c r="E4598">
        <v>869565</v>
      </c>
      <c r="F4598">
        <v>952381</v>
      </c>
      <c r="G4598" s="1">
        <v>42182</v>
      </c>
      <c r="H4598" t="s">
        <v>1981</v>
      </c>
      <c r="I4598" t="s">
        <v>1329</v>
      </c>
      <c r="J4598" t="s">
        <v>145</v>
      </c>
      <c r="K4598" t="b">
        <v>0</v>
      </c>
      <c r="L4598" t="s">
        <v>176</v>
      </c>
      <c r="M4598" t="s">
        <v>124</v>
      </c>
      <c r="N4598">
        <v>3</v>
      </c>
      <c r="O4598">
        <v>0</v>
      </c>
      <c r="P4598">
        <v>0</v>
      </c>
      <c r="Q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 t="s">
        <v>125</v>
      </c>
      <c r="AI4598">
        <v>1651</v>
      </c>
      <c r="AJ4598">
        <v>16764</v>
      </c>
      <c r="AK4598">
        <v>135</v>
      </c>
      <c r="AL4598">
        <v>2</v>
      </c>
      <c r="AM4598">
        <v>0</v>
      </c>
      <c r="AN4598">
        <v>0</v>
      </c>
      <c r="AO4598">
        <v>400</v>
      </c>
      <c r="AP4598">
        <v>31</v>
      </c>
      <c r="AQ4598">
        <v>0</v>
      </c>
      <c r="AR4598">
        <v>25</v>
      </c>
      <c r="AS4598">
        <v>175</v>
      </c>
      <c r="AT4598">
        <v>0</v>
      </c>
      <c r="AU4598">
        <v>2</v>
      </c>
      <c r="AV4598">
        <v>6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 t="s">
        <v>125</v>
      </c>
      <c r="BF4598">
        <v>16764</v>
      </c>
      <c r="BG4598">
        <v>17018</v>
      </c>
      <c r="BH4598">
        <v>125</v>
      </c>
      <c r="BI4598">
        <v>30</v>
      </c>
      <c r="BJ4598">
        <v>25</v>
      </c>
      <c r="BK4598">
        <v>2</v>
      </c>
      <c r="BL4598">
        <v>0</v>
      </c>
      <c r="BM4598">
        <v>0</v>
      </c>
      <c r="BN4598">
        <v>0</v>
      </c>
      <c r="BO4598">
        <v>2</v>
      </c>
      <c r="BP4598">
        <v>-6</v>
      </c>
      <c r="BQ4598">
        <v>0</v>
      </c>
      <c r="BR4598">
        <v>0</v>
      </c>
      <c r="BS4598">
        <v>0</v>
      </c>
      <c r="BT4598">
        <v>-254</v>
      </c>
      <c r="BU4598">
        <v>-254</v>
      </c>
      <c r="BV4598">
        <v>5</v>
      </c>
      <c r="BW4598">
        <v>-400</v>
      </c>
      <c r="BX4598">
        <v>0</v>
      </c>
      <c r="BY4598">
        <v>-25</v>
      </c>
      <c r="BZ4598" t="s">
        <v>791</v>
      </c>
      <c r="CD4598" t="s">
        <v>126</v>
      </c>
      <c r="CQ4598" t="s">
        <v>126</v>
      </c>
      <c r="DC4598" t="s">
        <v>146</v>
      </c>
      <c r="DD4598" t="s">
        <v>132</v>
      </c>
      <c r="DE4598" t="s">
        <v>126</v>
      </c>
      <c r="DF4598">
        <v>30</v>
      </c>
      <c r="DG4598" s="2">
        <v>0.20833333333333334</v>
      </c>
      <c r="DH4598">
        <v>9000</v>
      </c>
      <c r="DI4598">
        <v>1820</v>
      </c>
      <c r="DJ4598">
        <v>2140</v>
      </c>
      <c r="DK4598">
        <v>11850</v>
      </c>
      <c r="DL4598">
        <v>7220</v>
      </c>
      <c r="DM4598">
        <v>4600</v>
      </c>
      <c r="DN4598">
        <v>5400</v>
      </c>
    </row>
    <row r="4599" spans="1:118" x14ac:dyDescent="0.25">
      <c r="A4599" t="s">
        <v>1071</v>
      </c>
      <c r="B4599" t="s">
        <v>333</v>
      </c>
      <c r="C4599">
        <v>-9000</v>
      </c>
      <c r="D4599">
        <v>6000</v>
      </c>
      <c r="E4599">
        <v>111111</v>
      </c>
      <c r="F4599">
        <v>6000</v>
      </c>
      <c r="G4599" s="1">
        <v>42175</v>
      </c>
      <c r="H4599" t="s">
        <v>1986</v>
      </c>
      <c r="I4599" t="s">
        <v>1585</v>
      </c>
      <c r="J4599" t="s">
        <v>122</v>
      </c>
      <c r="K4599" t="b">
        <v>1</v>
      </c>
      <c r="L4599" t="s">
        <v>180</v>
      </c>
      <c r="M4599" t="s">
        <v>181</v>
      </c>
      <c r="N4599">
        <v>5</v>
      </c>
      <c r="O4599">
        <v>0</v>
      </c>
      <c r="P4599">
        <v>1</v>
      </c>
      <c r="Q4599">
        <v>0</v>
      </c>
      <c r="R4599">
        <v>390</v>
      </c>
      <c r="S4599">
        <v>39</v>
      </c>
      <c r="T4599">
        <v>0</v>
      </c>
      <c r="U4599">
        <v>40</v>
      </c>
      <c r="V4599">
        <v>5</v>
      </c>
      <c r="W4599">
        <v>1</v>
      </c>
      <c r="X4599">
        <v>0</v>
      </c>
      <c r="Y4599">
        <v>3</v>
      </c>
      <c r="Z4599">
        <v>0</v>
      </c>
      <c r="AA4599">
        <v>0</v>
      </c>
      <c r="AB4599">
        <v>1</v>
      </c>
      <c r="AC4599">
        <v>0</v>
      </c>
      <c r="AD4599">
        <v>0</v>
      </c>
      <c r="AE4599">
        <v>0</v>
      </c>
      <c r="AF4599">
        <v>0</v>
      </c>
      <c r="AG4599">
        <v>1</v>
      </c>
      <c r="AH4599" t="s">
        <v>125</v>
      </c>
      <c r="AI4599">
        <v>1651</v>
      </c>
      <c r="AJ4599">
        <v>17018</v>
      </c>
      <c r="AK4599">
        <v>115</v>
      </c>
      <c r="AL4599">
        <v>0</v>
      </c>
      <c r="AM4599">
        <v>3</v>
      </c>
      <c r="AN4599">
        <v>0</v>
      </c>
      <c r="AO4599">
        <v>456667</v>
      </c>
      <c r="AP4599">
        <v>357</v>
      </c>
      <c r="AQ4599">
        <v>0</v>
      </c>
      <c r="AR4599">
        <v>0</v>
      </c>
      <c r="AS4599">
        <v>0</v>
      </c>
      <c r="AT4599">
        <v>3</v>
      </c>
      <c r="AU4599">
        <v>0</v>
      </c>
      <c r="AV4599">
        <v>8</v>
      </c>
      <c r="AW4599">
        <v>1</v>
      </c>
      <c r="AX4599">
        <v>0</v>
      </c>
      <c r="AY4599">
        <v>1</v>
      </c>
      <c r="AZ4599">
        <v>1</v>
      </c>
      <c r="BA4599">
        <v>1</v>
      </c>
      <c r="BB4599">
        <v>0</v>
      </c>
      <c r="BC4599">
        <v>0</v>
      </c>
      <c r="BD4599">
        <v>3</v>
      </c>
      <c r="BE4599" t="s">
        <v>125</v>
      </c>
      <c r="BF4599">
        <v>16764</v>
      </c>
      <c r="BG4599">
        <v>1651</v>
      </c>
      <c r="BH4599">
        <v>125</v>
      </c>
      <c r="BI4599">
        <v>27</v>
      </c>
      <c r="BJ4599">
        <v>32</v>
      </c>
      <c r="BK4599">
        <v>0</v>
      </c>
      <c r="BL4599">
        <v>-2</v>
      </c>
      <c r="BM4599">
        <v>-2</v>
      </c>
      <c r="BN4599">
        <v>-2</v>
      </c>
      <c r="BO4599">
        <v>0</v>
      </c>
      <c r="BP4599">
        <v>-5</v>
      </c>
      <c r="BQ4599">
        <v>-1</v>
      </c>
      <c r="BR4599">
        <v>-1</v>
      </c>
      <c r="BS4599">
        <v>0</v>
      </c>
      <c r="BT4599">
        <v>-254</v>
      </c>
      <c r="BU4599">
        <v>508</v>
      </c>
      <c r="BV4599">
        <v>-5</v>
      </c>
      <c r="BW4599">
        <v>-66667</v>
      </c>
      <c r="BX4599">
        <v>0</v>
      </c>
      <c r="BY4599">
        <v>40</v>
      </c>
      <c r="BZ4599" t="s">
        <v>791</v>
      </c>
      <c r="CA4599">
        <v>30</v>
      </c>
      <c r="CB4599">
        <v>0</v>
      </c>
      <c r="CD4599" t="s">
        <v>126</v>
      </c>
      <c r="CE4599">
        <v>0</v>
      </c>
      <c r="CQ4599" t="s">
        <v>126</v>
      </c>
      <c r="CR4599">
        <v>30</v>
      </c>
      <c r="DC4599" t="s">
        <v>122</v>
      </c>
      <c r="DD4599" t="s">
        <v>141</v>
      </c>
      <c r="DE4599" t="s">
        <v>150</v>
      </c>
      <c r="DF4599">
        <v>30</v>
      </c>
      <c r="DG4599" s="2">
        <v>0.18194444444444444</v>
      </c>
      <c r="DH4599">
        <v>8620</v>
      </c>
      <c r="DI4599">
        <v>2150</v>
      </c>
      <c r="DJ4599">
        <v>12500</v>
      </c>
      <c r="DK4599">
        <v>12000</v>
      </c>
      <c r="DL4599">
        <v>9500</v>
      </c>
      <c r="DM4599">
        <v>-1750</v>
      </c>
      <c r="DN4599">
        <v>18500</v>
      </c>
    </row>
    <row r="4600" spans="1:118" hidden="1" x14ac:dyDescent="0.25">
      <c r="A4600" t="s">
        <v>1723</v>
      </c>
      <c r="B4600" t="s">
        <v>1831</v>
      </c>
      <c r="C4600">
        <v>-1500</v>
      </c>
      <c r="D4600">
        <v>1300</v>
      </c>
      <c r="E4600">
        <v>666667</v>
      </c>
      <c r="F4600">
        <v>1300</v>
      </c>
      <c r="G4600" s="1">
        <v>42175</v>
      </c>
      <c r="H4600" t="s">
        <v>1986</v>
      </c>
      <c r="I4600" t="s">
        <v>1585</v>
      </c>
      <c r="J4600" t="s">
        <v>145</v>
      </c>
      <c r="K4600" t="b">
        <v>0</v>
      </c>
      <c r="L4600" t="s">
        <v>139</v>
      </c>
      <c r="M4600" t="s">
        <v>124</v>
      </c>
      <c r="N4600">
        <v>3</v>
      </c>
      <c r="O4600">
        <v>1</v>
      </c>
      <c r="P4600">
        <v>0</v>
      </c>
      <c r="Q4600">
        <v>0</v>
      </c>
      <c r="R4600">
        <v>255</v>
      </c>
      <c r="S4600">
        <v>625</v>
      </c>
      <c r="T4600">
        <v>10</v>
      </c>
      <c r="U4600">
        <v>20</v>
      </c>
      <c r="V4600">
        <v>225</v>
      </c>
      <c r="W4600">
        <v>1</v>
      </c>
      <c r="X4600">
        <v>1</v>
      </c>
      <c r="Y4600">
        <v>5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1</v>
      </c>
      <c r="AF4600">
        <v>0</v>
      </c>
      <c r="AG4600">
        <v>1</v>
      </c>
      <c r="AH4600" t="s">
        <v>125</v>
      </c>
      <c r="AI4600">
        <v>17018</v>
      </c>
      <c r="AJ4600">
        <v>17526</v>
      </c>
      <c r="AK4600">
        <v>145</v>
      </c>
      <c r="AL4600">
        <v>1</v>
      </c>
      <c r="AM4600">
        <v>0</v>
      </c>
      <c r="AN4600">
        <v>0</v>
      </c>
      <c r="AO4600">
        <v>391579</v>
      </c>
      <c r="AP4600">
        <v>337</v>
      </c>
      <c r="AQ4600">
        <v>2105</v>
      </c>
      <c r="AR4600">
        <v>6842</v>
      </c>
      <c r="AS4600">
        <v>297</v>
      </c>
      <c r="AT4600">
        <v>4</v>
      </c>
      <c r="AU4600">
        <v>8</v>
      </c>
      <c r="AV4600">
        <v>44</v>
      </c>
      <c r="AW4600">
        <v>0</v>
      </c>
      <c r="AX4600">
        <v>0</v>
      </c>
      <c r="AY4600">
        <v>0</v>
      </c>
      <c r="AZ4600">
        <v>6</v>
      </c>
      <c r="BA4600">
        <v>3</v>
      </c>
      <c r="BB4600">
        <v>2</v>
      </c>
      <c r="BC4600">
        <v>0</v>
      </c>
      <c r="BD4600">
        <v>11</v>
      </c>
      <c r="BE4600" t="s">
        <v>125</v>
      </c>
      <c r="BF4600">
        <v>16764</v>
      </c>
      <c r="BG4600">
        <v>1778</v>
      </c>
      <c r="BH4600">
        <v>145</v>
      </c>
      <c r="BI4600">
        <v>36</v>
      </c>
      <c r="BJ4600">
        <v>37</v>
      </c>
      <c r="BK4600">
        <v>0</v>
      </c>
      <c r="BL4600">
        <v>0</v>
      </c>
      <c r="BM4600">
        <v>-3</v>
      </c>
      <c r="BN4600">
        <v>-10</v>
      </c>
      <c r="BO4600">
        <v>7</v>
      </c>
      <c r="BP4600">
        <v>-39</v>
      </c>
      <c r="BQ4600">
        <v>0</v>
      </c>
      <c r="BR4600">
        <v>-3</v>
      </c>
      <c r="BS4600">
        <v>-1</v>
      </c>
      <c r="BT4600">
        <v>254</v>
      </c>
      <c r="BU4600">
        <v>-254</v>
      </c>
      <c r="BV4600">
        <v>-1</v>
      </c>
      <c r="BW4600">
        <v>-136579</v>
      </c>
      <c r="BX4600">
        <v>7895</v>
      </c>
      <c r="BY4600">
        <v>13158</v>
      </c>
      <c r="BZ4600" t="s">
        <v>791</v>
      </c>
      <c r="CA4600">
        <v>150</v>
      </c>
      <c r="CB4600">
        <v>120</v>
      </c>
      <c r="CD4600" t="s">
        <v>126</v>
      </c>
      <c r="CL4600">
        <v>120</v>
      </c>
      <c r="CQ4600" t="s">
        <v>126</v>
      </c>
      <c r="CY4600">
        <v>150</v>
      </c>
      <c r="DC4600" t="s">
        <v>122</v>
      </c>
      <c r="DD4600" t="s">
        <v>132</v>
      </c>
      <c r="DE4600" t="s">
        <v>126</v>
      </c>
      <c r="DF4600">
        <v>30</v>
      </c>
      <c r="DG4600" s="2">
        <v>0.20833333333333334</v>
      </c>
      <c r="DH4600">
        <v>9000</v>
      </c>
      <c r="DI4600">
        <v>1610</v>
      </c>
      <c r="DJ4600">
        <v>2650</v>
      </c>
      <c r="DK4600">
        <v>5950</v>
      </c>
      <c r="DL4600">
        <v>4500</v>
      </c>
      <c r="DM4600">
        <v>4650</v>
      </c>
      <c r="DN4600">
        <v>9150</v>
      </c>
    </row>
    <row r="4601" spans="1:118" hidden="1" x14ac:dyDescent="0.25">
      <c r="A4601" t="s">
        <v>1298</v>
      </c>
      <c r="B4601" t="s">
        <v>1924</v>
      </c>
      <c r="C4601">
        <v>-3700</v>
      </c>
      <c r="D4601">
        <v>3100</v>
      </c>
      <c r="E4601">
        <v>27027</v>
      </c>
      <c r="F4601">
        <v>3100</v>
      </c>
      <c r="G4601" s="1">
        <v>42175</v>
      </c>
      <c r="H4601" t="s">
        <v>1986</v>
      </c>
      <c r="I4601" t="s">
        <v>1585</v>
      </c>
      <c r="J4601" t="s">
        <v>122</v>
      </c>
      <c r="K4601" t="b">
        <v>0</v>
      </c>
      <c r="L4601" t="s">
        <v>131</v>
      </c>
      <c r="M4601" t="s">
        <v>124</v>
      </c>
      <c r="N4601">
        <v>3</v>
      </c>
      <c r="O4601">
        <v>0</v>
      </c>
      <c r="P4601">
        <v>0</v>
      </c>
      <c r="Q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 t="s">
        <v>125</v>
      </c>
      <c r="AI4601">
        <v>18034</v>
      </c>
      <c r="AJ4601">
        <v>18034</v>
      </c>
      <c r="AK4601">
        <v>170</v>
      </c>
      <c r="AL4601">
        <v>0</v>
      </c>
      <c r="AM4601">
        <v>1</v>
      </c>
      <c r="AN4601">
        <v>0</v>
      </c>
      <c r="AO4601">
        <v>285</v>
      </c>
      <c r="AP4601">
        <v>36</v>
      </c>
      <c r="AQ4601">
        <v>5</v>
      </c>
      <c r="AR4601">
        <v>15</v>
      </c>
      <c r="AS4601">
        <v>26</v>
      </c>
      <c r="AT4601">
        <v>1</v>
      </c>
      <c r="AU4601">
        <v>3</v>
      </c>
      <c r="AV4601">
        <v>12</v>
      </c>
      <c r="AW4601">
        <v>0</v>
      </c>
      <c r="AX4601">
        <v>0</v>
      </c>
      <c r="AY4601">
        <v>0</v>
      </c>
      <c r="AZ4601">
        <v>1</v>
      </c>
      <c r="BA4601">
        <v>0</v>
      </c>
      <c r="BB4601">
        <v>0</v>
      </c>
      <c r="BC4601">
        <v>0</v>
      </c>
      <c r="BD4601">
        <v>1</v>
      </c>
      <c r="BE4601" t="s">
        <v>140</v>
      </c>
      <c r="BF4601">
        <v>18288</v>
      </c>
      <c r="BG4601">
        <v>1905</v>
      </c>
      <c r="BH4601">
        <v>170</v>
      </c>
      <c r="BI4601">
        <v>28</v>
      </c>
      <c r="BJ4601">
        <v>32</v>
      </c>
      <c r="BK4601">
        <v>0</v>
      </c>
      <c r="BL4601">
        <v>-1</v>
      </c>
      <c r="BM4601">
        <v>-1</v>
      </c>
      <c r="BN4601">
        <v>-1</v>
      </c>
      <c r="BO4601">
        <v>3</v>
      </c>
      <c r="BP4601">
        <v>-12</v>
      </c>
      <c r="BQ4601">
        <v>0</v>
      </c>
      <c r="BR4601">
        <v>0</v>
      </c>
      <c r="BS4601">
        <v>0</v>
      </c>
      <c r="BT4601">
        <v>-254</v>
      </c>
      <c r="BU4601">
        <v>-1016</v>
      </c>
      <c r="BV4601">
        <v>-4</v>
      </c>
      <c r="BW4601">
        <v>-285</v>
      </c>
      <c r="BX4601">
        <v>-5</v>
      </c>
      <c r="BY4601">
        <v>-15</v>
      </c>
      <c r="BZ4601" t="s">
        <v>791</v>
      </c>
      <c r="CD4601" t="s">
        <v>126</v>
      </c>
      <c r="CQ4601" t="s">
        <v>126</v>
      </c>
      <c r="DC4601" t="s">
        <v>146</v>
      </c>
      <c r="DD4601" t="s">
        <v>127</v>
      </c>
      <c r="DE4601" t="s">
        <v>128</v>
      </c>
      <c r="DF4601">
        <v>10</v>
      </c>
      <c r="DG4601" s="2">
        <v>0.12291666666666666</v>
      </c>
      <c r="DH4601">
        <v>1770</v>
      </c>
      <c r="DI4601">
        <v>1740</v>
      </c>
      <c r="DJ4601">
        <v>4000</v>
      </c>
      <c r="DK4601">
        <v>1500</v>
      </c>
      <c r="DL4601">
        <v>12000</v>
      </c>
      <c r="DM4601">
        <v>7960</v>
      </c>
      <c r="DN4601">
        <v>9000</v>
      </c>
    </row>
    <row r="4602" spans="1:118" hidden="1" x14ac:dyDescent="0.25">
      <c r="A4602" t="s">
        <v>1466</v>
      </c>
      <c r="B4602" t="s">
        <v>1803</v>
      </c>
      <c r="C4602">
        <v>-1500</v>
      </c>
      <c r="D4602">
        <v>1300</v>
      </c>
      <c r="E4602">
        <v>666667</v>
      </c>
      <c r="F4602">
        <v>1300</v>
      </c>
      <c r="G4602" s="1">
        <v>42175</v>
      </c>
      <c r="H4602" t="s">
        <v>1986</v>
      </c>
      <c r="I4602" t="s">
        <v>1585</v>
      </c>
      <c r="J4602" t="s">
        <v>122</v>
      </c>
      <c r="K4602" t="b">
        <v>0</v>
      </c>
      <c r="L4602" t="s">
        <v>167</v>
      </c>
      <c r="M4602" t="s">
        <v>124</v>
      </c>
      <c r="N4602">
        <v>3</v>
      </c>
      <c r="O4602">
        <v>0</v>
      </c>
      <c r="P4602">
        <v>0</v>
      </c>
      <c r="Q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 t="s">
        <v>125</v>
      </c>
      <c r="AI4602">
        <v>17272</v>
      </c>
      <c r="AJ4602">
        <v>18034</v>
      </c>
      <c r="AK4602">
        <v>155</v>
      </c>
      <c r="AL4602">
        <v>1</v>
      </c>
      <c r="AM4602">
        <v>0</v>
      </c>
      <c r="AN4602">
        <v>0</v>
      </c>
      <c r="AO4602">
        <v>375</v>
      </c>
      <c r="AP4602">
        <v>38</v>
      </c>
      <c r="AQ4602">
        <v>0</v>
      </c>
      <c r="AR4602">
        <v>10</v>
      </c>
      <c r="AS4602">
        <v>165</v>
      </c>
      <c r="AT4602">
        <v>1</v>
      </c>
      <c r="AU4602">
        <v>1</v>
      </c>
      <c r="AV4602">
        <v>6</v>
      </c>
      <c r="AW4602">
        <v>0</v>
      </c>
      <c r="AX4602">
        <v>0</v>
      </c>
      <c r="AY4602">
        <v>0</v>
      </c>
      <c r="AZ4602">
        <v>1</v>
      </c>
      <c r="BA4602">
        <v>0</v>
      </c>
      <c r="BB4602">
        <v>0</v>
      </c>
      <c r="BC4602">
        <v>0</v>
      </c>
      <c r="BD4602">
        <v>1</v>
      </c>
      <c r="BE4602" t="s">
        <v>140</v>
      </c>
      <c r="BF4602">
        <v>16764</v>
      </c>
      <c r="BG4602">
        <v>16764</v>
      </c>
      <c r="BH4602">
        <v>155</v>
      </c>
      <c r="BI4602">
        <v>31</v>
      </c>
      <c r="BJ4602">
        <v>24</v>
      </c>
      <c r="BK4602">
        <v>1</v>
      </c>
      <c r="BL4602">
        <v>0</v>
      </c>
      <c r="BM4602">
        <v>-1</v>
      </c>
      <c r="BN4602">
        <v>-1</v>
      </c>
      <c r="BO4602">
        <v>1</v>
      </c>
      <c r="BP4602">
        <v>-6</v>
      </c>
      <c r="BQ4602">
        <v>0</v>
      </c>
      <c r="BR4602">
        <v>0</v>
      </c>
      <c r="BS4602">
        <v>0</v>
      </c>
      <c r="BT4602">
        <v>508</v>
      </c>
      <c r="BU4602">
        <v>127</v>
      </c>
      <c r="BV4602">
        <v>7</v>
      </c>
      <c r="BW4602">
        <v>-375</v>
      </c>
      <c r="BX4602">
        <v>0</v>
      </c>
      <c r="BY4602">
        <v>-10</v>
      </c>
      <c r="BZ4602" t="s">
        <v>791</v>
      </c>
      <c r="CD4602" t="s">
        <v>126</v>
      </c>
      <c r="CQ4602" t="s">
        <v>126</v>
      </c>
      <c r="DC4602" t="s">
        <v>146</v>
      </c>
      <c r="DD4602" t="s">
        <v>132</v>
      </c>
      <c r="DE4602" t="s">
        <v>126</v>
      </c>
      <c r="DF4602">
        <v>30</v>
      </c>
      <c r="DG4602" s="2">
        <v>0.20833333333333334</v>
      </c>
      <c r="DH4602">
        <v>9000</v>
      </c>
      <c r="DI4602">
        <v>1400</v>
      </c>
      <c r="DJ4602">
        <v>3000</v>
      </c>
      <c r="DK4602">
        <v>7540</v>
      </c>
      <c r="DL4602">
        <v>6050</v>
      </c>
      <c r="DM4602">
        <v>5600</v>
      </c>
      <c r="DN4602">
        <v>6500</v>
      </c>
    </row>
    <row r="4603" spans="1:118" hidden="1" x14ac:dyDescent="0.25">
      <c r="A4603" t="s">
        <v>956</v>
      </c>
      <c r="B4603" t="s">
        <v>1888</v>
      </c>
      <c r="C4603">
        <v>-2600</v>
      </c>
      <c r="D4603">
        <v>2400</v>
      </c>
      <c r="E4603">
        <v>384615</v>
      </c>
      <c r="F4603">
        <v>2400</v>
      </c>
      <c r="G4603" s="1">
        <v>42175</v>
      </c>
      <c r="H4603" t="s">
        <v>1986</v>
      </c>
      <c r="I4603" t="s">
        <v>1585</v>
      </c>
      <c r="J4603" t="s">
        <v>122</v>
      </c>
      <c r="K4603" t="b">
        <v>0</v>
      </c>
      <c r="L4603" t="s">
        <v>139</v>
      </c>
      <c r="M4603" t="s">
        <v>124</v>
      </c>
      <c r="N4603">
        <v>3</v>
      </c>
      <c r="O4603">
        <v>0</v>
      </c>
      <c r="P4603">
        <v>1</v>
      </c>
      <c r="Q4603">
        <v>0</v>
      </c>
      <c r="R4603">
        <v>410</v>
      </c>
      <c r="S4603">
        <v>3</v>
      </c>
      <c r="T4603">
        <v>0</v>
      </c>
      <c r="U4603">
        <v>10</v>
      </c>
      <c r="V4603">
        <v>5</v>
      </c>
      <c r="W4603">
        <v>1</v>
      </c>
      <c r="X4603">
        <v>0</v>
      </c>
      <c r="Y4603">
        <v>3</v>
      </c>
      <c r="Z4603">
        <v>0</v>
      </c>
      <c r="AA4603">
        <v>0</v>
      </c>
      <c r="AB4603">
        <v>1</v>
      </c>
      <c r="AC4603">
        <v>0</v>
      </c>
      <c r="AD4603">
        <v>0</v>
      </c>
      <c r="AE4603">
        <v>0</v>
      </c>
      <c r="AF4603">
        <v>0</v>
      </c>
      <c r="AG4603">
        <v>1</v>
      </c>
      <c r="AH4603" t="s">
        <v>125</v>
      </c>
      <c r="AI4603">
        <v>1778</v>
      </c>
      <c r="AJ4603">
        <v>1778</v>
      </c>
      <c r="AK4603">
        <v>145</v>
      </c>
      <c r="AL4603">
        <v>0</v>
      </c>
      <c r="AM4603">
        <v>1</v>
      </c>
      <c r="AN4603">
        <v>0</v>
      </c>
      <c r="AO4603">
        <v>60</v>
      </c>
      <c r="AP4603">
        <v>85</v>
      </c>
      <c r="AQ4603">
        <v>0</v>
      </c>
      <c r="AR4603">
        <v>0</v>
      </c>
      <c r="AS4603">
        <v>0</v>
      </c>
      <c r="AT4603">
        <v>1</v>
      </c>
      <c r="AU4603">
        <v>0</v>
      </c>
      <c r="AV4603">
        <v>1</v>
      </c>
      <c r="AW4603">
        <v>0</v>
      </c>
      <c r="AX4603">
        <v>0</v>
      </c>
      <c r="AY4603">
        <v>0</v>
      </c>
      <c r="AZ4603">
        <v>0</v>
      </c>
      <c r="BA4603">
        <v>1</v>
      </c>
      <c r="BB4603">
        <v>0</v>
      </c>
      <c r="BC4603">
        <v>0</v>
      </c>
      <c r="BD4603">
        <v>1</v>
      </c>
      <c r="BE4603" t="s">
        <v>140</v>
      </c>
      <c r="BF4603">
        <v>1778</v>
      </c>
      <c r="BG4603">
        <v>18288</v>
      </c>
      <c r="BH4603">
        <v>145</v>
      </c>
      <c r="BI4603">
        <v>26</v>
      </c>
      <c r="BJ4603">
        <v>28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2</v>
      </c>
      <c r="BQ4603">
        <v>0</v>
      </c>
      <c r="BR4603">
        <v>-1</v>
      </c>
      <c r="BS4603">
        <v>0</v>
      </c>
      <c r="BT4603">
        <v>0</v>
      </c>
      <c r="BU4603">
        <v>-508</v>
      </c>
      <c r="BV4603">
        <v>-2</v>
      </c>
      <c r="BW4603">
        <v>350</v>
      </c>
      <c r="BX4603">
        <v>0</v>
      </c>
      <c r="BY4603">
        <v>10</v>
      </c>
      <c r="BZ4603" t="s">
        <v>791</v>
      </c>
      <c r="CD4603" t="s">
        <v>126</v>
      </c>
      <c r="CQ4603" t="s">
        <v>126</v>
      </c>
      <c r="DC4603" t="s">
        <v>146</v>
      </c>
      <c r="DD4603" t="s">
        <v>127</v>
      </c>
      <c r="DE4603" t="s">
        <v>128</v>
      </c>
      <c r="DF4603">
        <v>10</v>
      </c>
      <c r="DG4603" s="2">
        <v>7.013888888888889E-2</v>
      </c>
      <c r="DH4603">
        <v>1010</v>
      </c>
      <c r="DI4603">
        <v>2600</v>
      </c>
      <c r="DJ4603">
        <v>3500</v>
      </c>
      <c r="DK4603">
        <v>1850</v>
      </c>
      <c r="DL4603">
        <v>10850</v>
      </c>
      <c r="DM4603">
        <v>2800</v>
      </c>
      <c r="DN4603">
        <v>6800</v>
      </c>
    </row>
    <row r="4604" spans="1:118" x14ac:dyDescent="0.25">
      <c r="A4604" t="s">
        <v>1420</v>
      </c>
      <c r="B4604" t="s">
        <v>1084</v>
      </c>
      <c r="C4604">
        <v>-1600</v>
      </c>
      <c r="D4604">
        <v>1400</v>
      </c>
      <c r="E4604">
        <v>625</v>
      </c>
      <c r="F4604">
        <v>1400</v>
      </c>
      <c r="G4604" s="1">
        <v>42175</v>
      </c>
      <c r="H4604" t="s">
        <v>1986</v>
      </c>
      <c r="I4604" t="s">
        <v>1585</v>
      </c>
      <c r="J4604" t="s">
        <v>122</v>
      </c>
      <c r="K4604" t="b">
        <v>0</v>
      </c>
      <c r="L4604" t="s">
        <v>167</v>
      </c>
      <c r="M4604" t="s">
        <v>124</v>
      </c>
      <c r="N4604">
        <v>3</v>
      </c>
      <c r="O4604">
        <v>0</v>
      </c>
      <c r="P4604">
        <v>2</v>
      </c>
      <c r="Q4604">
        <v>0</v>
      </c>
      <c r="R4604">
        <v>280</v>
      </c>
      <c r="S4604">
        <v>37</v>
      </c>
      <c r="T4604">
        <v>0</v>
      </c>
      <c r="U4604">
        <v>15</v>
      </c>
      <c r="V4604">
        <v>34</v>
      </c>
      <c r="W4604">
        <v>2</v>
      </c>
      <c r="X4604">
        <v>0</v>
      </c>
      <c r="Y4604">
        <v>4</v>
      </c>
      <c r="Z4604">
        <v>0</v>
      </c>
      <c r="AA4604">
        <v>0</v>
      </c>
      <c r="AB4604">
        <v>0</v>
      </c>
      <c r="AC4604">
        <v>1</v>
      </c>
      <c r="AD4604">
        <v>1</v>
      </c>
      <c r="AE4604">
        <v>0</v>
      </c>
      <c r="AF4604">
        <v>0</v>
      </c>
      <c r="AG4604">
        <v>2</v>
      </c>
      <c r="AH4604" t="s">
        <v>140</v>
      </c>
      <c r="AI4604">
        <v>18034</v>
      </c>
      <c r="AJ4604">
        <v>18796</v>
      </c>
      <c r="AK4604">
        <v>155</v>
      </c>
      <c r="AL4604">
        <v>0</v>
      </c>
      <c r="AM4604">
        <v>2</v>
      </c>
      <c r="AN4604">
        <v>0</v>
      </c>
      <c r="AO4604">
        <v>2625</v>
      </c>
      <c r="AP4604">
        <v>543</v>
      </c>
      <c r="AQ4604">
        <v>0</v>
      </c>
      <c r="AR4604">
        <v>175</v>
      </c>
      <c r="AS4604">
        <v>428</v>
      </c>
      <c r="AT4604">
        <v>2</v>
      </c>
      <c r="AU4604">
        <v>1</v>
      </c>
      <c r="AV4604">
        <v>9</v>
      </c>
      <c r="AW4604">
        <v>0</v>
      </c>
      <c r="AX4604">
        <v>0</v>
      </c>
      <c r="AY4604">
        <v>0</v>
      </c>
      <c r="AZ4604">
        <v>1</v>
      </c>
      <c r="BA4604">
        <v>2</v>
      </c>
      <c r="BB4604">
        <v>0</v>
      </c>
      <c r="BC4604">
        <v>0</v>
      </c>
      <c r="BD4604">
        <v>3</v>
      </c>
      <c r="BE4604" t="s">
        <v>125</v>
      </c>
      <c r="BF4604">
        <v>17526</v>
      </c>
      <c r="BG4604">
        <v>18542</v>
      </c>
      <c r="BH4604">
        <v>155</v>
      </c>
      <c r="BI4604">
        <v>26</v>
      </c>
      <c r="BJ4604">
        <v>31</v>
      </c>
      <c r="BK4604">
        <v>0</v>
      </c>
      <c r="BL4604">
        <v>0</v>
      </c>
      <c r="BM4604">
        <v>0</v>
      </c>
      <c r="BN4604">
        <v>-1</v>
      </c>
      <c r="BO4604">
        <v>1</v>
      </c>
      <c r="BP4604">
        <v>-5</v>
      </c>
      <c r="BQ4604">
        <v>0</v>
      </c>
      <c r="BR4604">
        <v>-1</v>
      </c>
      <c r="BS4604">
        <v>0</v>
      </c>
      <c r="BT4604">
        <v>508</v>
      </c>
      <c r="BU4604">
        <v>254</v>
      </c>
      <c r="BV4604">
        <v>-5</v>
      </c>
      <c r="BW4604">
        <v>175</v>
      </c>
      <c r="BX4604">
        <v>0</v>
      </c>
      <c r="BY4604">
        <v>-25</v>
      </c>
      <c r="BZ4604" t="s">
        <v>791</v>
      </c>
      <c r="CD4604" t="s">
        <v>126</v>
      </c>
      <c r="CQ4604" t="s">
        <v>126</v>
      </c>
      <c r="DC4604" t="s">
        <v>146</v>
      </c>
      <c r="DD4604" t="s">
        <v>141</v>
      </c>
      <c r="DE4604" t="s">
        <v>184</v>
      </c>
      <c r="DF4604">
        <v>20</v>
      </c>
      <c r="DG4604" s="2">
        <v>6.25E-2</v>
      </c>
      <c r="DH4604">
        <v>3900</v>
      </c>
      <c r="DI4604">
        <v>2120</v>
      </c>
      <c r="DJ4604">
        <v>2500</v>
      </c>
      <c r="DK4604">
        <v>11100</v>
      </c>
      <c r="DL4604">
        <v>7680</v>
      </c>
      <c r="DM4604">
        <v>2500</v>
      </c>
      <c r="DN4604">
        <v>7100</v>
      </c>
    </row>
    <row r="4605" spans="1:118" hidden="1" x14ac:dyDescent="0.25">
      <c r="A4605" t="s">
        <v>1987</v>
      </c>
      <c r="B4605" t="s">
        <v>548</v>
      </c>
      <c r="C4605">
        <v>-1650</v>
      </c>
      <c r="D4605">
        <v>1450</v>
      </c>
      <c r="E4605">
        <v>606061</v>
      </c>
      <c r="F4605">
        <v>1450</v>
      </c>
      <c r="G4605" s="1">
        <v>42175</v>
      </c>
      <c r="H4605" t="s">
        <v>1986</v>
      </c>
      <c r="I4605" t="s">
        <v>1585</v>
      </c>
      <c r="J4605" t="s">
        <v>145</v>
      </c>
      <c r="K4605" t="b">
        <v>0</v>
      </c>
      <c r="L4605" t="s">
        <v>139</v>
      </c>
      <c r="M4605" t="s">
        <v>124</v>
      </c>
      <c r="N4605">
        <v>3</v>
      </c>
      <c r="O4605">
        <v>0</v>
      </c>
      <c r="P4605">
        <v>0</v>
      </c>
      <c r="Q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 t="s">
        <v>140</v>
      </c>
      <c r="AI4605">
        <v>17272</v>
      </c>
      <c r="AJ4605">
        <v>1778</v>
      </c>
      <c r="AK4605">
        <v>145</v>
      </c>
      <c r="AL4605">
        <v>1</v>
      </c>
      <c r="AM4605">
        <v>0</v>
      </c>
      <c r="AN4605">
        <v>0</v>
      </c>
      <c r="AO4605">
        <v>580</v>
      </c>
      <c r="AP4605">
        <v>57</v>
      </c>
      <c r="AQ4605">
        <v>0</v>
      </c>
      <c r="AR4605">
        <v>10</v>
      </c>
      <c r="AS4605">
        <v>33</v>
      </c>
      <c r="AT4605">
        <v>0</v>
      </c>
      <c r="AU4605">
        <v>1</v>
      </c>
      <c r="AV4605">
        <v>3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 t="s">
        <v>125</v>
      </c>
      <c r="BF4605">
        <v>1778</v>
      </c>
      <c r="BG4605">
        <v>18034</v>
      </c>
      <c r="BH4605">
        <v>145</v>
      </c>
      <c r="BI4605">
        <v>26</v>
      </c>
      <c r="BJ4605">
        <v>21</v>
      </c>
      <c r="BK4605">
        <v>1</v>
      </c>
      <c r="BL4605">
        <v>0</v>
      </c>
      <c r="BM4605">
        <v>0</v>
      </c>
      <c r="BN4605">
        <v>0</v>
      </c>
      <c r="BO4605">
        <v>1</v>
      </c>
      <c r="BP4605">
        <v>-3</v>
      </c>
      <c r="BQ4605">
        <v>0</v>
      </c>
      <c r="BR4605">
        <v>0</v>
      </c>
      <c r="BS4605">
        <v>0</v>
      </c>
      <c r="BT4605">
        <v>-508</v>
      </c>
      <c r="BU4605">
        <v>-254</v>
      </c>
      <c r="BV4605">
        <v>5</v>
      </c>
      <c r="BW4605">
        <v>-580</v>
      </c>
      <c r="BX4605">
        <v>0</v>
      </c>
      <c r="BY4605">
        <v>-10</v>
      </c>
      <c r="BZ4605" t="s">
        <v>791</v>
      </c>
      <c r="CD4605" t="s">
        <v>126</v>
      </c>
      <c r="CQ4605" t="s">
        <v>126</v>
      </c>
      <c r="DC4605" t="s">
        <v>146</v>
      </c>
      <c r="DD4605" t="s">
        <v>127</v>
      </c>
      <c r="DE4605" t="s">
        <v>224</v>
      </c>
      <c r="DF4605">
        <v>30</v>
      </c>
      <c r="DG4605" s="2">
        <v>7.013888888888889E-2</v>
      </c>
      <c r="DH4605">
        <v>7010</v>
      </c>
      <c r="DI4605">
        <v>1750</v>
      </c>
      <c r="DJ4605">
        <v>2950</v>
      </c>
      <c r="DK4605">
        <v>5820</v>
      </c>
      <c r="DL4605">
        <v>9390</v>
      </c>
      <c r="DM4605">
        <v>3750</v>
      </c>
      <c r="DN4605">
        <v>6550</v>
      </c>
    </row>
    <row r="4606" spans="1:118" hidden="1" x14ac:dyDescent="0.25">
      <c r="A4606" t="s">
        <v>1988</v>
      </c>
      <c r="B4606" t="s">
        <v>1887</v>
      </c>
      <c r="C4606">
        <v>-1900</v>
      </c>
      <c r="D4606">
        <v>1650</v>
      </c>
      <c r="E4606">
        <v>526316</v>
      </c>
      <c r="F4606">
        <v>1650</v>
      </c>
      <c r="G4606" s="1">
        <v>42175</v>
      </c>
      <c r="H4606" t="s">
        <v>1986</v>
      </c>
      <c r="I4606" t="s">
        <v>1585</v>
      </c>
      <c r="J4606" t="s">
        <v>145</v>
      </c>
      <c r="K4606" t="b">
        <v>0</v>
      </c>
      <c r="L4606" t="s">
        <v>139</v>
      </c>
      <c r="M4606" t="s">
        <v>124</v>
      </c>
      <c r="N4606">
        <v>3</v>
      </c>
      <c r="O4606">
        <v>0</v>
      </c>
      <c r="P4606">
        <v>1</v>
      </c>
      <c r="Q4606">
        <v>0</v>
      </c>
      <c r="R4606">
        <v>185</v>
      </c>
      <c r="S4606">
        <v>39</v>
      </c>
      <c r="T4606">
        <v>10</v>
      </c>
      <c r="U4606">
        <v>20</v>
      </c>
      <c r="V4606">
        <v>115</v>
      </c>
      <c r="W4606">
        <v>1</v>
      </c>
      <c r="X4606">
        <v>1</v>
      </c>
      <c r="Y4606">
        <v>4</v>
      </c>
      <c r="Z4606">
        <v>0</v>
      </c>
      <c r="AA4606">
        <v>0</v>
      </c>
      <c r="AB4606">
        <v>0</v>
      </c>
      <c r="AC4606">
        <v>1</v>
      </c>
      <c r="AD4606">
        <v>0</v>
      </c>
      <c r="AE4606">
        <v>0</v>
      </c>
      <c r="AF4606">
        <v>0</v>
      </c>
      <c r="AG4606">
        <v>1</v>
      </c>
      <c r="AH4606" t="s">
        <v>125</v>
      </c>
      <c r="AI4606">
        <v>17526</v>
      </c>
      <c r="AJ4606">
        <v>17526</v>
      </c>
      <c r="AK4606">
        <v>145</v>
      </c>
      <c r="AL4606">
        <v>1</v>
      </c>
      <c r="AM4606">
        <v>0</v>
      </c>
      <c r="AN4606">
        <v>0</v>
      </c>
      <c r="AO4606">
        <v>60</v>
      </c>
      <c r="AP4606">
        <v>495</v>
      </c>
      <c r="AQ4606">
        <v>10</v>
      </c>
      <c r="AR4606">
        <v>0</v>
      </c>
      <c r="AS4606">
        <v>0</v>
      </c>
      <c r="AT4606">
        <v>1</v>
      </c>
      <c r="AU4606">
        <v>1</v>
      </c>
      <c r="AV4606">
        <v>2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1</v>
      </c>
      <c r="BC4606">
        <v>0</v>
      </c>
      <c r="BD4606">
        <v>1</v>
      </c>
      <c r="BE4606" t="s">
        <v>125</v>
      </c>
      <c r="BF4606">
        <v>18542</v>
      </c>
      <c r="BG4606">
        <v>18796</v>
      </c>
      <c r="BH4606">
        <v>145</v>
      </c>
      <c r="BI4606">
        <v>25</v>
      </c>
      <c r="BJ4606">
        <v>31</v>
      </c>
      <c r="BK4606">
        <v>1</v>
      </c>
      <c r="BL4606">
        <v>1</v>
      </c>
      <c r="BM4606">
        <v>0</v>
      </c>
      <c r="BN4606">
        <v>0</v>
      </c>
      <c r="BO4606">
        <v>0</v>
      </c>
      <c r="BP4606">
        <v>2</v>
      </c>
      <c r="BQ4606">
        <v>0</v>
      </c>
      <c r="BR4606">
        <v>0</v>
      </c>
      <c r="BS4606">
        <v>-1</v>
      </c>
      <c r="BT4606">
        <v>-1016</v>
      </c>
      <c r="BU4606">
        <v>-127</v>
      </c>
      <c r="BV4606">
        <v>-6</v>
      </c>
      <c r="BW4606">
        <v>125</v>
      </c>
      <c r="BX4606">
        <v>0</v>
      </c>
      <c r="BY4606">
        <v>20</v>
      </c>
      <c r="BZ4606" t="s">
        <v>791</v>
      </c>
      <c r="CD4606" t="s">
        <v>126</v>
      </c>
      <c r="CQ4606" t="s">
        <v>126</v>
      </c>
      <c r="DC4606" t="s">
        <v>146</v>
      </c>
      <c r="DD4606" t="s">
        <v>624</v>
      </c>
      <c r="DE4606" t="s">
        <v>126</v>
      </c>
      <c r="DF4606">
        <v>30</v>
      </c>
      <c r="DG4606" s="2">
        <v>0.20833333333333334</v>
      </c>
      <c r="DH4606">
        <v>9000</v>
      </c>
      <c r="DI4606">
        <v>4000</v>
      </c>
      <c r="DJ4606">
        <v>2850</v>
      </c>
      <c r="DK4606">
        <v>3500</v>
      </c>
      <c r="DL4606">
        <v>6000</v>
      </c>
      <c r="DM4606">
        <v>1750</v>
      </c>
      <c r="DN4606">
        <v>5000</v>
      </c>
    </row>
    <row r="4607" spans="1:118" x14ac:dyDescent="0.25">
      <c r="A4607" t="s">
        <v>1750</v>
      </c>
      <c r="B4607" t="s">
        <v>1989</v>
      </c>
      <c r="C4607">
        <v>-2350</v>
      </c>
      <c r="D4607">
        <v>1950</v>
      </c>
      <c r="E4607">
        <v>425532</v>
      </c>
      <c r="F4607">
        <v>1950</v>
      </c>
      <c r="G4607" s="1">
        <v>42175</v>
      </c>
      <c r="H4607" t="s">
        <v>1986</v>
      </c>
      <c r="I4607" t="s">
        <v>1585</v>
      </c>
      <c r="J4607" t="s">
        <v>122</v>
      </c>
      <c r="K4607" t="b">
        <v>0</v>
      </c>
      <c r="L4607" t="s">
        <v>215</v>
      </c>
      <c r="M4607" t="s">
        <v>124</v>
      </c>
      <c r="N4607">
        <v>3</v>
      </c>
      <c r="O4607">
        <v>1</v>
      </c>
      <c r="P4607">
        <v>0</v>
      </c>
      <c r="Q4607">
        <v>0</v>
      </c>
      <c r="R4607">
        <v>370</v>
      </c>
      <c r="S4607">
        <v>5</v>
      </c>
      <c r="T4607">
        <v>0</v>
      </c>
      <c r="U4607">
        <v>0</v>
      </c>
      <c r="V4607">
        <v>0</v>
      </c>
      <c r="W4607">
        <v>0</v>
      </c>
      <c r="X4607">
        <v>1</v>
      </c>
      <c r="Y4607">
        <v>2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 t="s">
        <v>125</v>
      </c>
      <c r="AI4607">
        <v>1778</v>
      </c>
      <c r="AJ4607">
        <v>18288</v>
      </c>
      <c r="AK4607">
        <v>185</v>
      </c>
      <c r="AL4607">
        <v>1</v>
      </c>
      <c r="AM4607">
        <v>0</v>
      </c>
      <c r="AN4607">
        <v>0</v>
      </c>
      <c r="AO4607">
        <v>420</v>
      </c>
      <c r="AP4607">
        <v>82</v>
      </c>
      <c r="AQ4607">
        <v>0</v>
      </c>
      <c r="AR4607">
        <v>0</v>
      </c>
      <c r="AS4607">
        <v>0</v>
      </c>
      <c r="AT4607">
        <v>0</v>
      </c>
      <c r="AU4607">
        <v>1</v>
      </c>
      <c r="AV4607">
        <v>3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 t="s">
        <v>140</v>
      </c>
      <c r="BF4607">
        <v>1905</v>
      </c>
      <c r="BG4607">
        <v>1905</v>
      </c>
      <c r="BH4607">
        <v>185</v>
      </c>
      <c r="BI4607">
        <v>27</v>
      </c>
      <c r="BJ4607">
        <v>26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-1</v>
      </c>
      <c r="BQ4607">
        <v>0</v>
      </c>
      <c r="BR4607">
        <v>0</v>
      </c>
      <c r="BS4607">
        <v>0</v>
      </c>
      <c r="BT4607">
        <v>-127</v>
      </c>
      <c r="BU4607">
        <v>-762</v>
      </c>
      <c r="BV4607">
        <v>1</v>
      </c>
      <c r="BW4607">
        <v>-50</v>
      </c>
      <c r="BX4607">
        <v>0</v>
      </c>
      <c r="BY4607">
        <v>0</v>
      </c>
      <c r="BZ4607" t="s">
        <v>791</v>
      </c>
      <c r="CD4607" t="s">
        <v>126</v>
      </c>
      <c r="CQ4607" t="s">
        <v>126</v>
      </c>
      <c r="DC4607" t="s">
        <v>146</v>
      </c>
      <c r="DD4607" t="s">
        <v>141</v>
      </c>
      <c r="DE4607" t="s">
        <v>171</v>
      </c>
      <c r="DF4607">
        <v>10</v>
      </c>
      <c r="DG4607" s="2">
        <v>0.11944444444444445</v>
      </c>
      <c r="DH4607">
        <v>1720</v>
      </c>
      <c r="DI4607">
        <v>1700</v>
      </c>
      <c r="DK4607">
        <v>8100</v>
      </c>
      <c r="DM4607">
        <v>2400</v>
      </c>
    </row>
    <row r="4608" spans="1:118" x14ac:dyDescent="0.25">
      <c r="A4608" t="s">
        <v>1925</v>
      </c>
      <c r="B4608" t="s">
        <v>1336</v>
      </c>
      <c r="C4608">
        <v>1000</v>
      </c>
      <c r="D4608">
        <v>-1200</v>
      </c>
      <c r="E4608">
        <v>1000</v>
      </c>
      <c r="F4608">
        <v>833333</v>
      </c>
      <c r="G4608" s="1">
        <v>42175</v>
      </c>
      <c r="H4608" t="s">
        <v>1986</v>
      </c>
      <c r="I4608" t="s">
        <v>1585</v>
      </c>
      <c r="J4608" t="s">
        <v>145</v>
      </c>
      <c r="K4608" t="b">
        <v>0</v>
      </c>
      <c r="L4608" t="s">
        <v>167</v>
      </c>
      <c r="M4608" t="s">
        <v>124</v>
      </c>
      <c r="N4608">
        <v>3</v>
      </c>
      <c r="O4608">
        <v>0</v>
      </c>
      <c r="P4608">
        <v>0</v>
      </c>
      <c r="Q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 t="s">
        <v>125</v>
      </c>
      <c r="AI4608">
        <v>17272</v>
      </c>
      <c r="AJ4608">
        <v>18034</v>
      </c>
      <c r="AK4608">
        <v>155</v>
      </c>
      <c r="AL4608">
        <v>1</v>
      </c>
      <c r="AM4608">
        <v>0</v>
      </c>
      <c r="AN4608">
        <v>0</v>
      </c>
      <c r="AO4608">
        <v>540</v>
      </c>
      <c r="AP4608">
        <v>45</v>
      </c>
      <c r="AQ4608">
        <v>5</v>
      </c>
      <c r="AR4608">
        <v>225</v>
      </c>
      <c r="AS4608">
        <v>423</v>
      </c>
      <c r="AT4608">
        <v>1</v>
      </c>
      <c r="AU4608">
        <v>2</v>
      </c>
      <c r="AV4608">
        <v>11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2</v>
      </c>
      <c r="BC4608">
        <v>0</v>
      </c>
      <c r="BD4608">
        <v>2</v>
      </c>
      <c r="BE4608" t="s">
        <v>125</v>
      </c>
      <c r="BF4608">
        <v>17526</v>
      </c>
      <c r="BG4608">
        <v>18034</v>
      </c>
      <c r="BH4608">
        <v>155</v>
      </c>
      <c r="BI4608">
        <v>27</v>
      </c>
      <c r="BJ4608">
        <v>26</v>
      </c>
      <c r="BK4608">
        <v>1</v>
      </c>
      <c r="BL4608">
        <v>0</v>
      </c>
      <c r="BM4608">
        <v>-1</v>
      </c>
      <c r="BN4608">
        <v>-2</v>
      </c>
      <c r="BO4608">
        <v>2</v>
      </c>
      <c r="BP4608">
        <v>-11</v>
      </c>
      <c r="BQ4608">
        <v>0</v>
      </c>
      <c r="BR4608">
        <v>0</v>
      </c>
      <c r="BS4608">
        <v>-2</v>
      </c>
      <c r="BT4608">
        <v>-254</v>
      </c>
      <c r="BU4608">
        <v>0</v>
      </c>
      <c r="BV4608">
        <v>1</v>
      </c>
      <c r="BW4608">
        <v>-540</v>
      </c>
      <c r="BX4608">
        <v>-5</v>
      </c>
      <c r="BY4608">
        <v>-225</v>
      </c>
      <c r="BZ4608" t="s">
        <v>791</v>
      </c>
      <c r="CD4608" t="s">
        <v>126</v>
      </c>
      <c r="CQ4608" t="s">
        <v>126</v>
      </c>
      <c r="DC4608" t="s">
        <v>146</v>
      </c>
      <c r="DD4608" t="s">
        <v>141</v>
      </c>
      <c r="DE4608" t="s">
        <v>126</v>
      </c>
      <c r="DF4608">
        <v>20</v>
      </c>
      <c r="DG4608" s="2">
        <v>0.14166666666666666</v>
      </c>
      <c r="DH4608">
        <v>5040</v>
      </c>
      <c r="DI4608">
        <v>2850</v>
      </c>
      <c r="DJ4608">
        <v>2160</v>
      </c>
      <c r="DK4608">
        <v>5940</v>
      </c>
      <c r="DL4608">
        <v>6340</v>
      </c>
      <c r="DM4608">
        <v>4250</v>
      </c>
      <c r="DN4608">
        <v>3500</v>
      </c>
    </row>
    <row r="4609" spans="1:118" hidden="1" x14ac:dyDescent="0.25">
      <c r="A4609" t="s">
        <v>406</v>
      </c>
      <c r="B4609" t="s">
        <v>1542</v>
      </c>
      <c r="C4609">
        <v>2400</v>
      </c>
      <c r="D4609">
        <v>-2800</v>
      </c>
      <c r="E4609">
        <v>2400</v>
      </c>
      <c r="F4609">
        <v>357143</v>
      </c>
      <c r="G4609" s="1">
        <v>42175</v>
      </c>
      <c r="H4609" t="s">
        <v>1986</v>
      </c>
      <c r="I4609" t="s">
        <v>1585</v>
      </c>
      <c r="J4609" t="s">
        <v>122</v>
      </c>
      <c r="K4609" t="b">
        <v>0</v>
      </c>
      <c r="L4609" t="s">
        <v>176</v>
      </c>
      <c r="M4609" t="s">
        <v>124</v>
      </c>
      <c r="N4609">
        <v>3</v>
      </c>
      <c r="O4609">
        <v>1</v>
      </c>
      <c r="P4609">
        <v>0</v>
      </c>
      <c r="Q4609">
        <v>0</v>
      </c>
      <c r="R4609">
        <v>65</v>
      </c>
      <c r="S4609">
        <v>52</v>
      </c>
      <c r="T4609">
        <v>10</v>
      </c>
      <c r="U4609">
        <v>5</v>
      </c>
      <c r="V4609">
        <v>25</v>
      </c>
      <c r="W4609">
        <v>1</v>
      </c>
      <c r="X4609">
        <v>1</v>
      </c>
      <c r="Y4609">
        <v>3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1</v>
      </c>
      <c r="AF4609">
        <v>0</v>
      </c>
      <c r="AG4609">
        <v>1</v>
      </c>
      <c r="AH4609" t="s">
        <v>140</v>
      </c>
      <c r="AI4609">
        <v>1778</v>
      </c>
      <c r="AJ4609">
        <v>18034</v>
      </c>
      <c r="AK4609">
        <v>125</v>
      </c>
      <c r="AL4609">
        <v>0</v>
      </c>
      <c r="AM4609">
        <v>1</v>
      </c>
      <c r="AN4609">
        <v>0</v>
      </c>
      <c r="AO4609">
        <v>800</v>
      </c>
      <c r="AP4609">
        <v>55</v>
      </c>
      <c r="AQ4609">
        <v>10</v>
      </c>
      <c r="AR4609">
        <v>20</v>
      </c>
      <c r="AS4609">
        <v>66</v>
      </c>
      <c r="AT4609">
        <v>1</v>
      </c>
      <c r="AU4609">
        <v>0</v>
      </c>
      <c r="AV4609">
        <v>3</v>
      </c>
      <c r="AW4609">
        <v>0</v>
      </c>
      <c r="AX4609">
        <v>0</v>
      </c>
      <c r="AY4609">
        <v>0</v>
      </c>
      <c r="AZ4609">
        <v>1</v>
      </c>
      <c r="BA4609">
        <v>0</v>
      </c>
      <c r="BB4609">
        <v>0</v>
      </c>
      <c r="BC4609">
        <v>0</v>
      </c>
      <c r="BD4609">
        <v>1</v>
      </c>
      <c r="BE4609" t="s">
        <v>140</v>
      </c>
      <c r="BF4609">
        <v>16764</v>
      </c>
      <c r="BG4609">
        <v>18542</v>
      </c>
      <c r="BH4609">
        <v>135</v>
      </c>
      <c r="BI4609">
        <v>23</v>
      </c>
      <c r="BJ4609">
        <v>25</v>
      </c>
      <c r="BK4609">
        <v>-1</v>
      </c>
      <c r="BL4609">
        <v>-1</v>
      </c>
      <c r="BM4609">
        <v>0</v>
      </c>
      <c r="BN4609">
        <v>0</v>
      </c>
      <c r="BO4609">
        <v>-1</v>
      </c>
      <c r="BP4609">
        <v>0</v>
      </c>
      <c r="BQ4609">
        <v>0</v>
      </c>
      <c r="BR4609">
        <v>0</v>
      </c>
      <c r="BS4609">
        <v>1</v>
      </c>
      <c r="BT4609">
        <v>1016</v>
      </c>
      <c r="BU4609">
        <v>-508</v>
      </c>
      <c r="BV4609">
        <v>-2</v>
      </c>
      <c r="BW4609">
        <v>-735</v>
      </c>
      <c r="BX4609">
        <v>0</v>
      </c>
      <c r="BY4609">
        <v>-15</v>
      </c>
      <c r="BZ4609" t="s">
        <v>791</v>
      </c>
      <c r="CD4609" t="s">
        <v>126</v>
      </c>
      <c r="CQ4609" t="s">
        <v>126</v>
      </c>
      <c r="DC4609" t="s">
        <v>146</v>
      </c>
      <c r="DD4609" t="s">
        <v>126</v>
      </c>
      <c r="DE4609" t="s">
        <v>126</v>
      </c>
      <c r="DG4609" s="2"/>
      <c r="DI4609">
        <v>3750</v>
      </c>
      <c r="DJ4609">
        <v>3610</v>
      </c>
      <c r="DK4609">
        <v>9700</v>
      </c>
      <c r="DL4609">
        <v>1000</v>
      </c>
      <c r="DM4609">
        <v>9000</v>
      </c>
      <c r="DN4609">
        <v>4950</v>
      </c>
    </row>
    <row r="4610" spans="1:118" hidden="1" x14ac:dyDescent="0.25">
      <c r="A4610" t="s">
        <v>1505</v>
      </c>
      <c r="B4610" t="s">
        <v>1297</v>
      </c>
      <c r="C4610">
        <v>-4600</v>
      </c>
      <c r="D4610">
        <v>3650</v>
      </c>
      <c r="E4610">
        <v>217391</v>
      </c>
      <c r="F4610">
        <v>3650</v>
      </c>
      <c r="G4610" s="1">
        <v>42168</v>
      </c>
      <c r="H4610" t="s">
        <v>772</v>
      </c>
      <c r="I4610" t="s">
        <v>1408</v>
      </c>
      <c r="J4610" t="s">
        <v>145</v>
      </c>
      <c r="K4610" t="b">
        <v>1</v>
      </c>
      <c r="L4610" t="s">
        <v>135</v>
      </c>
      <c r="M4610" t="s">
        <v>124</v>
      </c>
      <c r="N4610">
        <v>5</v>
      </c>
      <c r="O4610">
        <v>0</v>
      </c>
      <c r="P4610">
        <v>5</v>
      </c>
      <c r="Q4610">
        <v>0</v>
      </c>
      <c r="R4610">
        <v>428889</v>
      </c>
      <c r="S4610">
        <v>603</v>
      </c>
      <c r="T4610">
        <v>1111</v>
      </c>
      <c r="U4610">
        <v>5556</v>
      </c>
      <c r="V4610">
        <v>148</v>
      </c>
      <c r="W4610">
        <v>5</v>
      </c>
      <c r="X4610">
        <v>2</v>
      </c>
      <c r="Y4610">
        <v>20</v>
      </c>
      <c r="Z4610">
        <v>1</v>
      </c>
      <c r="AA4610">
        <v>0</v>
      </c>
      <c r="AB4610">
        <v>0</v>
      </c>
      <c r="AC4610">
        <v>2</v>
      </c>
      <c r="AD4610">
        <v>4</v>
      </c>
      <c r="AE4610">
        <v>1</v>
      </c>
      <c r="AF4610">
        <v>0</v>
      </c>
      <c r="AG4610">
        <v>7</v>
      </c>
      <c r="AH4610" t="s">
        <v>125</v>
      </c>
      <c r="AI4610">
        <v>19304</v>
      </c>
      <c r="AJ4610">
        <v>19558</v>
      </c>
      <c r="AK4610">
        <v>231</v>
      </c>
      <c r="AL4610">
        <v>0</v>
      </c>
      <c r="AM4610">
        <v>4</v>
      </c>
      <c r="AN4610">
        <v>0</v>
      </c>
      <c r="AO4610">
        <v>483333</v>
      </c>
      <c r="AP4610">
        <v>596</v>
      </c>
      <c r="AQ4610">
        <v>25</v>
      </c>
      <c r="AR4610">
        <v>24167</v>
      </c>
      <c r="AS4610">
        <v>411</v>
      </c>
      <c r="AT4610">
        <v>7</v>
      </c>
      <c r="AU4610">
        <v>1</v>
      </c>
      <c r="AV4610">
        <v>24</v>
      </c>
      <c r="AW4610">
        <v>5</v>
      </c>
      <c r="AX4610">
        <v>0</v>
      </c>
      <c r="AY4610">
        <v>0</v>
      </c>
      <c r="AZ4610">
        <v>2</v>
      </c>
      <c r="BA4610">
        <v>9</v>
      </c>
      <c r="BB4610">
        <v>0</v>
      </c>
      <c r="BC4610">
        <v>0</v>
      </c>
      <c r="BD4610">
        <v>11</v>
      </c>
      <c r="BE4610" t="s">
        <v>125</v>
      </c>
      <c r="BF4610">
        <v>18542</v>
      </c>
      <c r="BG4610">
        <v>19558</v>
      </c>
      <c r="BH4610">
        <v>240</v>
      </c>
      <c r="BI4610">
        <v>32</v>
      </c>
      <c r="BJ4610">
        <v>37</v>
      </c>
      <c r="BK4610">
        <v>0</v>
      </c>
      <c r="BL4610">
        <v>1</v>
      </c>
      <c r="BM4610">
        <v>-2</v>
      </c>
      <c r="BN4610">
        <v>-4</v>
      </c>
      <c r="BO4610">
        <v>-1</v>
      </c>
      <c r="BP4610">
        <v>-4</v>
      </c>
      <c r="BQ4610">
        <v>-4</v>
      </c>
      <c r="BR4610">
        <v>-5</v>
      </c>
      <c r="BS4610">
        <v>1</v>
      </c>
      <c r="BT4610">
        <v>762</v>
      </c>
      <c r="BU4610">
        <v>0</v>
      </c>
      <c r="BV4610">
        <v>-5</v>
      </c>
      <c r="BW4610">
        <v>-54444</v>
      </c>
      <c r="BX4610">
        <v>-1389</v>
      </c>
      <c r="BY4610">
        <v>-18611</v>
      </c>
      <c r="BZ4610" t="s">
        <v>791</v>
      </c>
      <c r="CA4610">
        <v>10</v>
      </c>
      <c r="CB4610">
        <v>0</v>
      </c>
      <c r="CD4610" t="s">
        <v>126</v>
      </c>
      <c r="CG4610">
        <v>0</v>
      </c>
      <c r="CO4610">
        <v>40</v>
      </c>
      <c r="CQ4610" t="s">
        <v>126</v>
      </c>
      <c r="CT4610">
        <v>10</v>
      </c>
      <c r="DB4610">
        <v>140</v>
      </c>
      <c r="DC4610" t="s">
        <v>122</v>
      </c>
      <c r="DD4610" t="s">
        <v>127</v>
      </c>
      <c r="DE4610" t="s">
        <v>224</v>
      </c>
      <c r="DF4610">
        <v>30</v>
      </c>
      <c r="DG4610" s="2">
        <v>9.2361111111111116E-2</v>
      </c>
      <c r="DH4610">
        <v>7330</v>
      </c>
      <c r="DI4610">
        <v>3000</v>
      </c>
      <c r="DJ4610">
        <v>10000</v>
      </c>
      <c r="DK4610">
        <v>14250</v>
      </c>
      <c r="DL4610">
        <v>7500</v>
      </c>
      <c r="DM4610">
        <v>-1500</v>
      </c>
      <c r="DN4610">
        <v>10500</v>
      </c>
    </row>
    <row r="4611" spans="1:118" hidden="1" x14ac:dyDescent="0.25">
      <c r="A4611" t="s">
        <v>1450</v>
      </c>
      <c r="B4611" t="s">
        <v>1580</v>
      </c>
      <c r="C4611">
        <v>-1700</v>
      </c>
      <c r="D4611">
        <v>1500</v>
      </c>
      <c r="E4611">
        <v>588235</v>
      </c>
      <c r="F4611">
        <v>1500</v>
      </c>
      <c r="G4611" s="1">
        <v>42168</v>
      </c>
      <c r="H4611" t="s">
        <v>772</v>
      </c>
      <c r="I4611" t="s">
        <v>1408</v>
      </c>
      <c r="J4611" t="s">
        <v>145</v>
      </c>
      <c r="K4611" t="b">
        <v>0</v>
      </c>
      <c r="L4611" t="s">
        <v>167</v>
      </c>
      <c r="M4611" t="s">
        <v>124</v>
      </c>
      <c r="N4611">
        <v>3</v>
      </c>
      <c r="O4611">
        <v>1</v>
      </c>
      <c r="P4611">
        <v>0</v>
      </c>
      <c r="Q4611">
        <v>0</v>
      </c>
      <c r="R4611">
        <v>480</v>
      </c>
      <c r="S4611">
        <v>34</v>
      </c>
      <c r="T4611">
        <v>0</v>
      </c>
      <c r="U4611">
        <v>0</v>
      </c>
      <c r="V4611">
        <v>0</v>
      </c>
      <c r="W4611">
        <v>0</v>
      </c>
      <c r="X4611">
        <v>1</v>
      </c>
      <c r="Y4611">
        <v>3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 t="s">
        <v>125</v>
      </c>
      <c r="AI4611">
        <v>17526</v>
      </c>
      <c r="AJ4611">
        <v>17526</v>
      </c>
      <c r="AK4611">
        <v>155</v>
      </c>
      <c r="AL4611">
        <v>1</v>
      </c>
      <c r="AM4611">
        <v>0</v>
      </c>
      <c r="AN4611">
        <v>0</v>
      </c>
      <c r="AO4611">
        <v>553333</v>
      </c>
      <c r="AP4611">
        <v>313</v>
      </c>
      <c r="AQ4611">
        <v>0</v>
      </c>
      <c r="AR4611">
        <v>10</v>
      </c>
      <c r="AS4611">
        <v>707</v>
      </c>
      <c r="AT4611">
        <v>1</v>
      </c>
      <c r="AU4611">
        <v>2</v>
      </c>
      <c r="AV4611">
        <v>10</v>
      </c>
      <c r="AW4611">
        <v>2</v>
      </c>
      <c r="AX4611">
        <v>0</v>
      </c>
      <c r="AY4611">
        <v>0</v>
      </c>
      <c r="AZ4611">
        <v>1</v>
      </c>
      <c r="BA4611">
        <v>0</v>
      </c>
      <c r="BB4611">
        <v>0</v>
      </c>
      <c r="BC4611">
        <v>0</v>
      </c>
      <c r="BD4611">
        <v>1</v>
      </c>
      <c r="BE4611" t="s">
        <v>125</v>
      </c>
      <c r="BF4611">
        <v>17526</v>
      </c>
      <c r="BG4611">
        <v>18542</v>
      </c>
      <c r="BH4611">
        <v>145</v>
      </c>
      <c r="BI4611">
        <v>33</v>
      </c>
      <c r="BJ4611">
        <v>31</v>
      </c>
      <c r="BK4611">
        <v>0</v>
      </c>
      <c r="BL4611">
        <v>0</v>
      </c>
      <c r="BM4611">
        <v>-1</v>
      </c>
      <c r="BN4611">
        <v>-1</v>
      </c>
      <c r="BO4611">
        <v>1</v>
      </c>
      <c r="BP4611">
        <v>-7</v>
      </c>
      <c r="BQ4611">
        <v>-2</v>
      </c>
      <c r="BR4611">
        <v>0</v>
      </c>
      <c r="BS4611">
        <v>0</v>
      </c>
      <c r="BT4611">
        <v>0</v>
      </c>
      <c r="BU4611">
        <v>-1016</v>
      </c>
      <c r="BV4611">
        <v>2</v>
      </c>
      <c r="BW4611">
        <v>-73333</v>
      </c>
      <c r="BX4611">
        <v>0</v>
      </c>
      <c r="BY4611">
        <v>-10</v>
      </c>
      <c r="BZ4611" t="s">
        <v>791</v>
      </c>
      <c r="CA4611">
        <v>90</v>
      </c>
      <c r="CB4611">
        <v>40</v>
      </c>
      <c r="CD4611" t="s">
        <v>126</v>
      </c>
      <c r="CK4611">
        <v>40</v>
      </c>
      <c r="CQ4611" t="s">
        <v>126</v>
      </c>
      <c r="CX4611">
        <v>90</v>
      </c>
      <c r="DC4611" t="s">
        <v>122</v>
      </c>
      <c r="DD4611" t="s">
        <v>136</v>
      </c>
      <c r="DE4611" t="s">
        <v>126</v>
      </c>
      <c r="DF4611">
        <v>30</v>
      </c>
      <c r="DG4611" s="2">
        <v>0.20833333333333334</v>
      </c>
      <c r="DH4611">
        <v>9000</v>
      </c>
      <c r="DI4611">
        <v>1250</v>
      </c>
      <c r="DJ4611">
        <v>2750</v>
      </c>
      <c r="DK4611">
        <v>7500</v>
      </c>
      <c r="DL4611">
        <v>6750</v>
      </c>
      <c r="DM4611">
        <v>4750</v>
      </c>
      <c r="DN4611">
        <v>6000</v>
      </c>
    </row>
    <row r="4612" spans="1:118" x14ac:dyDescent="0.25">
      <c r="A4612" t="s">
        <v>614</v>
      </c>
      <c r="B4612" t="s">
        <v>1676</v>
      </c>
      <c r="C4612">
        <v>-5000</v>
      </c>
      <c r="D4612">
        <v>4000</v>
      </c>
      <c r="E4612">
        <v>200</v>
      </c>
      <c r="F4612">
        <v>4000</v>
      </c>
      <c r="G4612" s="1">
        <v>42168</v>
      </c>
      <c r="H4612" t="s">
        <v>772</v>
      </c>
      <c r="I4612" t="s">
        <v>1408</v>
      </c>
      <c r="J4612" t="s">
        <v>122</v>
      </c>
      <c r="K4612" t="b">
        <v>0</v>
      </c>
      <c r="L4612" t="s">
        <v>215</v>
      </c>
      <c r="M4612" t="s">
        <v>124</v>
      </c>
      <c r="N4612">
        <v>3</v>
      </c>
      <c r="O4612">
        <v>1</v>
      </c>
      <c r="P4612">
        <v>0</v>
      </c>
      <c r="Q4612">
        <v>0</v>
      </c>
      <c r="R4612">
        <v>249444</v>
      </c>
      <c r="S4612">
        <v>524</v>
      </c>
      <c r="T4612">
        <v>7778</v>
      </c>
      <c r="U4612">
        <v>16111</v>
      </c>
      <c r="V4612">
        <v>497</v>
      </c>
      <c r="W4612">
        <v>4</v>
      </c>
      <c r="X4612">
        <v>7</v>
      </c>
      <c r="Y4612">
        <v>38</v>
      </c>
      <c r="Z4612">
        <v>1</v>
      </c>
      <c r="AA4612">
        <v>0</v>
      </c>
      <c r="AB4612">
        <v>0</v>
      </c>
      <c r="AC4612">
        <v>4</v>
      </c>
      <c r="AD4612">
        <v>4</v>
      </c>
      <c r="AE4612">
        <v>3</v>
      </c>
      <c r="AF4612">
        <v>0</v>
      </c>
      <c r="AG4612">
        <v>11</v>
      </c>
      <c r="AH4612" t="s">
        <v>125</v>
      </c>
      <c r="AI4612">
        <v>18288</v>
      </c>
      <c r="AJ4612">
        <v>18796</v>
      </c>
      <c r="AK4612">
        <v>185</v>
      </c>
      <c r="AL4612">
        <v>1</v>
      </c>
      <c r="AM4612">
        <v>0</v>
      </c>
      <c r="AN4612">
        <v>0</v>
      </c>
      <c r="AO4612">
        <v>365</v>
      </c>
      <c r="AP4612">
        <v>413</v>
      </c>
      <c r="AQ4612">
        <v>3333</v>
      </c>
      <c r="AR4612">
        <v>10</v>
      </c>
      <c r="AS4612">
        <v>333</v>
      </c>
      <c r="AT4612">
        <v>5</v>
      </c>
      <c r="AU4612">
        <v>1</v>
      </c>
      <c r="AV4612">
        <v>14</v>
      </c>
      <c r="AW4612">
        <v>1</v>
      </c>
      <c r="AX4612">
        <v>0</v>
      </c>
      <c r="AY4612">
        <v>2</v>
      </c>
      <c r="AZ4612">
        <v>1</v>
      </c>
      <c r="BA4612">
        <v>0</v>
      </c>
      <c r="BB4612">
        <v>2</v>
      </c>
      <c r="BC4612">
        <v>0</v>
      </c>
      <c r="BD4612">
        <v>5</v>
      </c>
      <c r="BE4612" t="s">
        <v>140</v>
      </c>
      <c r="BF4612">
        <v>17526</v>
      </c>
      <c r="BG4612">
        <v>18034</v>
      </c>
      <c r="BH4612">
        <v>185</v>
      </c>
      <c r="BI4612">
        <v>23</v>
      </c>
      <c r="BJ4612">
        <v>36</v>
      </c>
      <c r="BK4612">
        <v>0</v>
      </c>
      <c r="BL4612">
        <v>0</v>
      </c>
      <c r="BM4612">
        <v>-1</v>
      </c>
      <c r="BN4612">
        <v>6</v>
      </c>
      <c r="BO4612">
        <v>-6</v>
      </c>
      <c r="BP4612">
        <v>24</v>
      </c>
      <c r="BQ4612">
        <v>0</v>
      </c>
      <c r="BR4612">
        <v>4</v>
      </c>
      <c r="BS4612">
        <v>1</v>
      </c>
      <c r="BT4612">
        <v>762</v>
      </c>
      <c r="BU4612">
        <v>762</v>
      </c>
      <c r="BV4612">
        <v>-13</v>
      </c>
      <c r="BW4612">
        <v>-115556</v>
      </c>
      <c r="BX4612">
        <v>4444</v>
      </c>
      <c r="BY4612">
        <v>6111</v>
      </c>
      <c r="BZ4612" t="s">
        <v>791</v>
      </c>
      <c r="CD4612" t="s">
        <v>126</v>
      </c>
      <c r="CJ4612">
        <v>100</v>
      </c>
      <c r="CQ4612" t="s">
        <v>126</v>
      </c>
      <c r="DC4612" t="s">
        <v>146</v>
      </c>
      <c r="DD4612" t="s">
        <v>141</v>
      </c>
      <c r="DE4612" t="s">
        <v>126</v>
      </c>
      <c r="DF4612">
        <v>20</v>
      </c>
      <c r="DG4612" s="2">
        <v>0.20833333333333334</v>
      </c>
      <c r="DH4612">
        <v>6000</v>
      </c>
      <c r="DI4612">
        <v>1500</v>
      </c>
      <c r="DJ4612">
        <v>8500</v>
      </c>
      <c r="DK4612">
        <v>3500</v>
      </c>
      <c r="DL4612">
        <v>10000</v>
      </c>
      <c r="DM4612">
        <v>2000</v>
      </c>
      <c r="DN4612">
        <v>9250</v>
      </c>
    </row>
    <row r="4613" spans="1:118" hidden="1" x14ac:dyDescent="0.25">
      <c r="A4613" t="s">
        <v>774</v>
      </c>
      <c r="B4613" t="s">
        <v>1051</v>
      </c>
      <c r="C4613">
        <v>1550</v>
      </c>
      <c r="D4613">
        <v>-1750</v>
      </c>
      <c r="E4613">
        <v>1550</v>
      </c>
      <c r="F4613">
        <v>571429</v>
      </c>
      <c r="G4613" s="1">
        <v>42168</v>
      </c>
      <c r="H4613" t="s">
        <v>772</v>
      </c>
      <c r="I4613" t="s">
        <v>1408</v>
      </c>
      <c r="J4613" t="s">
        <v>122</v>
      </c>
      <c r="K4613" t="b">
        <v>0</v>
      </c>
      <c r="L4613" t="s">
        <v>139</v>
      </c>
      <c r="M4613" t="s">
        <v>124</v>
      </c>
      <c r="N4613">
        <v>3</v>
      </c>
      <c r="O4613">
        <v>0</v>
      </c>
      <c r="P4613">
        <v>1</v>
      </c>
      <c r="Q4613">
        <v>0</v>
      </c>
      <c r="R4613">
        <v>295</v>
      </c>
      <c r="S4613">
        <v>3</v>
      </c>
      <c r="T4613">
        <v>25</v>
      </c>
      <c r="U4613">
        <v>35</v>
      </c>
      <c r="V4613">
        <v>56</v>
      </c>
      <c r="W4613">
        <v>1</v>
      </c>
      <c r="X4613">
        <v>1</v>
      </c>
      <c r="Y4613">
        <v>6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1</v>
      </c>
      <c r="AF4613">
        <v>0</v>
      </c>
      <c r="AG4613">
        <v>1</v>
      </c>
      <c r="AH4613" t="s">
        <v>177</v>
      </c>
      <c r="AI4613">
        <v>17526</v>
      </c>
      <c r="AJ4613">
        <v>17526</v>
      </c>
      <c r="AK4613">
        <v>145</v>
      </c>
      <c r="AL4613">
        <v>0</v>
      </c>
      <c r="AM4613">
        <v>1</v>
      </c>
      <c r="AN4613">
        <v>0</v>
      </c>
      <c r="AO4613">
        <v>340</v>
      </c>
      <c r="AP4613">
        <v>4</v>
      </c>
      <c r="AQ4613">
        <v>50</v>
      </c>
      <c r="AR4613">
        <v>20</v>
      </c>
      <c r="AS4613">
        <v>33</v>
      </c>
      <c r="AT4613">
        <v>1</v>
      </c>
      <c r="AU4613">
        <v>0</v>
      </c>
      <c r="AV4613">
        <v>3</v>
      </c>
      <c r="AW4613">
        <v>1</v>
      </c>
      <c r="AX4613">
        <v>0</v>
      </c>
      <c r="AY4613">
        <v>0</v>
      </c>
      <c r="AZ4613">
        <v>1</v>
      </c>
      <c r="BA4613">
        <v>0</v>
      </c>
      <c r="BB4613">
        <v>0</v>
      </c>
      <c r="BC4613">
        <v>0</v>
      </c>
      <c r="BD4613">
        <v>1</v>
      </c>
      <c r="BE4613" t="s">
        <v>125</v>
      </c>
      <c r="BF4613">
        <v>18034</v>
      </c>
      <c r="BG4613">
        <v>18034</v>
      </c>
      <c r="BH4613">
        <v>145</v>
      </c>
      <c r="BI4613">
        <v>22</v>
      </c>
      <c r="BJ4613">
        <v>28</v>
      </c>
      <c r="BK4613">
        <v>0</v>
      </c>
      <c r="BL4613">
        <v>0</v>
      </c>
      <c r="BM4613">
        <v>0</v>
      </c>
      <c r="BN4613">
        <v>0</v>
      </c>
      <c r="BO4613">
        <v>-1</v>
      </c>
      <c r="BP4613">
        <v>3</v>
      </c>
      <c r="BQ4613">
        <v>-1</v>
      </c>
      <c r="BR4613">
        <v>0</v>
      </c>
      <c r="BS4613">
        <v>1</v>
      </c>
      <c r="BT4613">
        <v>-508</v>
      </c>
      <c r="BU4613">
        <v>-508</v>
      </c>
      <c r="BV4613">
        <v>-6</v>
      </c>
      <c r="BW4613">
        <v>-45</v>
      </c>
      <c r="BX4613">
        <v>-25</v>
      </c>
      <c r="BY4613">
        <v>15</v>
      </c>
      <c r="BZ4613" t="s">
        <v>791</v>
      </c>
      <c r="CD4613" t="s">
        <v>126</v>
      </c>
      <c r="CQ4613" t="s">
        <v>126</v>
      </c>
      <c r="DC4613" t="s">
        <v>146</v>
      </c>
      <c r="DD4613" t="s">
        <v>136</v>
      </c>
      <c r="DE4613" t="s">
        <v>126</v>
      </c>
      <c r="DF4613">
        <v>30</v>
      </c>
      <c r="DG4613" s="2">
        <v>0.20833333333333334</v>
      </c>
      <c r="DH4613">
        <v>9000</v>
      </c>
      <c r="DI4613">
        <v>3000</v>
      </c>
      <c r="DJ4613">
        <v>2200</v>
      </c>
      <c r="DK4613">
        <v>10000</v>
      </c>
      <c r="DL4613">
        <v>2250</v>
      </c>
      <c r="DM4613">
        <v>9500</v>
      </c>
      <c r="DN4613">
        <v>4250</v>
      </c>
    </row>
    <row r="4614" spans="1:118" hidden="1" x14ac:dyDescent="0.25">
      <c r="A4614" t="s">
        <v>1096</v>
      </c>
      <c r="B4614" t="s">
        <v>460</v>
      </c>
      <c r="C4614">
        <v>-2350</v>
      </c>
      <c r="D4614">
        <v>1950</v>
      </c>
      <c r="E4614">
        <v>425532</v>
      </c>
      <c r="F4614">
        <v>1950</v>
      </c>
      <c r="G4614" s="1">
        <v>42168</v>
      </c>
      <c r="H4614" t="s">
        <v>772</v>
      </c>
      <c r="I4614" t="s">
        <v>1408</v>
      </c>
      <c r="J4614" t="s">
        <v>122</v>
      </c>
      <c r="K4614" t="b">
        <v>0</v>
      </c>
      <c r="L4614" t="s">
        <v>180</v>
      </c>
      <c r="M4614" t="s">
        <v>181</v>
      </c>
      <c r="N4614">
        <v>3</v>
      </c>
      <c r="O4614">
        <v>0</v>
      </c>
      <c r="P4614">
        <v>1</v>
      </c>
      <c r="Q4614">
        <v>0</v>
      </c>
      <c r="R4614">
        <v>1070</v>
      </c>
      <c r="S4614">
        <v>67</v>
      </c>
      <c r="T4614">
        <v>0</v>
      </c>
      <c r="U4614">
        <v>0</v>
      </c>
      <c r="V4614">
        <v>0</v>
      </c>
      <c r="W4614">
        <v>1</v>
      </c>
      <c r="X4614">
        <v>0</v>
      </c>
      <c r="Y4614">
        <v>3</v>
      </c>
      <c r="Z4614">
        <v>0</v>
      </c>
      <c r="AA4614">
        <v>0</v>
      </c>
      <c r="AB4614">
        <v>0</v>
      </c>
      <c r="AC4614">
        <v>1</v>
      </c>
      <c r="AD4614">
        <v>0</v>
      </c>
      <c r="AE4614">
        <v>0</v>
      </c>
      <c r="AF4614">
        <v>0</v>
      </c>
      <c r="AG4614">
        <v>1</v>
      </c>
      <c r="AH4614" t="s">
        <v>125</v>
      </c>
      <c r="AI4614">
        <v>16002</v>
      </c>
      <c r="AJ4614">
        <v>16256</v>
      </c>
      <c r="AK4614">
        <v>115</v>
      </c>
      <c r="AL4614">
        <v>0</v>
      </c>
      <c r="AM4614">
        <v>1</v>
      </c>
      <c r="AN4614">
        <v>0</v>
      </c>
      <c r="AO4614">
        <v>960</v>
      </c>
      <c r="AP4614">
        <v>48</v>
      </c>
      <c r="AQ4614">
        <v>0</v>
      </c>
      <c r="AR4614">
        <v>10</v>
      </c>
      <c r="AS4614">
        <v>10</v>
      </c>
      <c r="AT4614">
        <v>1</v>
      </c>
      <c r="AU4614">
        <v>0</v>
      </c>
      <c r="AV4614">
        <v>3</v>
      </c>
      <c r="AW4614">
        <v>0</v>
      </c>
      <c r="AX4614">
        <v>0</v>
      </c>
      <c r="AY4614">
        <v>0</v>
      </c>
      <c r="AZ4614">
        <v>1</v>
      </c>
      <c r="BA4614">
        <v>0</v>
      </c>
      <c r="BB4614">
        <v>0</v>
      </c>
      <c r="BC4614">
        <v>0</v>
      </c>
      <c r="BD4614">
        <v>1</v>
      </c>
      <c r="BE4614" t="s">
        <v>125</v>
      </c>
      <c r="BF4614">
        <v>15494</v>
      </c>
      <c r="BG4614">
        <v>1524</v>
      </c>
      <c r="BH4614">
        <v>115</v>
      </c>
      <c r="BI4614">
        <v>25</v>
      </c>
      <c r="BJ4614">
        <v>3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508</v>
      </c>
      <c r="BU4614">
        <v>1016</v>
      </c>
      <c r="BV4614">
        <v>-5</v>
      </c>
      <c r="BW4614">
        <v>110</v>
      </c>
      <c r="BX4614">
        <v>0</v>
      </c>
      <c r="BY4614">
        <v>-10</v>
      </c>
      <c r="BZ4614" t="s">
        <v>791</v>
      </c>
      <c r="CA4614">
        <v>150</v>
      </c>
      <c r="CB4614">
        <v>50</v>
      </c>
      <c r="CD4614" t="s">
        <v>126</v>
      </c>
      <c r="CE4614">
        <v>50</v>
      </c>
      <c r="CQ4614" t="s">
        <v>126</v>
      </c>
      <c r="CR4614">
        <v>150</v>
      </c>
      <c r="DC4614" t="s">
        <v>122</v>
      </c>
      <c r="DD4614" t="s">
        <v>132</v>
      </c>
      <c r="DE4614" t="s">
        <v>126</v>
      </c>
      <c r="DF4614">
        <v>30</v>
      </c>
      <c r="DG4614" s="2">
        <v>0.20833333333333334</v>
      </c>
      <c r="DH4614">
        <v>9000</v>
      </c>
      <c r="DI4614">
        <v>1000</v>
      </c>
      <c r="DJ4614">
        <v>4000</v>
      </c>
      <c r="DK4614">
        <v>3000</v>
      </c>
      <c r="DL4614">
        <v>15000</v>
      </c>
      <c r="DM4614">
        <v>8000</v>
      </c>
      <c r="DN4614">
        <v>7000</v>
      </c>
    </row>
    <row r="4615" spans="1:118" hidden="1" x14ac:dyDescent="0.25">
      <c r="A4615" t="s">
        <v>785</v>
      </c>
      <c r="B4615" t="s">
        <v>1944</v>
      </c>
      <c r="C4615">
        <v>-12750</v>
      </c>
      <c r="D4615">
        <v>8250</v>
      </c>
      <c r="E4615">
        <v>78431</v>
      </c>
      <c r="F4615">
        <v>8250</v>
      </c>
      <c r="G4615" s="1">
        <v>42168</v>
      </c>
      <c r="H4615" t="s">
        <v>772</v>
      </c>
      <c r="I4615" t="s">
        <v>1408</v>
      </c>
      <c r="J4615" t="s">
        <v>122</v>
      </c>
      <c r="K4615" t="b">
        <v>0</v>
      </c>
      <c r="L4615" t="s">
        <v>123</v>
      </c>
      <c r="M4615" t="s">
        <v>124</v>
      </c>
      <c r="N4615">
        <v>3</v>
      </c>
      <c r="O4615">
        <v>0</v>
      </c>
      <c r="P4615">
        <v>1</v>
      </c>
      <c r="Q4615">
        <v>0</v>
      </c>
      <c r="R4615">
        <v>318333</v>
      </c>
      <c r="S4615">
        <v>483</v>
      </c>
      <c r="T4615">
        <v>5</v>
      </c>
      <c r="U4615">
        <v>10</v>
      </c>
      <c r="V4615">
        <v>415</v>
      </c>
      <c r="W4615">
        <v>1</v>
      </c>
      <c r="X4615">
        <v>3</v>
      </c>
      <c r="Y4615">
        <v>18</v>
      </c>
      <c r="Z4615">
        <v>0</v>
      </c>
      <c r="AA4615">
        <v>0</v>
      </c>
      <c r="AB4615">
        <v>1</v>
      </c>
      <c r="AC4615">
        <v>2</v>
      </c>
      <c r="AD4615">
        <v>0</v>
      </c>
      <c r="AE4615">
        <v>0</v>
      </c>
      <c r="AF4615">
        <v>0</v>
      </c>
      <c r="AG4615">
        <v>3</v>
      </c>
      <c r="AH4615" t="s">
        <v>125</v>
      </c>
      <c r="AI4615">
        <v>16764</v>
      </c>
      <c r="AJ4615">
        <v>16764</v>
      </c>
      <c r="AK4615">
        <v>125</v>
      </c>
      <c r="AL4615">
        <v>0</v>
      </c>
      <c r="AM4615">
        <v>2</v>
      </c>
      <c r="AN4615">
        <v>0</v>
      </c>
      <c r="AO4615">
        <v>610</v>
      </c>
      <c r="AP4615">
        <v>51</v>
      </c>
      <c r="AQ4615">
        <v>5</v>
      </c>
      <c r="AR4615">
        <v>30</v>
      </c>
      <c r="AS4615">
        <v>425</v>
      </c>
      <c r="AT4615">
        <v>2</v>
      </c>
      <c r="AU4615">
        <v>0</v>
      </c>
      <c r="AV4615">
        <v>6</v>
      </c>
      <c r="AW4615">
        <v>0</v>
      </c>
      <c r="AX4615">
        <v>0</v>
      </c>
      <c r="AY4615">
        <v>0</v>
      </c>
      <c r="AZ4615">
        <v>2</v>
      </c>
      <c r="BA4615">
        <v>0</v>
      </c>
      <c r="BB4615">
        <v>0</v>
      </c>
      <c r="BC4615">
        <v>0</v>
      </c>
      <c r="BD4615">
        <v>2</v>
      </c>
      <c r="BE4615" t="s">
        <v>125</v>
      </c>
      <c r="BF4615">
        <v>16256</v>
      </c>
      <c r="BG4615">
        <v>16256</v>
      </c>
      <c r="BH4615">
        <v>135</v>
      </c>
      <c r="BI4615">
        <v>28</v>
      </c>
      <c r="BJ4615">
        <v>30</v>
      </c>
      <c r="BK4615">
        <v>0</v>
      </c>
      <c r="BL4615">
        <v>-1</v>
      </c>
      <c r="BM4615">
        <v>-1</v>
      </c>
      <c r="BN4615">
        <v>1</v>
      </c>
      <c r="BO4615">
        <v>-3</v>
      </c>
      <c r="BP4615">
        <v>12</v>
      </c>
      <c r="BQ4615">
        <v>0</v>
      </c>
      <c r="BR4615">
        <v>0</v>
      </c>
      <c r="BS4615">
        <v>0</v>
      </c>
      <c r="BT4615">
        <v>508</v>
      </c>
      <c r="BU4615">
        <v>508</v>
      </c>
      <c r="BV4615">
        <v>-2</v>
      </c>
      <c r="BW4615">
        <v>-291667</v>
      </c>
      <c r="BX4615">
        <v>0</v>
      </c>
      <c r="BY4615">
        <v>-20</v>
      </c>
      <c r="BZ4615" t="s">
        <v>791</v>
      </c>
      <c r="CA4615">
        <v>130</v>
      </c>
      <c r="CB4615">
        <v>70</v>
      </c>
      <c r="CD4615" t="s">
        <v>126</v>
      </c>
      <c r="CN4615">
        <v>70</v>
      </c>
      <c r="CQ4615" t="s">
        <v>126</v>
      </c>
      <c r="DA4615">
        <v>130</v>
      </c>
      <c r="DC4615" t="s">
        <v>122</v>
      </c>
      <c r="DD4615" t="s">
        <v>132</v>
      </c>
      <c r="DE4615" t="s">
        <v>126</v>
      </c>
      <c r="DF4615">
        <v>30</v>
      </c>
      <c r="DG4615" s="2">
        <v>0.20833333333333334</v>
      </c>
      <c r="DH4615">
        <v>9000</v>
      </c>
      <c r="DI4615">
        <v>-1850</v>
      </c>
      <c r="DJ4615">
        <v>15500</v>
      </c>
      <c r="DK4615">
        <v>3700</v>
      </c>
      <c r="DL4615">
        <v>26150</v>
      </c>
      <c r="DM4615">
        <v>4820</v>
      </c>
      <c r="DN4615">
        <v>19500</v>
      </c>
    </row>
    <row r="4616" spans="1:118" hidden="1" x14ac:dyDescent="0.25">
      <c r="A4616" t="s">
        <v>1857</v>
      </c>
      <c r="B4616" t="s">
        <v>583</v>
      </c>
      <c r="C4616">
        <v>1200</v>
      </c>
      <c r="D4616">
        <v>-1400</v>
      </c>
      <c r="E4616">
        <v>1200</v>
      </c>
      <c r="F4616">
        <v>714286</v>
      </c>
      <c r="G4616" s="1">
        <v>42168</v>
      </c>
      <c r="H4616" t="s">
        <v>772</v>
      </c>
      <c r="I4616" t="s">
        <v>1408</v>
      </c>
      <c r="J4616" t="s">
        <v>122</v>
      </c>
      <c r="K4616" t="b">
        <v>0</v>
      </c>
      <c r="L4616" t="s">
        <v>167</v>
      </c>
      <c r="M4616" t="s">
        <v>124</v>
      </c>
      <c r="N4616">
        <v>3</v>
      </c>
      <c r="O4616">
        <v>1</v>
      </c>
      <c r="P4616">
        <v>0</v>
      </c>
      <c r="Q4616">
        <v>0</v>
      </c>
      <c r="R4616">
        <v>3425</v>
      </c>
      <c r="S4616">
        <v>338</v>
      </c>
      <c r="T4616">
        <v>25</v>
      </c>
      <c r="U4616">
        <v>0</v>
      </c>
      <c r="V4616">
        <v>0</v>
      </c>
      <c r="W4616">
        <v>1</v>
      </c>
      <c r="X4616">
        <v>3</v>
      </c>
      <c r="Y4616">
        <v>9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1</v>
      </c>
      <c r="AF4616">
        <v>0</v>
      </c>
      <c r="AG4616">
        <v>1</v>
      </c>
      <c r="AH4616" t="s">
        <v>140</v>
      </c>
      <c r="AI4616">
        <v>17272</v>
      </c>
      <c r="AJ4616">
        <v>1778</v>
      </c>
      <c r="AK4616">
        <v>155</v>
      </c>
      <c r="AL4616">
        <v>0</v>
      </c>
      <c r="AM4616">
        <v>1</v>
      </c>
      <c r="AN4616">
        <v>0</v>
      </c>
      <c r="AO4616">
        <v>377778</v>
      </c>
      <c r="AP4616">
        <v>412</v>
      </c>
      <c r="AQ4616">
        <v>7778</v>
      </c>
      <c r="AR4616">
        <v>11111</v>
      </c>
      <c r="AS4616">
        <v>319</v>
      </c>
      <c r="AT4616">
        <v>2</v>
      </c>
      <c r="AU4616">
        <v>5</v>
      </c>
      <c r="AV4616">
        <v>25</v>
      </c>
      <c r="AW4616">
        <v>1</v>
      </c>
      <c r="AX4616">
        <v>0</v>
      </c>
      <c r="AY4616">
        <v>0</v>
      </c>
      <c r="AZ4616">
        <v>3</v>
      </c>
      <c r="BA4616">
        <v>1</v>
      </c>
      <c r="BB4616">
        <v>0</v>
      </c>
      <c r="BC4616">
        <v>0</v>
      </c>
      <c r="BD4616">
        <v>4</v>
      </c>
      <c r="BE4616" t="s">
        <v>125</v>
      </c>
      <c r="BF4616">
        <v>17526</v>
      </c>
      <c r="BG4616">
        <v>1778</v>
      </c>
      <c r="BH4616">
        <v>155</v>
      </c>
      <c r="BI4616">
        <v>29</v>
      </c>
      <c r="BJ4616">
        <v>26</v>
      </c>
      <c r="BK4616">
        <v>-1</v>
      </c>
      <c r="BL4616">
        <v>-1</v>
      </c>
      <c r="BM4616">
        <v>-1</v>
      </c>
      <c r="BN4616">
        <v>-3</v>
      </c>
      <c r="BO4616">
        <v>2</v>
      </c>
      <c r="BP4616">
        <v>-16</v>
      </c>
      <c r="BQ4616">
        <v>-1</v>
      </c>
      <c r="BR4616">
        <v>-1</v>
      </c>
      <c r="BS4616">
        <v>1</v>
      </c>
      <c r="BT4616">
        <v>-254</v>
      </c>
      <c r="BU4616">
        <v>0</v>
      </c>
      <c r="BV4616">
        <v>3</v>
      </c>
      <c r="BW4616">
        <v>-35278</v>
      </c>
      <c r="BX4616">
        <v>-5278</v>
      </c>
      <c r="BY4616">
        <v>-11111</v>
      </c>
      <c r="BZ4616" t="s">
        <v>791</v>
      </c>
      <c r="CD4616" t="s">
        <v>126</v>
      </c>
      <c r="CQ4616" t="s">
        <v>126</v>
      </c>
      <c r="DC4616" t="s">
        <v>146</v>
      </c>
      <c r="DD4616" t="s">
        <v>127</v>
      </c>
      <c r="DE4616" t="s">
        <v>224</v>
      </c>
      <c r="DF4616">
        <v>10</v>
      </c>
      <c r="DG4616" s="2">
        <v>3.7499999999999999E-2</v>
      </c>
      <c r="DH4616">
        <v>540</v>
      </c>
      <c r="DI4616">
        <v>2200</v>
      </c>
      <c r="DJ4616">
        <v>1480</v>
      </c>
      <c r="DK4616">
        <v>5500</v>
      </c>
      <c r="DL4616">
        <v>7720</v>
      </c>
      <c r="DM4616">
        <v>7710</v>
      </c>
      <c r="DN4616">
        <v>6850</v>
      </c>
    </row>
    <row r="4617" spans="1:118" hidden="1" x14ac:dyDescent="0.25">
      <c r="A4617" t="s">
        <v>1116</v>
      </c>
      <c r="B4617" t="s">
        <v>1629</v>
      </c>
      <c r="C4617">
        <v>-1600</v>
      </c>
      <c r="D4617">
        <v>1500</v>
      </c>
      <c r="E4617">
        <v>625</v>
      </c>
      <c r="F4617">
        <v>1500</v>
      </c>
      <c r="G4617" s="1">
        <v>42168</v>
      </c>
      <c r="H4617" t="s">
        <v>772</v>
      </c>
      <c r="I4617" t="s">
        <v>1408</v>
      </c>
      <c r="J4617" t="s">
        <v>145</v>
      </c>
      <c r="K4617" t="b">
        <v>0</v>
      </c>
      <c r="L4617" t="s">
        <v>176</v>
      </c>
      <c r="M4617" t="s">
        <v>124</v>
      </c>
      <c r="N4617">
        <v>3</v>
      </c>
      <c r="O4617">
        <v>1</v>
      </c>
      <c r="P4617">
        <v>0</v>
      </c>
      <c r="Q4617">
        <v>0</v>
      </c>
      <c r="R4617">
        <v>140</v>
      </c>
      <c r="S4617">
        <v>4</v>
      </c>
      <c r="T4617">
        <v>0</v>
      </c>
      <c r="U4617">
        <v>20</v>
      </c>
      <c r="V4617">
        <v>66</v>
      </c>
      <c r="W4617">
        <v>0</v>
      </c>
      <c r="X4617">
        <v>1</v>
      </c>
      <c r="Y4617">
        <v>2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 t="s">
        <v>125</v>
      </c>
      <c r="AI4617">
        <v>17272</v>
      </c>
      <c r="AJ4617">
        <v>18542</v>
      </c>
      <c r="AK4617">
        <v>135</v>
      </c>
      <c r="AL4617">
        <v>0</v>
      </c>
      <c r="AM4617">
        <v>1</v>
      </c>
      <c r="AN4617">
        <v>0</v>
      </c>
      <c r="AO4617">
        <v>380</v>
      </c>
      <c r="AP4617">
        <v>29</v>
      </c>
      <c r="AQ4617">
        <v>10</v>
      </c>
      <c r="AR4617">
        <v>10</v>
      </c>
      <c r="AS4617">
        <v>5</v>
      </c>
      <c r="AT4617">
        <v>1</v>
      </c>
      <c r="AU4617">
        <v>0</v>
      </c>
      <c r="AV4617">
        <v>3</v>
      </c>
      <c r="AW4617">
        <v>1</v>
      </c>
      <c r="AX4617">
        <v>0</v>
      </c>
      <c r="AY4617">
        <v>0</v>
      </c>
      <c r="AZ4617">
        <v>1</v>
      </c>
      <c r="BA4617">
        <v>0</v>
      </c>
      <c r="BB4617">
        <v>0</v>
      </c>
      <c r="BC4617">
        <v>0</v>
      </c>
      <c r="BD4617">
        <v>1</v>
      </c>
      <c r="BE4617" t="s">
        <v>125</v>
      </c>
      <c r="BF4617">
        <v>16764</v>
      </c>
      <c r="BG4617">
        <v>17018</v>
      </c>
      <c r="BH4617">
        <v>135</v>
      </c>
      <c r="BI4617">
        <v>25</v>
      </c>
      <c r="BJ4617">
        <v>33</v>
      </c>
      <c r="BK4617">
        <v>-1</v>
      </c>
      <c r="BL4617">
        <v>-1</v>
      </c>
      <c r="BM4617">
        <v>-1</v>
      </c>
      <c r="BN4617">
        <v>-1</v>
      </c>
      <c r="BO4617">
        <v>-1</v>
      </c>
      <c r="BP4617">
        <v>-1</v>
      </c>
      <c r="BQ4617">
        <v>-1</v>
      </c>
      <c r="BR4617">
        <v>0</v>
      </c>
      <c r="BS4617">
        <v>0</v>
      </c>
      <c r="BT4617">
        <v>508</v>
      </c>
      <c r="BU4617">
        <v>1524</v>
      </c>
      <c r="BV4617">
        <v>-8</v>
      </c>
      <c r="BW4617">
        <v>-240</v>
      </c>
      <c r="BX4617">
        <v>-10</v>
      </c>
      <c r="BY4617">
        <v>10</v>
      </c>
      <c r="BZ4617" t="s">
        <v>791</v>
      </c>
      <c r="CD4617" t="s">
        <v>126</v>
      </c>
      <c r="CQ4617" t="s">
        <v>126</v>
      </c>
      <c r="DC4617" t="s">
        <v>146</v>
      </c>
      <c r="DD4617" t="s">
        <v>127</v>
      </c>
      <c r="DE4617" t="s">
        <v>224</v>
      </c>
      <c r="DF4617">
        <v>10</v>
      </c>
      <c r="DG4617" s="2">
        <v>1.5972222222222221E-2</v>
      </c>
      <c r="DH4617">
        <v>230</v>
      </c>
      <c r="DI4617">
        <v>2930</v>
      </c>
      <c r="DJ4617">
        <v>3500</v>
      </c>
      <c r="DK4617">
        <v>4200</v>
      </c>
      <c r="DL4617">
        <v>7400</v>
      </c>
      <c r="DM4617">
        <v>2950</v>
      </c>
      <c r="DN4617">
        <v>5250</v>
      </c>
    </row>
    <row r="4618" spans="1:118" hidden="1" x14ac:dyDescent="0.25">
      <c r="A4618" t="s">
        <v>1941</v>
      </c>
      <c r="B4618" t="s">
        <v>1724</v>
      </c>
      <c r="C4618">
        <v>4150</v>
      </c>
      <c r="D4618">
        <v>-5250</v>
      </c>
      <c r="E4618">
        <v>4150</v>
      </c>
      <c r="F4618">
        <v>190476</v>
      </c>
      <c r="G4618" s="1">
        <v>42168</v>
      </c>
      <c r="H4618" t="s">
        <v>772</v>
      </c>
      <c r="I4618" t="s">
        <v>1408</v>
      </c>
      <c r="J4618" t="s">
        <v>145</v>
      </c>
      <c r="K4618" t="b">
        <v>0</v>
      </c>
      <c r="L4618" t="s">
        <v>167</v>
      </c>
      <c r="M4618" t="s">
        <v>124</v>
      </c>
      <c r="N4618">
        <v>3</v>
      </c>
      <c r="O4618">
        <v>0</v>
      </c>
      <c r="P4618">
        <v>2</v>
      </c>
      <c r="Q4618">
        <v>0</v>
      </c>
      <c r="R4618">
        <v>360</v>
      </c>
      <c r="S4618">
        <v>35</v>
      </c>
      <c r="T4618">
        <v>0</v>
      </c>
      <c r="U4618">
        <v>20</v>
      </c>
      <c r="V4618">
        <v>4</v>
      </c>
      <c r="W4618">
        <v>2</v>
      </c>
      <c r="X4618">
        <v>0</v>
      </c>
      <c r="Y4618">
        <v>5</v>
      </c>
      <c r="Z4618">
        <v>0</v>
      </c>
      <c r="AA4618">
        <v>0</v>
      </c>
      <c r="AB4618">
        <v>0</v>
      </c>
      <c r="AC4618">
        <v>0</v>
      </c>
      <c r="AD4618">
        <v>1</v>
      </c>
      <c r="AE4618">
        <v>1</v>
      </c>
      <c r="AF4618">
        <v>0</v>
      </c>
      <c r="AG4618">
        <v>2</v>
      </c>
      <c r="AH4618" t="s">
        <v>125</v>
      </c>
      <c r="AI4618">
        <v>1778</v>
      </c>
      <c r="AJ4618">
        <v>18288</v>
      </c>
      <c r="AK4618">
        <v>155</v>
      </c>
      <c r="AL4618">
        <v>0</v>
      </c>
      <c r="AM4618">
        <v>1</v>
      </c>
      <c r="AN4618">
        <v>0</v>
      </c>
      <c r="AO4618">
        <v>470</v>
      </c>
      <c r="AP4618">
        <v>4</v>
      </c>
      <c r="AQ4618">
        <v>0</v>
      </c>
      <c r="AR4618">
        <v>20</v>
      </c>
      <c r="AS4618">
        <v>28</v>
      </c>
      <c r="AT4618">
        <v>1</v>
      </c>
      <c r="AU4618">
        <v>0</v>
      </c>
      <c r="AV4618">
        <v>3</v>
      </c>
      <c r="AW4618">
        <v>0</v>
      </c>
      <c r="AX4618">
        <v>0</v>
      </c>
      <c r="AY4618">
        <v>0</v>
      </c>
      <c r="AZ4618">
        <v>1</v>
      </c>
      <c r="BA4618">
        <v>0</v>
      </c>
      <c r="BB4618">
        <v>0</v>
      </c>
      <c r="BC4618">
        <v>0</v>
      </c>
      <c r="BD4618">
        <v>1</v>
      </c>
      <c r="BE4618" t="s">
        <v>125</v>
      </c>
      <c r="BF4618">
        <v>17526</v>
      </c>
      <c r="BG4618">
        <v>1778</v>
      </c>
      <c r="BH4618">
        <v>155</v>
      </c>
      <c r="BI4618">
        <v>33</v>
      </c>
      <c r="BJ4618">
        <v>25</v>
      </c>
      <c r="BK4618">
        <v>0</v>
      </c>
      <c r="BL4618">
        <v>1</v>
      </c>
      <c r="BM4618">
        <v>1</v>
      </c>
      <c r="BN4618">
        <v>1</v>
      </c>
      <c r="BO4618">
        <v>0</v>
      </c>
      <c r="BP4618">
        <v>2</v>
      </c>
      <c r="BQ4618">
        <v>0</v>
      </c>
      <c r="BR4618">
        <v>1</v>
      </c>
      <c r="BS4618">
        <v>1</v>
      </c>
      <c r="BT4618">
        <v>254</v>
      </c>
      <c r="BU4618">
        <v>508</v>
      </c>
      <c r="BV4618">
        <v>8</v>
      </c>
      <c r="BW4618">
        <v>-110</v>
      </c>
      <c r="BX4618">
        <v>0</v>
      </c>
      <c r="BY4618">
        <v>0</v>
      </c>
      <c r="BZ4618" t="s">
        <v>791</v>
      </c>
      <c r="CD4618" t="s">
        <v>126</v>
      </c>
      <c r="CQ4618" t="s">
        <v>126</v>
      </c>
      <c r="DC4618" t="s">
        <v>146</v>
      </c>
      <c r="DD4618" t="s">
        <v>132</v>
      </c>
      <c r="DE4618" t="s">
        <v>126</v>
      </c>
      <c r="DF4618">
        <v>30</v>
      </c>
      <c r="DG4618" s="2">
        <v>0.20833333333333334</v>
      </c>
      <c r="DH4618">
        <v>9000</v>
      </c>
      <c r="DI4618">
        <v>6750</v>
      </c>
      <c r="DJ4618">
        <v>1680</v>
      </c>
      <c r="DK4618">
        <v>13200</v>
      </c>
      <c r="DL4618">
        <v>3260</v>
      </c>
      <c r="DM4618">
        <v>13250</v>
      </c>
      <c r="DN4618">
        <v>1750</v>
      </c>
    </row>
    <row r="4619" spans="1:118" hidden="1" x14ac:dyDescent="0.25">
      <c r="A4619" t="s">
        <v>1814</v>
      </c>
      <c r="B4619" t="s">
        <v>1937</v>
      </c>
      <c r="C4619">
        <v>-1100</v>
      </c>
      <c r="D4619">
        <v>-1100</v>
      </c>
      <c r="E4619">
        <v>909091</v>
      </c>
      <c r="F4619">
        <v>909091</v>
      </c>
      <c r="G4619" s="1">
        <v>42168</v>
      </c>
      <c r="H4619" t="s">
        <v>772</v>
      </c>
      <c r="I4619" t="s">
        <v>1408</v>
      </c>
      <c r="J4619" t="s">
        <v>145</v>
      </c>
      <c r="K4619" t="b">
        <v>0</v>
      </c>
      <c r="L4619" t="s">
        <v>131</v>
      </c>
      <c r="M4619" t="s">
        <v>124</v>
      </c>
      <c r="N4619">
        <v>3</v>
      </c>
      <c r="O4619">
        <v>0</v>
      </c>
      <c r="P4619">
        <v>3</v>
      </c>
      <c r="Q4619">
        <v>0</v>
      </c>
      <c r="R4619">
        <v>383333</v>
      </c>
      <c r="S4619">
        <v>41</v>
      </c>
      <c r="T4619">
        <v>3333</v>
      </c>
      <c r="U4619">
        <v>26667</v>
      </c>
      <c r="V4619">
        <v>333</v>
      </c>
      <c r="W4619">
        <v>3</v>
      </c>
      <c r="X4619">
        <v>0</v>
      </c>
      <c r="Y4619">
        <v>8</v>
      </c>
      <c r="Z4619">
        <v>0</v>
      </c>
      <c r="AA4619">
        <v>0</v>
      </c>
      <c r="AB4619">
        <v>1</v>
      </c>
      <c r="AC4619">
        <v>1</v>
      </c>
      <c r="AD4619">
        <v>0</v>
      </c>
      <c r="AE4619">
        <v>1</v>
      </c>
      <c r="AF4619">
        <v>0</v>
      </c>
      <c r="AG4619">
        <v>3</v>
      </c>
      <c r="AH4619" t="s">
        <v>125</v>
      </c>
      <c r="AI4619">
        <v>18542</v>
      </c>
      <c r="AJ4619">
        <v>1905</v>
      </c>
      <c r="AK4619">
        <v>170</v>
      </c>
      <c r="AL4619">
        <v>0</v>
      </c>
      <c r="AM4619">
        <v>1</v>
      </c>
      <c r="AN4619">
        <v>0</v>
      </c>
      <c r="AO4619">
        <v>300</v>
      </c>
      <c r="AP4619">
        <v>57</v>
      </c>
      <c r="AQ4619">
        <v>0</v>
      </c>
      <c r="AR4619">
        <v>0</v>
      </c>
      <c r="AS4619">
        <v>0</v>
      </c>
      <c r="AT4619">
        <v>1</v>
      </c>
      <c r="AU4619">
        <v>0</v>
      </c>
      <c r="AV4619">
        <v>1</v>
      </c>
      <c r="AW4619">
        <v>0</v>
      </c>
      <c r="AX4619">
        <v>0</v>
      </c>
      <c r="AY4619">
        <v>0</v>
      </c>
      <c r="AZ4619">
        <v>0</v>
      </c>
      <c r="BA4619">
        <v>1</v>
      </c>
      <c r="BB4619">
        <v>0</v>
      </c>
      <c r="BC4619">
        <v>0</v>
      </c>
      <c r="BD4619">
        <v>1</v>
      </c>
      <c r="BE4619" t="s">
        <v>125</v>
      </c>
      <c r="BF4619">
        <v>18542</v>
      </c>
      <c r="BG4619">
        <v>18542</v>
      </c>
      <c r="BH4619">
        <v>170</v>
      </c>
      <c r="BI4619">
        <v>30</v>
      </c>
      <c r="BJ4619">
        <v>27</v>
      </c>
      <c r="BK4619">
        <v>0</v>
      </c>
      <c r="BL4619">
        <v>2</v>
      </c>
      <c r="BM4619">
        <v>2</v>
      </c>
      <c r="BN4619">
        <v>2</v>
      </c>
      <c r="BO4619">
        <v>0</v>
      </c>
      <c r="BP4619">
        <v>7</v>
      </c>
      <c r="BQ4619">
        <v>0</v>
      </c>
      <c r="BR4619">
        <v>-1</v>
      </c>
      <c r="BS4619">
        <v>1</v>
      </c>
      <c r="BT4619">
        <v>0</v>
      </c>
      <c r="BU4619">
        <v>508</v>
      </c>
      <c r="BV4619">
        <v>3</v>
      </c>
      <c r="BW4619">
        <v>83333</v>
      </c>
      <c r="BX4619">
        <v>3333</v>
      </c>
      <c r="BY4619">
        <v>26667</v>
      </c>
      <c r="BZ4619" t="s">
        <v>791</v>
      </c>
      <c r="CD4619" t="s">
        <v>126</v>
      </c>
      <c r="CQ4619" t="s">
        <v>126</v>
      </c>
      <c r="DC4619" t="s">
        <v>146</v>
      </c>
      <c r="DD4619" t="s">
        <v>132</v>
      </c>
      <c r="DE4619" t="s">
        <v>126</v>
      </c>
      <c r="DF4619">
        <v>30</v>
      </c>
      <c r="DG4619" s="2">
        <v>0.20833333333333334</v>
      </c>
      <c r="DH4619">
        <v>9000</v>
      </c>
      <c r="DI4619">
        <v>4760</v>
      </c>
      <c r="DJ4619">
        <v>3000</v>
      </c>
      <c r="DK4619">
        <v>8700</v>
      </c>
      <c r="DL4619">
        <v>3500</v>
      </c>
      <c r="DM4619">
        <v>1900</v>
      </c>
      <c r="DN4619">
        <v>6000</v>
      </c>
    </row>
    <row r="4620" spans="1:118" hidden="1" x14ac:dyDescent="0.25">
      <c r="A4620" t="s">
        <v>713</v>
      </c>
      <c r="B4620" t="s">
        <v>1949</v>
      </c>
      <c r="C4620">
        <v>2150</v>
      </c>
      <c r="D4620">
        <v>-2550</v>
      </c>
      <c r="E4620">
        <v>2150</v>
      </c>
      <c r="F4620">
        <v>392157</v>
      </c>
      <c r="G4620" s="1">
        <v>42168</v>
      </c>
      <c r="H4620" t="s">
        <v>772</v>
      </c>
      <c r="I4620" t="s">
        <v>1408</v>
      </c>
      <c r="J4620" t="s">
        <v>122</v>
      </c>
      <c r="K4620" t="b">
        <v>0</v>
      </c>
      <c r="L4620" t="s">
        <v>139</v>
      </c>
      <c r="M4620" t="s">
        <v>124</v>
      </c>
      <c r="N4620">
        <v>3</v>
      </c>
      <c r="O4620">
        <v>0</v>
      </c>
      <c r="P4620">
        <v>1</v>
      </c>
      <c r="Q4620">
        <v>0</v>
      </c>
      <c r="R4620">
        <v>650</v>
      </c>
      <c r="S4620">
        <v>32</v>
      </c>
      <c r="T4620">
        <v>10</v>
      </c>
      <c r="U4620">
        <v>20</v>
      </c>
      <c r="V4620">
        <v>35</v>
      </c>
      <c r="W4620">
        <v>1</v>
      </c>
      <c r="X4620">
        <v>1</v>
      </c>
      <c r="Y4620">
        <v>6</v>
      </c>
      <c r="Z4620">
        <v>0</v>
      </c>
      <c r="AA4620">
        <v>0</v>
      </c>
      <c r="AB4620">
        <v>0</v>
      </c>
      <c r="AC4620">
        <v>1</v>
      </c>
      <c r="AD4620">
        <v>0</v>
      </c>
      <c r="AE4620">
        <v>0</v>
      </c>
      <c r="AF4620">
        <v>0</v>
      </c>
      <c r="AG4620">
        <v>1</v>
      </c>
      <c r="AH4620" t="s">
        <v>125</v>
      </c>
      <c r="AI4620">
        <v>18034</v>
      </c>
      <c r="AJ4620">
        <v>18542</v>
      </c>
      <c r="AK4620">
        <v>145</v>
      </c>
      <c r="AL4620">
        <v>0</v>
      </c>
      <c r="AM4620">
        <v>1</v>
      </c>
      <c r="AN4620">
        <v>0</v>
      </c>
      <c r="AO4620">
        <v>230</v>
      </c>
      <c r="AP4620">
        <v>37</v>
      </c>
      <c r="AQ4620">
        <v>50</v>
      </c>
      <c r="AR4620">
        <v>0</v>
      </c>
      <c r="AS4620">
        <v>0</v>
      </c>
      <c r="AT4620">
        <v>1</v>
      </c>
      <c r="AU4620">
        <v>0</v>
      </c>
      <c r="AV4620">
        <v>3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1</v>
      </c>
      <c r="BC4620">
        <v>0</v>
      </c>
      <c r="BD4620">
        <v>1</v>
      </c>
      <c r="BE4620" t="s">
        <v>140</v>
      </c>
      <c r="BF4620">
        <v>17272</v>
      </c>
      <c r="BG4620">
        <v>18034</v>
      </c>
      <c r="BH4620">
        <v>145</v>
      </c>
      <c r="BI4620">
        <v>26</v>
      </c>
      <c r="BJ4620">
        <v>22</v>
      </c>
      <c r="BK4620">
        <v>0</v>
      </c>
      <c r="BL4620">
        <v>0</v>
      </c>
      <c r="BM4620">
        <v>0</v>
      </c>
      <c r="BN4620">
        <v>0</v>
      </c>
      <c r="BO4620">
        <v>-1</v>
      </c>
      <c r="BP4620">
        <v>3</v>
      </c>
      <c r="BQ4620">
        <v>0</v>
      </c>
      <c r="BR4620">
        <v>0</v>
      </c>
      <c r="BS4620">
        <v>-1</v>
      </c>
      <c r="BT4620">
        <v>762</v>
      </c>
      <c r="BU4620">
        <v>508</v>
      </c>
      <c r="BV4620">
        <v>4</v>
      </c>
      <c r="BW4620">
        <v>420</v>
      </c>
      <c r="BX4620">
        <v>-40</v>
      </c>
      <c r="BY4620">
        <v>20</v>
      </c>
      <c r="BZ4620" t="s">
        <v>791</v>
      </c>
      <c r="CD4620" t="s">
        <v>126</v>
      </c>
      <c r="CQ4620" t="s">
        <v>126</v>
      </c>
      <c r="DC4620" t="s">
        <v>146</v>
      </c>
      <c r="DD4620" t="s">
        <v>132</v>
      </c>
      <c r="DE4620" t="s">
        <v>126</v>
      </c>
      <c r="DF4620">
        <v>30</v>
      </c>
      <c r="DG4620" s="2">
        <v>0.20833333333333334</v>
      </c>
      <c r="DH4620">
        <v>9000</v>
      </c>
      <c r="DI4620">
        <v>4250</v>
      </c>
      <c r="DJ4620">
        <v>1490</v>
      </c>
      <c r="DK4620">
        <v>6500</v>
      </c>
      <c r="DL4620">
        <v>7910</v>
      </c>
      <c r="DM4620">
        <v>13000</v>
      </c>
      <c r="DN4620">
        <v>2550</v>
      </c>
    </row>
    <row r="4621" spans="1:118" x14ac:dyDescent="0.25">
      <c r="A4621" t="s">
        <v>1499</v>
      </c>
      <c r="B4621" t="s">
        <v>1801</v>
      </c>
      <c r="C4621">
        <v>-1850</v>
      </c>
      <c r="D4621">
        <v>1600</v>
      </c>
      <c r="E4621">
        <v>540541</v>
      </c>
      <c r="F4621">
        <v>1600</v>
      </c>
      <c r="G4621" s="1">
        <v>42161</v>
      </c>
      <c r="H4621" t="s">
        <v>1990</v>
      </c>
      <c r="I4621" t="s">
        <v>1329</v>
      </c>
      <c r="J4621" t="s">
        <v>145</v>
      </c>
      <c r="K4621" t="b">
        <v>0</v>
      </c>
      <c r="L4621" t="s">
        <v>215</v>
      </c>
      <c r="M4621" t="s">
        <v>124</v>
      </c>
      <c r="N4621">
        <v>5</v>
      </c>
      <c r="O4621">
        <v>2</v>
      </c>
      <c r="P4621">
        <v>0</v>
      </c>
      <c r="Q4621">
        <v>0</v>
      </c>
      <c r="R4621">
        <v>297857</v>
      </c>
      <c r="S4621">
        <v>458</v>
      </c>
      <c r="T4621">
        <v>3571</v>
      </c>
      <c r="U4621">
        <v>10</v>
      </c>
      <c r="V4621">
        <v>281</v>
      </c>
      <c r="W4621">
        <v>4</v>
      </c>
      <c r="X4621">
        <v>7</v>
      </c>
      <c r="Y4621">
        <v>38</v>
      </c>
      <c r="Z4621">
        <v>3</v>
      </c>
      <c r="AA4621">
        <v>0</v>
      </c>
      <c r="AB4621">
        <v>2</v>
      </c>
      <c r="AC4621">
        <v>3</v>
      </c>
      <c r="AD4621">
        <v>2</v>
      </c>
      <c r="AE4621">
        <v>0</v>
      </c>
      <c r="AF4621">
        <v>0</v>
      </c>
      <c r="AG4621">
        <v>7</v>
      </c>
      <c r="AH4621" t="s">
        <v>125</v>
      </c>
      <c r="AI4621">
        <v>18034</v>
      </c>
      <c r="AJ4621">
        <v>18796</v>
      </c>
      <c r="AK4621">
        <v>185</v>
      </c>
      <c r="AL4621">
        <v>1</v>
      </c>
      <c r="AM4621">
        <v>0</v>
      </c>
      <c r="AN4621">
        <v>0</v>
      </c>
      <c r="AO4621">
        <v>28625</v>
      </c>
      <c r="AP4621">
        <v>504</v>
      </c>
      <c r="AQ4621">
        <v>6875</v>
      </c>
      <c r="AR4621">
        <v>11875</v>
      </c>
      <c r="AS4621">
        <v>184</v>
      </c>
      <c r="AT4621">
        <v>4</v>
      </c>
      <c r="AU4621">
        <v>7</v>
      </c>
      <c r="AV4621">
        <v>38</v>
      </c>
      <c r="AW4621">
        <v>0</v>
      </c>
      <c r="AX4621">
        <v>0</v>
      </c>
      <c r="AY4621">
        <v>2</v>
      </c>
      <c r="AZ4621">
        <v>3</v>
      </c>
      <c r="BA4621">
        <v>4</v>
      </c>
      <c r="BB4621">
        <v>0</v>
      </c>
      <c r="BC4621">
        <v>0</v>
      </c>
      <c r="BD4621">
        <v>9</v>
      </c>
      <c r="BE4621" t="s">
        <v>125</v>
      </c>
      <c r="BF4621">
        <v>18288</v>
      </c>
      <c r="BG4621">
        <v>18796</v>
      </c>
      <c r="BH4621">
        <v>185</v>
      </c>
      <c r="BI4621">
        <v>34</v>
      </c>
      <c r="BJ4621">
        <v>44</v>
      </c>
      <c r="BK4621">
        <v>-1</v>
      </c>
      <c r="BL4621">
        <v>0</v>
      </c>
      <c r="BM4621">
        <v>0</v>
      </c>
      <c r="BN4621">
        <v>-2</v>
      </c>
      <c r="BO4621">
        <v>0</v>
      </c>
      <c r="BP4621">
        <v>0</v>
      </c>
      <c r="BQ4621">
        <v>3</v>
      </c>
      <c r="BR4621">
        <v>-2</v>
      </c>
      <c r="BS4621">
        <v>0</v>
      </c>
      <c r="BT4621">
        <v>-254</v>
      </c>
      <c r="BU4621">
        <v>0</v>
      </c>
      <c r="BV4621">
        <v>-10</v>
      </c>
      <c r="BW4621">
        <v>11607</v>
      </c>
      <c r="BX4621">
        <v>-3304</v>
      </c>
      <c r="BY4621">
        <v>-1875</v>
      </c>
      <c r="BZ4621" t="s">
        <v>791</v>
      </c>
      <c r="CB4621">
        <v>130</v>
      </c>
      <c r="CD4621" t="s">
        <v>126</v>
      </c>
      <c r="CI4621">
        <v>130</v>
      </c>
      <c r="CQ4621" t="s">
        <v>126</v>
      </c>
      <c r="DC4621" t="s">
        <v>122</v>
      </c>
      <c r="DD4621" t="s">
        <v>141</v>
      </c>
      <c r="DE4621" t="s">
        <v>171</v>
      </c>
      <c r="DF4621">
        <v>10</v>
      </c>
      <c r="DG4621" s="2">
        <v>1.9444444444444445E-2</v>
      </c>
      <c r="DH4621">
        <v>280</v>
      </c>
      <c r="DI4621">
        <v>5000</v>
      </c>
      <c r="DJ4621">
        <v>7000</v>
      </c>
      <c r="DK4621">
        <v>5000</v>
      </c>
      <c r="DL4621">
        <v>15000</v>
      </c>
      <c r="DM4621">
        <v>1150</v>
      </c>
      <c r="DN4621">
        <v>2750</v>
      </c>
    </row>
    <row r="4622" spans="1:118" hidden="1" x14ac:dyDescent="0.25">
      <c r="A4622" t="s">
        <v>1138</v>
      </c>
      <c r="B4622" t="s">
        <v>1891</v>
      </c>
      <c r="C4622">
        <v>1450</v>
      </c>
      <c r="D4622">
        <v>-1650</v>
      </c>
      <c r="E4622">
        <v>1450</v>
      </c>
      <c r="F4622">
        <v>606061</v>
      </c>
      <c r="G4622" s="1">
        <v>42161</v>
      </c>
      <c r="H4622" t="s">
        <v>1990</v>
      </c>
      <c r="I4622" t="s">
        <v>1329</v>
      </c>
      <c r="J4622" t="s">
        <v>122</v>
      </c>
      <c r="K4622" t="b">
        <v>0</v>
      </c>
      <c r="L4622" t="s">
        <v>135</v>
      </c>
      <c r="M4622" t="s">
        <v>124</v>
      </c>
      <c r="N4622">
        <v>3</v>
      </c>
      <c r="O4622">
        <v>0</v>
      </c>
      <c r="P4622">
        <v>3</v>
      </c>
      <c r="Q4622">
        <v>0</v>
      </c>
      <c r="R4622">
        <v>231667</v>
      </c>
      <c r="S4622">
        <v>554</v>
      </c>
      <c r="T4622">
        <v>3333</v>
      </c>
      <c r="U4622">
        <v>0</v>
      </c>
      <c r="V4622">
        <v>0</v>
      </c>
      <c r="W4622">
        <v>5</v>
      </c>
      <c r="X4622">
        <v>3</v>
      </c>
      <c r="Y4622">
        <v>19</v>
      </c>
      <c r="Z4622">
        <v>0</v>
      </c>
      <c r="AA4622">
        <v>0</v>
      </c>
      <c r="AB4622">
        <v>0</v>
      </c>
      <c r="AC4622">
        <v>1</v>
      </c>
      <c r="AD4622">
        <v>8</v>
      </c>
      <c r="AE4622">
        <v>0</v>
      </c>
      <c r="AF4622">
        <v>0</v>
      </c>
      <c r="AG4622">
        <v>9</v>
      </c>
      <c r="AH4622" t="s">
        <v>177</v>
      </c>
      <c r="AI4622">
        <v>1905</v>
      </c>
      <c r="AJ4622">
        <v>20066</v>
      </c>
      <c r="AK4622">
        <v>265</v>
      </c>
      <c r="AL4622">
        <v>0</v>
      </c>
      <c r="AM4622">
        <v>2</v>
      </c>
      <c r="AN4622">
        <v>0</v>
      </c>
      <c r="AO4622">
        <v>227143</v>
      </c>
      <c r="AP4622">
        <v>457</v>
      </c>
      <c r="AQ4622">
        <v>2857</v>
      </c>
      <c r="AR4622">
        <v>10</v>
      </c>
      <c r="AS4622">
        <v>121</v>
      </c>
      <c r="AT4622">
        <v>2</v>
      </c>
      <c r="AU4622">
        <v>3</v>
      </c>
      <c r="AV4622">
        <v>15</v>
      </c>
      <c r="AW4622">
        <v>0</v>
      </c>
      <c r="AX4622">
        <v>0</v>
      </c>
      <c r="AY4622">
        <v>0</v>
      </c>
      <c r="AZ4622">
        <v>1</v>
      </c>
      <c r="BA4622">
        <v>3</v>
      </c>
      <c r="BB4622">
        <v>0</v>
      </c>
      <c r="BC4622">
        <v>0</v>
      </c>
      <c r="BD4622">
        <v>4</v>
      </c>
      <c r="BE4622" t="s">
        <v>125</v>
      </c>
      <c r="BF4622">
        <v>19304</v>
      </c>
      <c r="BG4622">
        <v>19812</v>
      </c>
      <c r="BH4622">
        <v>265</v>
      </c>
      <c r="BI4622">
        <v>33</v>
      </c>
      <c r="BJ4622">
        <v>36</v>
      </c>
      <c r="BK4622">
        <v>0</v>
      </c>
      <c r="BL4622">
        <v>1</v>
      </c>
      <c r="BM4622">
        <v>3</v>
      </c>
      <c r="BN4622">
        <v>5</v>
      </c>
      <c r="BO4622">
        <v>0</v>
      </c>
      <c r="BP4622">
        <v>4</v>
      </c>
      <c r="BQ4622">
        <v>0</v>
      </c>
      <c r="BR4622">
        <v>5</v>
      </c>
      <c r="BS4622">
        <v>0</v>
      </c>
      <c r="BT4622">
        <v>-254</v>
      </c>
      <c r="BU4622">
        <v>254</v>
      </c>
      <c r="BV4622">
        <v>-3</v>
      </c>
      <c r="BW4622">
        <v>4524</v>
      </c>
      <c r="BX4622">
        <v>476</v>
      </c>
      <c r="BY4622">
        <v>-10</v>
      </c>
      <c r="BZ4622" t="s">
        <v>791</v>
      </c>
      <c r="CA4622">
        <v>130</v>
      </c>
      <c r="CB4622">
        <v>90</v>
      </c>
      <c r="CD4622" t="s">
        <v>126</v>
      </c>
      <c r="CG4622">
        <v>90</v>
      </c>
      <c r="CQ4622" t="s">
        <v>126</v>
      </c>
      <c r="CT4622">
        <v>130</v>
      </c>
      <c r="DC4622" t="s">
        <v>122</v>
      </c>
      <c r="DD4622" t="s">
        <v>127</v>
      </c>
      <c r="DE4622" t="s">
        <v>224</v>
      </c>
      <c r="DF4622">
        <v>10</v>
      </c>
      <c r="DG4622" s="2">
        <v>7.9166666666666663E-2</v>
      </c>
      <c r="DH4622">
        <v>1140</v>
      </c>
      <c r="DI4622">
        <v>7750</v>
      </c>
      <c r="DJ4622">
        <v>3900</v>
      </c>
      <c r="DK4622">
        <v>11000</v>
      </c>
      <c r="DL4622">
        <v>20000</v>
      </c>
      <c r="DM4622">
        <v>2400</v>
      </c>
      <c r="DN4622">
        <v>1100</v>
      </c>
    </row>
    <row r="4623" spans="1:118" x14ac:dyDescent="0.25">
      <c r="A4623" t="s">
        <v>660</v>
      </c>
      <c r="B4623" t="s">
        <v>1190</v>
      </c>
      <c r="C4623">
        <v>-2500</v>
      </c>
      <c r="D4623">
        <v>2300</v>
      </c>
      <c r="E4623">
        <v>400</v>
      </c>
      <c r="F4623">
        <v>2300</v>
      </c>
      <c r="G4623" s="1">
        <v>42161</v>
      </c>
      <c r="H4623" t="s">
        <v>1990</v>
      </c>
      <c r="I4623" t="s">
        <v>1329</v>
      </c>
      <c r="J4623" t="s">
        <v>122</v>
      </c>
      <c r="K4623" t="b">
        <v>0</v>
      </c>
      <c r="L4623" t="s">
        <v>167</v>
      </c>
      <c r="M4623" t="s">
        <v>124</v>
      </c>
      <c r="N4623">
        <v>3</v>
      </c>
      <c r="O4623">
        <v>0</v>
      </c>
      <c r="P4623">
        <v>2</v>
      </c>
      <c r="Q4623">
        <v>0</v>
      </c>
      <c r="R4623">
        <v>184</v>
      </c>
      <c r="S4623">
        <v>36</v>
      </c>
      <c r="T4623">
        <v>6</v>
      </c>
      <c r="U4623">
        <v>0</v>
      </c>
      <c r="V4623">
        <v>0</v>
      </c>
      <c r="W4623">
        <v>2</v>
      </c>
      <c r="X4623">
        <v>3</v>
      </c>
      <c r="Y4623">
        <v>6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2</v>
      </c>
      <c r="AF4623">
        <v>0</v>
      </c>
      <c r="AG4623">
        <v>2</v>
      </c>
      <c r="AH4623" t="s">
        <v>125</v>
      </c>
      <c r="AI4623">
        <v>1778</v>
      </c>
      <c r="AJ4623">
        <v>1905</v>
      </c>
      <c r="AK4623">
        <v>155</v>
      </c>
      <c r="AL4623">
        <v>0</v>
      </c>
      <c r="AM4623">
        <v>1</v>
      </c>
      <c r="AN4623">
        <v>0</v>
      </c>
      <c r="AO4623">
        <v>423333</v>
      </c>
      <c r="AP4623">
        <v>478</v>
      </c>
      <c r="AQ4623">
        <v>6667</v>
      </c>
      <c r="AR4623">
        <v>9167</v>
      </c>
      <c r="AS4623">
        <v>203</v>
      </c>
      <c r="AT4623">
        <v>4</v>
      </c>
      <c r="AU4623">
        <v>3</v>
      </c>
      <c r="AV4623">
        <v>25</v>
      </c>
      <c r="AW4623">
        <v>0</v>
      </c>
      <c r="AX4623">
        <v>0</v>
      </c>
      <c r="AY4623">
        <v>0</v>
      </c>
      <c r="AZ4623">
        <v>3</v>
      </c>
      <c r="BA4623">
        <v>3</v>
      </c>
      <c r="BB4623">
        <v>3</v>
      </c>
      <c r="BC4623">
        <v>0</v>
      </c>
      <c r="BD4623">
        <v>9</v>
      </c>
      <c r="BE4623" t="s">
        <v>140</v>
      </c>
      <c r="BF4623">
        <v>17526</v>
      </c>
      <c r="BG4623">
        <v>18288</v>
      </c>
      <c r="BH4623">
        <v>155</v>
      </c>
      <c r="BI4623">
        <v>26</v>
      </c>
      <c r="BJ4623">
        <v>27</v>
      </c>
      <c r="BK4623">
        <v>0</v>
      </c>
      <c r="BL4623">
        <v>1</v>
      </c>
      <c r="BM4623">
        <v>-2</v>
      </c>
      <c r="BN4623">
        <v>-7</v>
      </c>
      <c r="BO4623">
        <v>0</v>
      </c>
      <c r="BP4623">
        <v>-19</v>
      </c>
      <c r="BQ4623">
        <v>0</v>
      </c>
      <c r="BR4623">
        <v>-3</v>
      </c>
      <c r="BS4623">
        <v>-1</v>
      </c>
      <c r="BT4623">
        <v>254</v>
      </c>
      <c r="BU4623">
        <v>762</v>
      </c>
      <c r="BV4623">
        <v>-1</v>
      </c>
      <c r="BW4623">
        <v>-239333</v>
      </c>
      <c r="BX4623">
        <v>-667</v>
      </c>
      <c r="BY4623">
        <v>-9167</v>
      </c>
      <c r="BZ4623" t="s">
        <v>791</v>
      </c>
      <c r="CD4623" t="s">
        <v>126</v>
      </c>
      <c r="CQ4623" t="s">
        <v>126</v>
      </c>
      <c r="DC4623" t="s">
        <v>146</v>
      </c>
      <c r="DD4623" t="s">
        <v>141</v>
      </c>
      <c r="DE4623" t="s">
        <v>150</v>
      </c>
      <c r="DF4623">
        <v>10</v>
      </c>
      <c r="DG4623" s="2">
        <v>0.10972222222222222</v>
      </c>
      <c r="DH4623">
        <v>1580</v>
      </c>
      <c r="DI4623">
        <v>2260</v>
      </c>
      <c r="DJ4623">
        <v>4800</v>
      </c>
      <c r="DK4623">
        <v>3200</v>
      </c>
      <c r="DL4623">
        <v>7000</v>
      </c>
      <c r="DM4623">
        <v>2900</v>
      </c>
      <c r="DN4623">
        <v>5000</v>
      </c>
    </row>
    <row r="4624" spans="1:118" x14ac:dyDescent="0.25">
      <c r="A4624" t="s">
        <v>1841</v>
      </c>
      <c r="B4624" t="s">
        <v>420</v>
      </c>
      <c r="C4624">
        <v>-1450</v>
      </c>
      <c r="D4624">
        <v>1250</v>
      </c>
      <c r="E4624">
        <v>689655</v>
      </c>
      <c r="F4624">
        <v>1250</v>
      </c>
      <c r="G4624" s="1">
        <v>42161</v>
      </c>
      <c r="H4624" t="s">
        <v>1990</v>
      </c>
      <c r="I4624" t="s">
        <v>1329</v>
      </c>
      <c r="J4624" t="s">
        <v>145</v>
      </c>
      <c r="K4624" t="b">
        <v>0</v>
      </c>
      <c r="L4624" t="s">
        <v>139</v>
      </c>
      <c r="M4624" t="s">
        <v>124</v>
      </c>
      <c r="N4624">
        <v>3</v>
      </c>
      <c r="O4624">
        <v>1</v>
      </c>
      <c r="P4624">
        <v>0</v>
      </c>
      <c r="Q4624">
        <v>0</v>
      </c>
      <c r="R4624">
        <v>30</v>
      </c>
      <c r="S4624">
        <v>5</v>
      </c>
      <c r="T4624">
        <v>20</v>
      </c>
      <c r="U4624">
        <v>10</v>
      </c>
      <c r="V4624">
        <v>33</v>
      </c>
      <c r="W4624">
        <v>0</v>
      </c>
      <c r="X4624">
        <v>1</v>
      </c>
      <c r="Y4624">
        <v>1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 t="s">
        <v>177</v>
      </c>
      <c r="AI4624">
        <v>17272</v>
      </c>
      <c r="AJ4624">
        <v>17526</v>
      </c>
      <c r="AK4624">
        <v>145</v>
      </c>
      <c r="AL4624">
        <v>0</v>
      </c>
      <c r="AM4624">
        <v>2</v>
      </c>
      <c r="AN4624">
        <v>0</v>
      </c>
      <c r="AO4624">
        <v>190667</v>
      </c>
      <c r="AP4624">
        <v>441</v>
      </c>
      <c r="AQ4624">
        <v>10</v>
      </c>
      <c r="AR4624">
        <v>22667</v>
      </c>
      <c r="AS4624">
        <v>491</v>
      </c>
      <c r="AT4624">
        <v>2</v>
      </c>
      <c r="AU4624">
        <v>6</v>
      </c>
      <c r="AV4624">
        <v>33</v>
      </c>
      <c r="AW4624">
        <v>0</v>
      </c>
      <c r="AX4624">
        <v>0</v>
      </c>
      <c r="AY4624">
        <v>0</v>
      </c>
      <c r="AZ4624">
        <v>4</v>
      </c>
      <c r="BA4624">
        <v>1</v>
      </c>
      <c r="BB4624">
        <v>4</v>
      </c>
      <c r="BC4624">
        <v>0</v>
      </c>
      <c r="BD4624">
        <v>9</v>
      </c>
      <c r="BE4624" t="s">
        <v>125</v>
      </c>
      <c r="BF4624">
        <v>17018</v>
      </c>
      <c r="BG4624">
        <v>17272</v>
      </c>
      <c r="BH4624">
        <v>145</v>
      </c>
      <c r="BI4624">
        <v>30</v>
      </c>
      <c r="BJ4624">
        <v>24</v>
      </c>
      <c r="BK4624">
        <v>-1</v>
      </c>
      <c r="BL4624">
        <v>-2</v>
      </c>
      <c r="BM4624">
        <v>-2</v>
      </c>
      <c r="BN4624">
        <v>-9</v>
      </c>
      <c r="BO4624">
        <v>5</v>
      </c>
      <c r="BP4624">
        <v>-32</v>
      </c>
      <c r="BQ4624">
        <v>0</v>
      </c>
      <c r="BR4624">
        <v>-1</v>
      </c>
      <c r="BS4624">
        <v>-4</v>
      </c>
      <c r="BT4624">
        <v>254</v>
      </c>
      <c r="BU4624">
        <v>254</v>
      </c>
      <c r="BV4624">
        <v>6</v>
      </c>
      <c r="BW4624">
        <v>-160667</v>
      </c>
      <c r="BX4624">
        <v>10</v>
      </c>
      <c r="BY4624">
        <v>-12667</v>
      </c>
      <c r="BZ4624" t="s">
        <v>791</v>
      </c>
      <c r="CD4624" t="s">
        <v>126</v>
      </c>
      <c r="CQ4624" t="s">
        <v>126</v>
      </c>
      <c r="DC4624" t="s">
        <v>146</v>
      </c>
      <c r="DD4624" t="s">
        <v>141</v>
      </c>
      <c r="DE4624" t="s">
        <v>171</v>
      </c>
      <c r="DF4624">
        <v>30</v>
      </c>
      <c r="DG4624" s="2">
        <v>0.1736111111111111</v>
      </c>
      <c r="DH4624">
        <v>8500</v>
      </c>
      <c r="DI4624">
        <v>1570</v>
      </c>
      <c r="DJ4624">
        <v>5170</v>
      </c>
      <c r="DK4624">
        <v>4900</v>
      </c>
      <c r="DL4624">
        <v>3500</v>
      </c>
      <c r="DM4624">
        <v>6320</v>
      </c>
      <c r="DN4624">
        <v>5500</v>
      </c>
    </row>
    <row r="4625" spans="1:118" x14ac:dyDescent="0.25">
      <c r="A4625" t="s">
        <v>1647</v>
      </c>
      <c r="B4625" t="s">
        <v>1217</v>
      </c>
      <c r="C4625">
        <v>-2000</v>
      </c>
      <c r="D4625">
        <v>1700</v>
      </c>
      <c r="E4625">
        <v>500</v>
      </c>
      <c r="F4625">
        <v>1700</v>
      </c>
      <c r="G4625" s="1">
        <v>42161</v>
      </c>
      <c r="H4625" t="s">
        <v>1990</v>
      </c>
      <c r="I4625" t="s">
        <v>1329</v>
      </c>
      <c r="J4625" t="s">
        <v>145</v>
      </c>
      <c r="K4625" t="b">
        <v>0</v>
      </c>
      <c r="L4625" t="s">
        <v>176</v>
      </c>
      <c r="M4625" t="s">
        <v>124</v>
      </c>
      <c r="N4625">
        <v>3</v>
      </c>
      <c r="O4625">
        <v>1</v>
      </c>
      <c r="P4625">
        <v>0</v>
      </c>
      <c r="Q4625">
        <v>0</v>
      </c>
      <c r="R4625">
        <v>40</v>
      </c>
      <c r="S4625">
        <v>44</v>
      </c>
      <c r="T4625">
        <v>0</v>
      </c>
      <c r="U4625">
        <v>10</v>
      </c>
      <c r="V4625">
        <v>10</v>
      </c>
      <c r="W4625">
        <v>0</v>
      </c>
      <c r="X4625">
        <v>1</v>
      </c>
      <c r="Y4625">
        <v>1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 t="s">
        <v>125</v>
      </c>
      <c r="AI4625">
        <v>17272</v>
      </c>
      <c r="AJ4625">
        <v>17526</v>
      </c>
      <c r="AK4625">
        <v>135</v>
      </c>
      <c r="AL4625">
        <v>1</v>
      </c>
      <c r="AM4625">
        <v>0</v>
      </c>
      <c r="AN4625">
        <v>0</v>
      </c>
      <c r="AO4625">
        <v>620</v>
      </c>
      <c r="AP4625">
        <v>31</v>
      </c>
      <c r="AQ4625">
        <v>0</v>
      </c>
      <c r="AR4625">
        <v>0</v>
      </c>
      <c r="AS4625">
        <v>0</v>
      </c>
      <c r="AT4625">
        <v>0</v>
      </c>
      <c r="AU4625">
        <v>1</v>
      </c>
      <c r="AV4625">
        <v>5</v>
      </c>
      <c r="AW4625">
        <v>1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 t="s">
        <v>125</v>
      </c>
      <c r="BF4625">
        <v>16764</v>
      </c>
      <c r="BG4625">
        <v>1651</v>
      </c>
      <c r="BH4625">
        <v>135</v>
      </c>
      <c r="BI4625">
        <v>28</v>
      </c>
      <c r="BJ4625">
        <v>29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-4</v>
      </c>
      <c r="BQ4625">
        <v>-1</v>
      </c>
      <c r="BR4625">
        <v>0</v>
      </c>
      <c r="BS4625">
        <v>0</v>
      </c>
      <c r="BT4625">
        <v>508</v>
      </c>
      <c r="BU4625">
        <v>1016</v>
      </c>
      <c r="BV4625">
        <v>-1</v>
      </c>
      <c r="BW4625">
        <v>-580</v>
      </c>
      <c r="BX4625">
        <v>0</v>
      </c>
      <c r="BY4625">
        <v>10</v>
      </c>
      <c r="BZ4625" t="s">
        <v>791</v>
      </c>
      <c r="CD4625" t="s">
        <v>126</v>
      </c>
      <c r="CQ4625" t="s">
        <v>126</v>
      </c>
      <c r="DC4625" t="s">
        <v>146</v>
      </c>
      <c r="DD4625" t="s">
        <v>141</v>
      </c>
      <c r="DE4625" t="s">
        <v>171</v>
      </c>
      <c r="DF4625">
        <v>10</v>
      </c>
      <c r="DG4625" s="2">
        <v>6.7361111111111108E-2</v>
      </c>
      <c r="DH4625">
        <v>970</v>
      </c>
      <c r="DI4625">
        <v>2200</v>
      </c>
      <c r="DJ4625">
        <v>2600</v>
      </c>
      <c r="DK4625">
        <v>3620</v>
      </c>
      <c r="DL4625">
        <v>13450</v>
      </c>
      <c r="DM4625">
        <v>4000</v>
      </c>
      <c r="DN4625">
        <v>5000</v>
      </c>
    </row>
    <row r="4626" spans="1:118" x14ac:dyDescent="0.25">
      <c r="A4626" t="s">
        <v>1832</v>
      </c>
      <c r="B4626" t="s">
        <v>689</v>
      </c>
      <c r="C4626">
        <v>-1350</v>
      </c>
      <c r="D4626">
        <v>1250</v>
      </c>
      <c r="E4626">
        <v>740741</v>
      </c>
      <c r="F4626">
        <v>1250</v>
      </c>
      <c r="G4626" s="1">
        <v>42161</v>
      </c>
      <c r="H4626" t="s">
        <v>1990</v>
      </c>
      <c r="I4626" t="s">
        <v>1329</v>
      </c>
      <c r="J4626" t="s">
        <v>122</v>
      </c>
      <c r="K4626" t="b">
        <v>0</v>
      </c>
      <c r="L4626" t="s">
        <v>176</v>
      </c>
      <c r="M4626" t="s">
        <v>124</v>
      </c>
      <c r="N4626">
        <v>3</v>
      </c>
      <c r="O4626">
        <v>2</v>
      </c>
      <c r="P4626">
        <v>0</v>
      </c>
      <c r="Q4626">
        <v>0</v>
      </c>
      <c r="R4626">
        <v>434545</v>
      </c>
      <c r="S4626">
        <v>499</v>
      </c>
      <c r="T4626">
        <v>10909</v>
      </c>
      <c r="U4626">
        <v>1818</v>
      </c>
      <c r="V4626">
        <v>182</v>
      </c>
      <c r="W4626">
        <v>2</v>
      </c>
      <c r="X4626">
        <v>6</v>
      </c>
      <c r="Y4626">
        <v>29</v>
      </c>
      <c r="Z4626">
        <v>0</v>
      </c>
      <c r="AA4626">
        <v>0</v>
      </c>
      <c r="AB4626">
        <v>2</v>
      </c>
      <c r="AC4626">
        <v>1</v>
      </c>
      <c r="AD4626">
        <v>0</v>
      </c>
      <c r="AE4626">
        <v>2</v>
      </c>
      <c r="AF4626">
        <v>0</v>
      </c>
      <c r="AG4626">
        <v>5</v>
      </c>
      <c r="AH4626" t="s">
        <v>140</v>
      </c>
      <c r="AI4626">
        <v>1778</v>
      </c>
      <c r="AJ4626">
        <v>18542</v>
      </c>
      <c r="AK4626">
        <v>145</v>
      </c>
      <c r="AL4626">
        <v>2</v>
      </c>
      <c r="AM4626">
        <v>0</v>
      </c>
      <c r="AN4626">
        <v>0</v>
      </c>
      <c r="AO4626">
        <v>394286</v>
      </c>
      <c r="AP4626">
        <v>431</v>
      </c>
      <c r="AQ4626">
        <v>5714</v>
      </c>
      <c r="AR4626">
        <v>7143</v>
      </c>
      <c r="AS4626">
        <v>25</v>
      </c>
      <c r="AT4626">
        <v>2</v>
      </c>
      <c r="AU4626">
        <v>4</v>
      </c>
      <c r="AV4626">
        <v>16</v>
      </c>
      <c r="AW4626">
        <v>0</v>
      </c>
      <c r="AX4626">
        <v>0</v>
      </c>
      <c r="AY4626">
        <v>0</v>
      </c>
      <c r="AZ4626">
        <v>1</v>
      </c>
      <c r="BA4626">
        <v>2</v>
      </c>
      <c r="BB4626">
        <v>0</v>
      </c>
      <c r="BC4626">
        <v>0</v>
      </c>
      <c r="BD4626">
        <v>3</v>
      </c>
      <c r="BE4626" t="s">
        <v>125</v>
      </c>
      <c r="BF4626">
        <v>17272</v>
      </c>
      <c r="BG4626">
        <v>17272</v>
      </c>
      <c r="BH4626">
        <v>135</v>
      </c>
      <c r="BI4626">
        <v>33</v>
      </c>
      <c r="BJ4626">
        <v>26</v>
      </c>
      <c r="BK4626">
        <v>0</v>
      </c>
      <c r="BL4626">
        <v>0</v>
      </c>
      <c r="BM4626">
        <v>0</v>
      </c>
      <c r="BN4626">
        <v>2</v>
      </c>
      <c r="BO4626">
        <v>-2</v>
      </c>
      <c r="BP4626">
        <v>13</v>
      </c>
      <c r="BQ4626">
        <v>0</v>
      </c>
      <c r="BR4626">
        <v>-2</v>
      </c>
      <c r="BS4626">
        <v>2</v>
      </c>
      <c r="BT4626">
        <v>508</v>
      </c>
      <c r="BU4626">
        <v>127</v>
      </c>
      <c r="BV4626">
        <v>7</v>
      </c>
      <c r="BW4626">
        <v>4026</v>
      </c>
      <c r="BX4626">
        <v>5195</v>
      </c>
      <c r="BY4626">
        <v>-5325</v>
      </c>
      <c r="BZ4626" t="s">
        <v>791</v>
      </c>
      <c r="CB4626">
        <v>110</v>
      </c>
      <c r="CD4626" t="s">
        <v>126</v>
      </c>
      <c r="CM4626">
        <v>110</v>
      </c>
      <c r="CQ4626" t="s">
        <v>126</v>
      </c>
      <c r="DC4626" t="s">
        <v>122</v>
      </c>
      <c r="DD4626" t="s">
        <v>141</v>
      </c>
      <c r="DE4626" t="s">
        <v>171</v>
      </c>
      <c r="DF4626">
        <v>10</v>
      </c>
      <c r="DG4626" s="2">
        <v>1.4583333333333334E-2</v>
      </c>
      <c r="DH4626">
        <v>210</v>
      </c>
      <c r="DI4626">
        <v>3200</v>
      </c>
      <c r="DJ4626">
        <v>3200</v>
      </c>
      <c r="DK4626">
        <v>9550</v>
      </c>
      <c r="DL4626">
        <v>5000</v>
      </c>
      <c r="DM4626">
        <v>1850</v>
      </c>
      <c r="DN4626">
        <v>6000</v>
      </c>
    </row>
    <row r="4627" spans="1:118" x14ac:dyDescent="0.25">
      <c r="A4627" t="s">
        <v>1939</v>
      </c>
      <c r="B4627" t="s">
        <v>685</v>
      </c>
      <c r="C4627">
        <v>-1150</v>
      </c>
      <c r="D4627">
        <v>-1050</v>
      </c>
      <c r="E4627">
        <v>869565</v>
      </c>
      <c r="F4627">
        <v>952381</v>
      </c>
      <c r="G4627" s="1">
        <v>42161</v>
      </c>
      <c r="H4627" t="s">
        <v>1990</v>
      </c>
      <c r="I4627" t="s">
        <v>1329</v>
      </c>
      <c r="J4627" t="s">
        <v>122</v>
      </c>
      <c r="K4627" t="b">
        <v>0</v>
      </c>
      <c r="L4627" t="s">
        <v>135</v>
      </c>
      <c r="M4627" t="s">
        <v>124</v>
      </c>
      <c r="N4627">
        <v>3</v>
      </c>
      <c r="O4627">
        <v>0</v>
      </c>
      <c r="P4627">
        <v>1</v>
      </c>
      <c r="Q4627">
        <v>0</v>
      </c>
      <c r="R4627">
        <v>205</v>
      </c>
      <c r="S4627">
        <v>705</v>
      </c>
      <c r="T4627">
        <v>0</v>
      </c>
      <c r="U4627">
        <v>5</v>
      </c>
      <c r="V4627">
        <v>375</v>
      </c>
      <c r="W4627">
        <v>2</v>
      </c>
      <c r="X4627">
        <v>1</v>
      </c>
      <c r="Y4627">
        <v>5</v>
      </c>
      <c r="Z4627">
        <v>0</v>
      </c>
      <c r="AA4627">
        <v>0</v>
      </c>
      <c r="AB4627">
        <v>0</v>
      </c>
      <c r="AC4627">
        <v>0</v>
      </c>
      <c r="AD4627">
        <v>3</v>
      </c>
      <c r="AE4627">
        <v>0</v>
      </c>
      <c r="AF4627">
        <v>0</v>
      </c>
      <c r="AG4627">
        <v>3</v>
      </c>
      <c r="AH4627" t="s">
        <v>125</v>
      </c>
      <c r="AI4627">
        <v>1905</v>
      </c>
      <c r="AJ4627">
        <v>20066</v>
      </c>
      <c r="AK4627">
        <v>260</v>
      </c>
      <c r="AL4627">
        <v>0</v>
      </c>
      <c r="AM4627">
        <v>2</v>
      </c>
      <c r="AN4627">
        <v>0</v>
      </c>
      <c r="AO4627">
        <v>240</v>
      </c>
      <c r="AP4627">
        <v>466</v>
      </c>
      <c r="AQ4627">
        <v>0</v>
      </c>
      <c r="AR4627">
        <v>625</v>
      </c>
      <c r="AS4627">
        <v>219</v>
      </c>
      <c r="AT4627">
        <v>2</v>
      </c>
      <c r="AU4627">
        <v>3</v>
      </c>
      <c r="AV4627">
        <v>14</v>
      </c>
      <c r="AW4627">
        <v>0</v>
      </c>
      <c r="AX4627">
        <v>0</v>
      </c>
      <c r="AY4627">
        <v>0</v>
      </c>
      <c r="AZ4627">
        <v>0</v>
      </c>
      <c r="BA4627">
        <v>5</v>
      </c>
      <c r="BB4627">
        <v>0</v>
      </c>
      <c r="BC4627">
        <v>0</v>
      </c>
      <c r="BD4627">
        <v>5</v>
      </c>
      <c r="BE4627" t="s">
        <v>140</v>
      </c>
      <c r="BF4627">
        <v>18288</v>
      </c>
      <c r="BG4627">
        <v>1905</v>
      </c>
      <c r="BH4627">
        <v>260</v>
      </c>
      <c r="BI4627">
        <v>30</v>
      </c>
      <c r="BJ4627">
        <v>30</v>
      </c>
      <c r="BK4627">
        <v>0</v>
      </c>
      <c r="BL4627">
        <v>-1</v>
      </c>
      <c r="BM4627">
        <v>0</v>
      </c>
      <c r="BN4627">
        <v>-2</v>
      </c>
      <c r="BO4627">
        <v>2</v>
      </c>
      <c r="BP4627">
        <v>-9</v>
      </c>
      <c r="BQ4627">
        <v>0</v>
      </c>
      <c r="BR4627">
        <v>-2</v>
      </c>
      <c r="BS4627">
        <v>0</v>
      </c>
      <c r="BT4627">
        <v>762</v>
      </c>
      <c r="BU4627">
        <v>1016</v>
      </c>
      <c r="BV4627">
        <v>0</v>
      </c>
      <c r="BW4627">
        <v>-35</v>
      </c>
      <c r="BX4627">
        <v>0</v>
      </c>
      <c r="BY4627">
        <v>-125</v>
      </c>
      <c r="BZ4627" t="s">
        <v>791</v>
      </c>
      <c r="CD4627" t="s">
        <v>126</v>
      </c>
      <c r="CQ4627" t="s">
        <v>126</v>
      </c>
      <c r="DC4627" t="s">
        <v>146</v>
      </c>
      <c r="DD4627" t="s">
        <v>141</v>
      </c>
      <c r="DE4627" t="s">
        <v>184</v>
      </c>
      <c r="DF4627">
        <v>20</v>
      </c>
      <c r="DG4627" s="2">
        <v>3.3333333333333333E-2</v>
      </c>
      <c r="DH4627">
        <v>3480</v>
      </c>
      <c r="DI4627">
        <v>7210</v>
      </c>
      <c r="DJ4627">
        <v>12000</v>
      </c>
      <c r="DK4627">
        <v>7550</v>
      </c>
      <c r="DL4627">
        <v>21050</v>
      </c>
      <c r="DM4627">
        <v>1650</v>
      </c>
      <c r="DN4627">
        <v>1100</v>
      </c>
    </row>
    <row r="4628" spans="1:118" x14ac:dyDescent="0.25">
      <c r="A4628" t="s">
        <v>1991</v>
      </c>
      <c r="B4628" t="s">
        <v>1186</v>
      </c>
      <c r="C4628">
        <v>1150</v>
      </c>
      <c r="D4628">
        <v>-1350</v>
      </c>
      <c r="E4628">
        <v>1150</v>
      </c>
      <c r="F4628">
        <v>740741</v>
      </c>
      <c r="G4628" s="1">
        <v>42161</v>
      </c>
      <c r="H4628" t="s">
        <v>1990</v>
      </c>
      <c r="I4628" t="s">
        <v>1329</v>
      </c>
      <c r="J4628" t="s">
        <v>145</v>
      </c>
      <c r="K4628" t="b">
        <v>0</v>
      </c>
      <c r="L4628" t="s">
        <v>131</v>
      </c>
      <c r="M4628" t="s">
        <v>124</v>
      </c>
      <c r="N4628">
        <v>3</v>
      </c>
      <c r="O4628">
        <v>0</v>
      </c>
      <c r="P4628">
        <v>1</v>
      </c>
      <c r="Q4628">
        <v>0</v>
      </c>
      <c r="R4628">
        <v>280</v>
      </c>
      <c r="S4628">
        <v>47</v>
      </c>
      <c r="T4628">
        <v>3333</v>
      </c>
      <c r="U4628">
        <v>20</v>
      </c>
      <c r="V4628">
        <v>25</v>
      </c>
      <c r="W4628">
        <v>1</v>
      </c>
      <c r="X4628">
        <v>1</v>
      </c>
      <c r="Y4628">
        <v>5</v>
      </c>
      <c r="Z4628">
        <v>0</v>
      </c>
      <c r="AA4628">
        <v>0</v>
      </c>
      <c r="AB4628">
        <v>0</v>
      </c>
      <c r="AC4628">
        <v>1</v>
      </c>
      <c r="AD4628">
        <v>1</v>
      </c>
      <c r="AE4628">
        <v>0</v>
      </c>
      <c r="AF4628">
        <v>0</v>
      </c>
      <c r="AG4628">
        <v>2</v>
      </c>
      <c r="AH4628" t="s">
        <v>125</v>
      </c>
      <c r="AI4628">
        <v>18288</v>
      </c>
      <c r="AJ4628">
        <v>18542</v>
      </c>
      <c r="AK4628">
        <v>185</v>
      </c>
      <c r="AL4628">
        <v>0</v>
      </c>
      <c r="AM4628">
        <v>1</v>
      </c>
      <c r="AN4628">
        <v>0</v>
      </c>
      <c r="AO4628">
        <v>341429</v>
      </c>
      <c r="AP4628">
        <v>546</v>
      </c>
      <c r="AQ4628">
        <v>1429</v>
      </c>
      <c r="AR4628">
        <v>14286</v>
      </c>
      <c r="AS4628">
        <v>189</v>
      </c>
      <c r="AT4628">
        <v>4</v>
      </c>
      <c r="AU4628">
        <v>2</v>
      </c>
      <c r="AV4628">
        <v>19</v>
      </c>
      <c r="AW4628">
        <v>0</v>
      </c>
      <c r="AX4628">
        <v>0</v>
      </c>
      <c r="AY4628">
        <v>2</v>
      </c>
      <c r="AZ4628">
        <v>2</v>
      </c>
      <c r="BA4628">
        <v>1</v>
      </c>
      <c r="BB4628">
        <v>0</v>
      </c>
      <c r="BC4628">
        <v>0</v>
      </c>
      <c r="BD4628">
        <v>5</v>
      </c>
      <c r="BE4628" t="s">
        <v>140</v>
      </c>
      <c r="BF4628">
        <v>18288</v>
      </c>
      <c r="BG4628">
        <v>18542</v>
      </c>
      <c r="BH4628">
        <v>170</v>
      </c>
      <c r="BI4628">
        <v>34</v>
      </c>
      <c r="BJ4628">
        <v>27</v>
      </c>
      <c r="BK4628">
        <v>0</v>
      </c>
      <c r="BL4628">
        <v>0</v>
      </c>
      <c r="BM4628">
        <v>-3</v>
      </c>
      <c r="BN4628">
        <v>-3</v>
      </c>
      <c r="BO4628">
        <v>1</v>
      </c>
      <c r="BP4628">
        <v>-14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7</v>
      </c>
      <c r="BW4628">
        <v>-61429</v>
      </c>
      <c r="BX4628">
        <v>1905</v>
      </c>
      <c r="BY4628">
        <v>5714</v>
      </c>
      <c r="BZ4628" t="s">
        <v>791</v>
      </c>
      <c r="CD4628" t="s">
        <v>126</v>
      </c>
      <c r="CQ4628" t="s">
        <v>126</v>
      </c>
      <c r="DC4628" t="s">
        <v>146</v>
      </c>
      <c r="DD4628" t="s">
        <v>141</v>
      </c>
      <c r="DE4628" t="s">
        <v>126</v>
      </c>
      <c r="DF4628">
        <v>10</v>
      </c>
      <c r="DG4628" s="2">
        <v>0.20833333333333334</v>
      </c>
      <c r="DH4628">
        <v>3000</v>
      </c>
      <c r="DI4628">
        <v>1700</v>
      </c>
      <c r="DJ4628">
        <v>2300</v>
      </c>
      <c r="DK4628">
        <v>7700</v>
      </c>
      <c r="DL4628">
        <v>6010</v>
      </c>
      <c r="DM4628">
        <v>12500</v>
      </c>
      <c r="DN4628">
        <v>3750</v>
      </c>
    </row>
    <row r="4629" spans="1:118" hidden="1" x14ac:dyDescent="0.25">
      <c r="A4629" t="s">
        <v>1711</v>
      </c>
      <c r="B4629" t="s">
        <v>725</v>
      </c>
      <c r="C4629">
        <v>-1700</v>
      </c>
      <c r="D4629">
        <v>1500</v>
      </c>
      <c r="E4629">
        <v>588235</v>
      </c>
      <c r="F4629">
        <v>1500</v>
      </c>
      <c r="G4629" s="1">
        <v>42161</v>
      </c>
      <c r="H4629" t="s">
        <v>1990</v>
      </c>
      <c r="I4629" t="s">
        <v>1329</v>
      </c>
      <c r="J4629" t="s">
        <v>122</v>
      </c>
      <c r="K4629" t="b">
        <v>0</v>
      </c>
      <c r="L4629" t="s">
        <v>167</v>
      </c>
      <c r="M4629" t="s">
        <v>124</v>
      </c>
      <c r="N4629">
        <v>3</v>
      </c>
      <c r="O4629">
        <v>0</v>
      </c>
      <c r="P4629">
        <v>1</v>
      </c>
      <c r="Q4629">
        <v>0</v>
      </c>
      <c r="R4629">
        <v>110</v>
      </c>
      <c r="S4629">
        <v>41</v>
      </c>
      <c r="T4629">
        <v>5</v>
      </c>
      <c r="U4629">
        <v>5</v>
      </c>
      <c r="V4629">
        <v>5</v>
      </c>
      <c r="W4629">
        <v>1</v>
      </c>
      <c r="X4629">
        <v>1</v>
      </c>
      <c r="Y4629">
        <v>2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1</v>
      </c>
      <c r="AF4629">
        <v>0</v>
      </c>
      <c r="AG4629">
        <v>1</v>
      </c>
      <c r="AH4629" t="s">
        <v>125</v>
      </c>
      <c r="AI4629">
        <v>1778</v>
      </c>
      <c r="AJ4629">
        <v>18034</v>
      </c>
      <c r="AK4629">
        <v>155</v>
      </c>
      <c r="AL4629">
        <v>0</v>
      </c>
      <c r="AM4629">
        <v>2</v>
      </c>
      <c r="AN4629">
        <v>0</v>
      </c>
      <c r="AO4629">
        <v>235</v>
      </c>
      <c r="AP4629">
        <v>36</v>
      </c>
      <c r="AQ4629">
        <v>5</v>
      </c>
      <c r="AR4629">
        <v>25</v>
      </c>
      <c r="AS4629">
        <v>72</v>
      </c>
      <c r="AT4629">
        <v>2</v>
      </c>
      <c r="AU4629">
        <v>0</v>
      </c>
      <c r="AV4629">
        <v>4</v>
      </c>
      <c r="AW4629">
        <v>0</v>
      </c>
      <c r="AX4629">
        <v>0</v>
      </c>
      <c r="AY4629">
        <v>0</v>
      </c>
      <c r="AZ4629">
        <v>1</v>
      </c>
      <c r="BA4629">
        <v>0</v>
      </c>
      <c r="BB4629">
        <v>1</v>
      </c>
      <c r="BC4629">
        <v>0</v>
      </c>
      <c r="BD4629">
        <v>2</v>
      </c>
      <c r="BE4629" t="s">
        <v>125</v>
      </c>
      <c r="BF4629">
        <v>1778</v>
      </c>
      <c r="BG4629">
        <v>1778</v>
      </c>
      <c r="BH4629">
        <v>155</v>
      </c>
      <c r="BI4629">
        <v>27</v>
      </c>
      <c r="BJ4629">
        <v>25</v>
      </c>
      <c r="BK4629">
        <v>0</v>
      </c>
      <c r="BL4629">
        <v>-1</v>
      </c>
      <c r="BM4629">
        <v>-1</v>
      </c>
      <c r="BN4629">
        <v>-1</v>
      </c>
      <c r="BO4629">
        <v>-1</v>
      </c>
      <c r="BP4629">
        <v>-2</v>
      </c>
      <c r="BQ4629">
        <v>0</v>
      </c>
      <c r="BR4629">
        <v>0</v>
      </c>
      <c r="BS4629">
        <v>0</v>
      </c>
      <c r="BT4629">
        <v>0</v>
      </c>
      <c r="BU4629">
        <v>254</v>
      </c>
      <c r="BV4629">
        <v>2</v>
      </c>
      <c r="BW4629">
        <v>-125</v>
      </c>
      <c r="BX4629">
        <v>0</v>
      </c>
      <c r="BY4629">
        <v>-20</v>
      </c>
      <c r="BZ4629" t="s">
        <v>791</v>
      </c>
      <c r="CD4629" t="s">
        <v>126</v>
      </c>
      <c r="CQ4629" t="s">
        <v>126</v>
      </c>
      <c r="DC4629" t="s">
        <v>146</v>
      </c>
      <c r="DD4629" t="s">
        <v>132</v>
      </c>
      <c r="DE4629" t="s">
        <v>126</v>
      </c>
      <c r="DF4629">
        <v>30</v>
      </c>
      <c r="DG4629" s="2">
        <v>0.20833333333333334</v>
      </c>
      <c r="DH4629">
        <v>9000</v>
      </c>
      <c r="DI4629">
        <v>2200</v>
      </c>
      <c r="DJ4629">
        <v>3250</v>
      </c>
      <c r="DK4629">
        <v>2250</v>
      </c>
      <c r="DL4629">
        <v>13550</v>
      </c>
      <c r="DM4629">
        <v>6800</v>
      </c>
      <c r="DN4629">
        <v>4000</v>
      </c>
    </row>
    <row r="4630" spans="1:118" hidden="1" x14ac:dyDescent="0.25">
      <c r="A4630" t="s">
        <v>1739</v>
      </c>
      <c r="B4630" t="s">
        <v>1992</v>
      </c>
      <c r="C4630">
        <v>-2100</v>
      </c>
      <c r="D4630">
        <v>1750</v>
      </c>
      <c r="E4630">
        <v>47619</v>
      </c>
      <c r="F4630">
        <v>1750</v>
      </c>
      <c r="G4630" s="1">
        <v>42161</v>
      </c>
      <c r="H4630" t="s">
        <v>1990</v>
      </c>
      <c r="I4630" t="s">
        <v>1329</v>
      </c>
      <c r="J4630" t="s">
        <v>122</v>
      </c>
      <c r="K4630" t="b">
        <v>0</v>
      </c>
      <c r="L4630" t="s">
        <v>167</v>
      </c>
      <c r="M4630" t="s">
        <v>124</v>
      </c>
      <c r="N4630">
        <v>3</v>
      </c>
      <c r="O4630">
        <v>2</v>
      </c>
      <c r="P4630">
        <v>0</v>
      </c>
      <c r="Q4630">
        <v>0</v>
      </c>
      <c r="R4630">
        <v>240</v>
      </c>
      <c r="S4630">
        <v>47</v>
      </c>
      <c r="T4630">
        <v>8333</v>
      </c>
      <c r="U4630">
        <v>15</v>
      </c>
      <c r="V4630">
        <v>83</v>
      </c>
      <c r="W4630">
        <v>1</v>
      </c>
      <c r="X4630">
        <v>4</v>
      </c>
      <c r="Y4630">
        <v>14</v>
      </c>
      <c r="Z4630">
        <v>0</v>
      </c>
      <c r="AA4630">
        <v>0</v>
      </c>
      <c r="AB4630">
        <v>0</v>
      </c>
      <c r="AC4630">
        <v>1</v>
      </c>
      <c r="AD4630">
        <v>0</v>
      </c>
      <c r="AE4630">
        <v>1</v>
      </c>
      <c r="AF4630">
        <v>0</v>
      </c>
      <c r="AG4630">
        <v>2</v>
      </c>
      <c r="AH4630" t="s">
        <v>125</v>
      </c>
      <c r="AI4630">
        <v>1778</v>
      </c>
      <c r="AJ4630">
        <v>1778</v>
      </c>
      <c r="AK4630">
        <v>155</v>
      </c>
      <c r="AL4630">
        <v>1</v>
      </c>
      <c r="AM4630">
        <v>0</v>
      </c>
      <c r="AN4630">
        <v>0</v>
      </c>
      <c r="AO4630">
        <v>276</v>
      </c>
      <c r="AP4630">
        <v>33</v>
      </c>
      <c r="AQ4630">
        <v>10</v>
      </c>
      <c r="AR4630">
        <v>0</v>
      </c>
      <c r="AS4630">
        <v>0</v>
      </c>
      <c r="AT4630">
        <v>2</v>
      </c>
      <c r="AU4630">
        <v>2</v>
      </c>
      <c r="AV4630">
        <v>10</v>
      </c>
      <c r="AW4630">
        <v>0</v>
      </c>
      <c r="AX4630">
        <v>0</v>
      </c>
      <c r="AY4630">
        <v>0</v>
      </c>
      <c r="AZ4630">
        <v>1</v>
      </c>
      <c r="BA4630">
        <v>2</v>
      </c>
      <c r="BB4630">
        <v>0</v>
      </c>
      <c r="BC4630">
        <v>0</v>
      </c>
      <c r="BD4630">
        <v>3</v>
      </c>
      <c r="BE4630" t="s">
        <v>125</v>
      </c>
      <c r="BF4630">
        <v>1778</v>
      </c>
      <c r="BG4630">
        <v>18288</v>
      </c>
      <c r="BH4630">
        <v>155</v>
      </c>
      <c r="BI4630">
        <v>29</v>
      </c>
      <c r="BJ4630">
        <v>32</v>
      </c>
      <c r="BK4630">
        <v>-1</v>
      </c>
      <c r="BL4630">
        <v>0</v>
      </c>
      <c r="BM4630">
        <v>-1</v>
      </c>
      <c r="BN4630">
        <v>-1</v>
      </c>
      <c r="BO4630">
        <v>-2</v>
      </c>
      <c r="BP4630">
        <v>4</v>
      </c>
      <c r="BQ4630">
        <v>0</v>
      </c>
      <c r="BR4630">
        <v>-2</v>
      </c>
      <c r="BS4630">
        <v>1</v>
      </c>
      <c r="BT4630">
        <v>0</v>
      </c>
      <c r="BU4630">
        <v>-508</v>
      </c>
      <c r="BV4630">
        <v>-3</v>
      </c>
      <c r="BW4630">
        <v>-36</v>
      </c>
      <c r="BX4630">
        <v>-1667</v>
      </c>
      <c r="BY4630">
        <v>15</v>
      </c>
      <c r="BZ4630" t="s">
        <v>791</v>
      </c>
      <c r="CD4630" t="s">
        <v>126</v>
      </c>
      <c r="CQ4630" t="s">
        <v>126</v>
      </c>
      <c r="DC4630" t="s">
        <v>146</v>
      </c>
      <c r="DD4630" t="s">
        <v>127</v>
      </c>
      <c r="DE4630" t="s">
        <v>224</v>
      </c>
      <c r="DF4630">
        <v>30</v>
      </c>
      <c r="DG4630" s="2">
        <v>0.20694444444444443</v>
      </c>
      <c r="DH4630">
        <v>8980</v>
      </c>
      <c r="DI4630">
        <v>1340</v>
      </c>
      <c r="DJ4630">
        <v>4850</v>
      </c>
      <c r="DK4630">
        <v>6750</v>
      </c>
      <c r="DL4630">
        <v>5550</v>
      </c>
      <c r="DM4630">
        <v>3790</v>
      </c>
      <c r="DN4630">
        <v>7000</v>
      </c>
    </row>
    <row r="4631" spans="1:118" hidden="1" x14ac:dyDescent="0.25">
      <c r="A4631" t="s">
        <v>1993</v>
      </c>
      <c r="B4631" t="s">
        <v>861</v>
      </c>
      <c r="C4631">
        <v>-1750</v>
      </c>
      <c r="D4631">
        <v>1550</v>
      </c>
      <c r="E4631">
        <v>571429</v>
      </c>
      <c r="F4631">
        <v>1550</v>
      </c>
      <c r="G4631" s="1">
        <v>42161</v>
      </c>
      <c r="H4631" t="s">
        <v>1990</v>
      </c>
      <c r="I4631" t="s">
        <v>1329</v>
      </c>
      <c r="J4631" t="s">
        <v>145</v>
      </c>
      <c r="K4631" t="b">
        <v>0</v>
      </c>
      <c r="L4631" t="s">
        <v>215</v>
      </c>
      <c r="M4631" t="s">
        <v>124</v>
      </c>
      <c r="N4631">
        <v>3</v>
      </c>
      <c r="O4631">
        <v>1</v>
      </c>
      <c r="P4631">
        <v>0</v>
      </c>
      <c r="Q4631">
        <v>0</v>
      </c>
      <c r="R4631">
        <v>150</v>
      </c>
      <c r="S4631">
        <v>42</v>
      </c>
      <c r="T4631">
        <v>10</v>
      </c>
      <c r="U4631">
        <v>20</v>
      </c>
      <c r="V4631">
        <v>66</v>
      </c>
      <c r="W4631">
        <v>0</v>
      </c>
      <c r="X4631">
        <v>1</v>
      </c>
      <c r="Y4631">
        <v>1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 t="s">
        <v>125</v>
      </c>
      <c r="AI4631">
        <v>1905</v>
      </c>
      <c r="AJ4631">
        <v>19812</v>
      </c>
      <c r="AK4631">
        <v>205</v>
      </c>
      <c r="AL4631">
        <v>0</v>
      </c>
      <c r="AM4631">
        <v>1</v>
      </c>
      <c r="AN4631">
        <v>0</v>
      </c>
      <c r="AO4631">
        <v>330</v>
      </c>
      <c r="AP4631">
        <v>32</v>
      </c>
      <c r="AQ4631">
        <v>10</v>
      </c>
      <c r="AR4631">
        <v>0</v>
      </c>
      <c r="AS4631">
        <v>0</v>
      </c>
      <c r="AT4631">
        <v>1</v>
      </c>
      <c r="AU4631">
        <v>0</v>
      </c>
      <c r="AV4631">
        <v>2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1</v>
      </c>
      <c r="BC4631">
        <v>0</v>
      </c>
      <c r="BD4631">
        <v>1</v>
      </c>
      <c r="BE4631" t="s">
        <v>125</v>
      </c>
      <c r="BF4631">
        <v>18034</v>
      </c>
      <c r="BG4631">
        <v>18542</v>
      </c>
      <c r="BH4631">
        <v>185</v>
      </c>
      <c r="BI4631">
        <v>31</v>
      </c>
      <c r="BJ4631">
        <v>26</v>
      </c>
      <c r="BK4631">
        <v>-1</v>
      </c>
      <c r="BL4631">
        <v>-1</v>
      </c>
      <c r="BM4631">
        <v>-1</v>
      </c>
      <c r="BN4631">
        <v>-1</v>
      </c>
      <c r="BO4631">
        <v>-1</v>
      </c>
      <c r="BP4631">
        <v>-1</v>
      </c>
      <c r="BQ4631">
        <v>0</v>
      </c>
      <c r="BR4631">
        <v>0</v>
      </c>
      <c r="BS4631">
        <v>-1</v>
      </c>
      <c r="BT4631">
        <v>1016</v>
      </c>
      <c r="BU4631">
        <v>127</v>
      </c>
      <c r="BV4631">
        <v>5</v>
      </c>
      <c r="BW4631">
        <v>-180</v>
      </c>
      <c r="BX4631">
        <v>0</v>
      </c>
      <c r="BY4631">
        <v>20</v>
      </c>
      <c r="BZ4631" t="s">
        <v>791</v>
      </c>
      <c r="CD4631" t="s">
        <v>126</v>
      </c>
      <c r="CQ4631" t="s">
        <v>126</v>
      </c>
      <c r="DC4631" t="s">
        <v>146</v>
      </c>
      <c r="DD4631" t="s">
        <v>136</v>
      </c>
      <c r="DE4631" t="s">
        <v>126</v>
      </c>
      <c r="DF4631">
        <v>30</v>
      </c>
      <c r="DG4631" s="2">
        <v>0.20833333333333334</v>
      </c>
      <c r="DH4631">
        <v>9000</v>
      </c>
      <c r="DI4631">
        <v>5000</v>
      </c>
      <c r="DJ4631">
        <v>3850</v>
      </c>
      <c r="DK4631">
        <v>2600</v>
      </c>
      <c r="DL4631">
        <v>8300</v>
      </c>
      <c r="DM4631">
        <v>2420</v>
      </c>
      <c r="DN4631">
        <v>3500</v>
      </c>
    </row>
    <row r="4632" spans="1:118" hidden="1" x14ac:dyDescent="0.25">
      <c r="A4632" t="s">
        <v>1250</v>
      </c>
      <c r="B4632" t="s">
        <v>1994</v>
      </c>
      <c r="C4632">
        <v>1500</v>
      </c>
      <c r="D4632">
        <v>-1700</v>
      </c>
      <c r="E4632">
        <v>1500</v>
      </c>
      <c r="F4632">
        <v>588235</v>
      </c>
      <c r="G4632" s="1">
        <v>42161</v>
      </c>
      <c r="H4632" t="s">
        <v>1990</v>
      </c>
      <c r="I4632" t="s">
        <v>1329</v>
      </c>
      <c r="J4632" t="s">
        <v>122</v>
      </c>
      <c r="K4632" t="b">
        <v>0</v>
      </c>
      <c r="L4632" t="s">
        <v>176</v>
      </c>
      <c r="M4632" t="s">
        <v>124</v>
      </c>
      <c r="N4632">
        <v>3</v>
      </c>
      <c r="O4632">
        <v>1</v>
      </c>
      <c r="P4632">
        <v>0</v>
      </c>
      <c r="Q4632">
        <v>0</v>
      </c>
      <c r="R4632">
        <v>330</v>
      </c>
      <c r="S4632">
        <v>45</v>
      </c>
      <c r="T4632">
        <v>0</v>
      </c>
      <c r="U4632">
        <v>0</v>
      </c>
      <c r="V4632">
        <v>0</v>
      </c>
      <c r="W4632">
        <v>0</v>
      </c>
      <c r="X4632">
        <v>1</v>
      </c>
      <c r="Y4632">
        <v>3</v>
      </c>
      <c r="Z4632">
        <v>1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 t="s">
        <v>140</v>
      </c>
      <c r="AI4632">
        <v>17272</v>
      </c>
      <c r="AJ4632">
        <v>17272</v>
      </c>
      <c r="AK4632">
        <v>135</v>
      </c>
      <c r="AL4632">
        <v>1</v>
      </c>
      <c r="AM4632">
        <v>0</v>
      </c>
      <c r="AN4632">
        <v>0</v>
      </c>
      <c r="AO4632">
        <v>380</v>
      </c>
      <c r="AP4632">
        <v>34</v>
      </c>
      <c r="AQ4632">
        <v>20</v>
      </c>
      <c r="AR4632">
        <v>30</v>
      </c>
      <c r="AS4632">
        <v>75</v>
      </c>
      <c r="AT4632">
        <v>0</v>
      </c>
      <c r="AU4632">
        <v>1</v>
      </c>
      <c r="AV4632">
        <v>3</v>
      </c>
      <c r="AW4632">
        <v>1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 t="s">
        <v>125</v>
      </c>
      <c r="BF4632">
        <v>17272</v>
      </c>
      <c r="BG4632">
        <v>17526</v>
      </c>
      <c r="BH4632">
        <v>135</v>
      </c>
      <c r="BI4632">
        <v>24</v>
      </c>
      <c r="BJ4632">
        <v>22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-254</v>
      </c>
      <c r="BV4632">
        <v>2</v>
      </c>
      <c r="BW4632">
        <v>-50</v>
      </c>
      <c r="BX4632">
        <v>-20</v>
      </c>
      <c r="BY4632">
        <v>-30</v>
      </c>
      <c r="BZ4632" t="s">
        <v>791</v>
      </c>
      <c r="CD4632" t="s">
        <v>126</v>
      </c>
      <c r="CQ4632" t="s">
        <v>126</v>
      </c>
      <c r="DC4632" t="s">
        <v>146</v>
      </c>
      <c r="DD4632" t="s">
        <v>127</v>
      </c>
      <c r="DE4632" t="s">
        <v>128</v>
      </c>
      <c r="DF4632">
        <v>10</v>
      </c>
      <c r="DG4632" s="2">
        <v>0.10694444444444444</v>
      </c>
      <c r="DH4632">
        <v>1540</v>
      </c>
      <c r="DI4632">
        <v>2700</v>
      </c>
      <c r="DJ4632">
        <v>1800</v>
      </c>
      <c r="DK4632">
        <v>5690</v>
      </c>
      <c r="DL4632">
        <v>8890</v>
      </c>
      <c r="DM4632">
        <v>14500</v>
      </c>
      <c r="DN4632">
        <v>2550</v>
      </c>
    </row>
    <row r="4633" spans="1:118" x14ac:dyDescent="0.25">
      <c r="A4633" t="s">
        <v>1185</v>
      </c>
      <c r="B4633" t="s">
        <v>1365</v>
      </c>
      <c r="C4633">
        <v>-3500</v>
      </c>
      <c r="D4633">
        <v>2900</v>
      </c>
      <c r="E4633">
        <v>285714</v>
      </c>
      <c r="F4633">
        <v>2900</v>
      </c>
      <c r="G4633" s="1">
        <v>42154</v>
      </c>
      <c r="H4633" t="s">
        <v>1995</v>
      </c>
      <c r="I4633" t="s">
        <v>1367</v>
      </c>
      <c r="J4633" t="s">
        <v>122</v>
      </c>
      <c r="K4633" t="b">
        <v>0</v>
      </c>
      <c r="L4633" t="s">
        <v>131</v>
      </c>
      <c r="M4633" t="s">
        <v>124</v>
      </c>
      <c r="N4633">
        <v>5</v>
      </c>
      <c r="O4633">
        <v>0</v>
      </c>
      <c r="P4633">
        <v>2</v>
      </c>
      <c r="Q4633">
        <v>0</v>
      </c>
      <c r="R4633">
        <v>375789</v>
      </c>
      <c r="S4633">
        <v>466</v>
      </c>
      <c r="T4633">
        <v>2632</v>
      </c>
      <c r="U4633">
        <v>5789</v>
      </c>
      <c r="V4633">
        <v>315</v>
      </c>
      <c r="W4633">
        <v>7</v>
      </c>
      <c r="X4633">
        <v>6</v>
      </c>
      <c r="Y4633">
        <v>45</v>
      </c>
      <c r="Z4633">
        <v>1</v>
      </c>
      <c r="AA4633">
        <v>0</v>
      </c>
      <c r="AB4633">
        <v>0</v>
      </c>
      <c r="AC4633">
        <v>4</v>
      </c>
      <c r="AD4633">
        <v>7</v>
      </c>
      <c r="AE4633">
        <v>1</v>
      </c>
      <c r="AF4633">
        <v>1</v>
      </c>
      <c r="AG4633">
        <v>13</v>
      </c>
      <c r="AH4633" t="s">
        <v>125</v>
      </c>
      <c r="AI4633">
        <v>17526</v>
      </c>
      <c r="AJ4633">
        <v>1778</v>
      </c>
      <c r="AK4633">
        <v>170</v>
      </c>
      <c r="AL4633">
        <v>1</v>
      </c>
      <c r="AM4633">
        <v>0</v>
      </c>
      <c r="AN4633">
        <v>0</v>
      </c>
      <c r="AO4633">
        <v>510</v>
      </c>
      <c r="AP4633">
        <v>373</v>
      </c>
      <c r="AQ4633">
        <v>9</v>
      </c>
      <c r="AR4633">
        <v>4</v>
      </c>
      <c r="AS4633">
        <v>125</v>
      </c>
      <c r="AT4633">
        <v>5</v>
      </c>
      <c r="AU4633">
        <v>4</v>
      </c>
      <c r="AV4633">
        <v>30</v>
      </c>
      <c r="AW4633">
        <v>2</v>
      </c>
      <c r="AX4633">
        <v>0</v>
      </c>
      <c r="AY4633">
        <v>1</v>
      </c>
      <c r="AZ4633">
        <v>1</v>
      </c>
      <c r="BA4633">
        <v>4</v>
      </c>
      <c r="BB4633">
        <v>0</v>
      </c>
      <c r="BC4633">
        <v>0</v>
      </c>
      <c r="BD4633">
        <v>6</v>
      </c>
      <c r="BE4633" t="s">
        <v>125</v>
      </c>
      <c r="BF4633">
        <v>18796</v>
      </c>
      <c r="BG4633">
        <v>1905</v>
      </c>
      <c r="BH4633">
        <v>170</v>
      </c>
      <c r="BI4633">
        <v>31</v>
      </c>
      <c r="BJ4633">
        <v>31</v>
      </c>
      <c r="BK4633">
        <v>1</v>
      </c>
      <c r="BL4633">
        <v>2</v>
      </c>
      <c r="BM4633">
        <v>2</v>
      </c>
      <c r="BN4633">
        <v>7</v>
      </c>
      <c r="BO4633">
        <v>-2</v>
      </c>
      <c r="BP4633">
        <v>15</v>
      </c>
      <c r="BQ4633">
        <v>-1</v>
      </c>
      <c r="BR4633">
        <v>4</v>
      </c>
      <c r="BS4633">
        <v>1</v>
      </c>
      <c r="BT4633">
        <v>-127</v>
      </c>
      <c r="BU4633">
        <v>-127</v>
      </c>
      <c r="BV4633">
        <v>0</v>
      </c>
      <c r="BW4633">
        <v>-134211</v>
      </c>
      <c r="BX4633">
        <v>-6368</v>
      </c>
      <c r="BY4633">
        <v>1789</v>
      </c>
      <c r="BZ4633" t="s">
        <v>791</v>
      </c>
      <c r="CA4633">
        <v>120</v>
      </c>
      <c r="CB4633">
        <v>40</v>
      </c>
      <c r="CD4633" t="s">
        <v>126</v>
      </c>
      <c r="CJ4633">
        <v>40</v>
      </c>
      <c r="CQ4633" t="s">
        <v>126</v>
      </c>
      <c r="CW4633">
        <v>120</v>
      </c>
      <c r="DC4633" t="s">
        <v>122</v>
      </c>
      <c r="DD4633" t="s">
        <v>141</v>
      </c>
      <c r="DE4633" t="s">
        <v>126</v>
      </c>
      <c r="DF4633">
        <v>20</v>
      </c>
      <c r="DG4633" s="2">
        <v>0.20833333333333334</v>
      </c>
      <c r="DH4633">
        <v>6000</v>
      </c>
      <c r="DI4633">
        <v>2050</v>
      </c>
      <c r="DJ4633">
        <v>5250</v>
      </c>
      <c r="DK4633">
        <v>4000</v>
      </c>
      <c r="DL4633">
        <v>18000</v>
      </c>
      <c r="DM4633">
        <v>2300</v>
      </c>
      <c r="DN4633">
        <v>4500</v>
      </c>
    </row>
    <row r="4634" spans="1:118" hidden="1" x14ac:dyDescent="0.25">
      <c r="A4634" t="s">
        <v>1238</v>
      </c>
      <c r="B4634" t="s">
        <v>211</v>
      </c>
      <c r="C4634">
        <v>2250</v>
      </c>
      <c r="D4634">
        <v>-2650</v>
      </c>
      <c r="E4634">
        <v>2250</v>
      </c>
      <c r="F4634">
        <v>377358</v>
      </c>
      <c r="G4634" s="1">
        <v>42154</v>
      </c>
      <c r="H4634" t="s">
        <v>1995</v>
      </c>
      <c r="I4634" t="s">
        <v>1367</v>
      </c>
      <c r="J4634" t="s">
        <v>145</v>
      </c>
      <c r="K4634" t="b">
        <v>0</v>
      </c>
      <c r="L4634" t="s">
        <v>139</v>
      </c>
      <c r="M4634" t="s">
        <v>124</v>
      </c>
      <c r="N4634">
        <v>3</v>
      </c>
      <c r="O4634">
        <v>0</v>
      </c>
      <c r="P4634">
        <v>3</v>
      </c>
      <c r="Q4634">
        <v>0</v>
      </c>
      <c r="R4634">
        <v>221667</v>
      </c>
      <c r="S4634">
        <v>508</v>
      </c>
      <c r="T4634">
        <v>14167</v>
      </c>
      <c r="U4634">
        <v>11667</v>
      </c>
      <c r="V4634">
        <v>331</v>
      </c>
      <c r="W4634">
        <v>3</v>
      </c>
      <c r="X4634">
        <v>5</v>
      </c>
      <c r="Y4634">
        <v>23</v>
      </c>
      <c r="Z4634">
        <v>0</v>
      </c>
      <c r="AA4634">
        <v>0</v>
      </c>
      <c r="AB4634">
        <v>0</v>
      </c>
      <c r="AC4634">
        <v>1</v>
      </c>
      <c r="AD4634">
        <v>0</v>
      </c>
      <c r="AE4634">
        <v>6</v>
      </c>
      <c r="AF4634">
        <v>0</v>
      </c>
      <c r="AG4634">
        <v>7</v>
      </c>
      <c r="AH4634" t="s">
        <v>125</v>
      </c>
      <c r="AI4634">
        <v>1778</v>
      </c>
      <c r="AJ4634">
        <v>18796</v>
      </c>
      <c r="AK4634">
        <v>155</v>
      </c>
      <c r="AL4634">
        <v>0</v>
      </c>
      <c r="AM4634">
        <v>1</v>
      </c>
      <c r="AN4634">
        <v>0</v>
      </c>
      <c r="AO4634">
        <v>412857</v>
      </c>
      <c r="AP4634">
        <v>523</v>
      </c>
      <c r="AQ4634">
        <v>11429</v>
      </c>
      <c r="AR4634">
        <v>35</v>
      </c>
      <c r="AS4634">
        <v>339</v>
      </c>
      <c r="AT4634">
        <v>4</v>
      </c>
      <c r="AU4634">
        <v>5</v>
      </c>
      <c r="AV4634">
        <v>38</v>
      </c>
      <c r="AW4634">
        <v>0</v>
      </c>
      <c r="AX4634">
        <v>0</v>
      </c>
      <c r="AY4634">
        <v>1</v>
      </c>
      <c r="AZ4634">
        <v>6</v>
      </c>
      <c r="BA4634">
        <v>1</v>
      </c>
      <c r="BB4634">
        <v>1</v>
      </c>
      <c r="BC4634">
        <v>0</v>
      </c>
      <c r="BD4634">
        <v>9</v>
      </c>
      <c r="BE4634" t="s">
        <v>125</v>
      </c>
      <c r="BF4634">
        <v>17272</v>
      </c>
      <c r="BG4634">
        <v>17272</v>
      </c>
      <c r="BH4634">
        <v>155</v>
      </c>
      <c r="BI4634">
        <v>30</v>
      </c>
      <c r="BJ4634">
        <v>25</v>
      </c>
      <c r="BK4634">
        <v>0</v>
      </c>
      <c r="BL4634">
        <v>2</v>
      </c>
      <c r="BM4634">
        <v>-1</v>
      </c>
      <c r="BN4634">
        <v>-2</v>
      </c>
      <c r="BO4634">
        <v>0</v>
      </c>
      <c r="BP4634">
        <v>-15</v>
      </c>
      <c r="BQ4634">
        <v>0</v>
      </c>
      <c r="BR4634">
        <v>-1</v>
      </c>
      <c r="BS4634">
        <v>5</v>
      </c>
      <c r="BT4634">
        <v>508</v>
      </c>
      <c r="BU4634">
        <v>1524</v>
      </c>
      <c r="BV4634">
        <v>5</v>
      </c>
      <c r="BW4634">
        <v>-19119</v>
      </c>
      <c r="BX4634">
        <v>2738</v>
      </c>
      <c r="BY4634">
        <v>-23333</v>
      </c>
      <c r="BZ4634" t="s">
        <v>791</v>
      </c>
      <c r="CA4634">
        <v>80</v>
      </c>
      <c r="CB4634">
        <v>90</v>
      </c>
      <c r="CD4634" t="s">
        <v>126</v>
      </c>
      <c r="CL4634">
        <v>90</v>
      </c>
      <c r="CQ4634" t="s">
        <v>126</v>
      </c>
      <c r="CY4634">
        <v>80</v>
      </c>
      <c r="DC4634" t="s">
        <v>145</v>
      </c>
      <c r="DD4634" t="s">
        <v>127</v>
      </c>
      <c r="DE4634" t="s">
        <v>224</v>
      </c>
      <c r="DF4634">
        <v>30</v>
      </c>
      <c r="DG4634" s="2">
        <v>4.8611111111111112E-2</v>
      </c>
      <c r="DH4634">
        <v>6700</v>
      </c>
      <c r="DI4634">
        <v>3250</v>
      </c>
      <c r="DJ4634">
        <v>2240</v>
      </c>
      <c r="DK4634">
        <v>10000</v>
      </c>
      <c r="DL4634">
        <v>1700</v>
      </c>
      <c r="DM4634">
        <v>12000</v>
      </c>
      <c r="DN4634">
        <v>4480</v>
      </c>
    </row>
    <row r="4635" spans="1:118" hidden="1" x14ac:dyDescent="0.25">
      <c r="A4635" t="s">
        <v>1886</v>
      </c>
      <c r="B4635" t="s">
        <v>1113</v>
      </c>
      <c r="C4635">
        <v>1600</v>
      </c>
      <c r="D4635">
        <v>-1850</v>
      </c>
      <c r="E4635">
        <v>1600</v>
      </c>
      <c r="F4635">
        <v>540541</v>
      </c>
      <c r="G4635" s="1">
        <v>42154</v>
      </c>
      <c r="H4635" t="s">
        <v>1995</v>
      </c>
      <c r="I4635" t="s">
        <v>1367</v>
      </c>
      <c r="J4635" t="s">
        <v>145</v>
      </c>
      <c r="K4635" t="b">
        <v>0</v>
      </c>
      <c r="L4635" t="s">
        <v>131</v>
      </c>
      <c r="M4635" t="s">
        <v>124</v>
      </c>
      <c r="N4635">
        <v>3</v>
      </c>
      <c r="O4635">
        <v>1</v>
      </c>
      <c r="P4635">
        <v>0</v>
      </c>
      <c r="Q4635">
        <v>0</v>
      </c>
      <c r="R4635">
        <v>290</v>
      </c>
      <c r="S4635">
        <v>38</v>
      </c>
      <c r="T4635">
        <v>0</v>
      </c>
      <c r="U4635">
        <v>0</v>
      </c>
      <c r="V4635">
        <v>0</v>
      </c>
      <c r="W4635">
        <v>0</v>
      </c>
      <c r="X4635">
        <v>1</v>
      </c>
      <c r="Y4635">
        <v>3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 t="s">
        <v>125</v>
      </c>
      <c r="AI4635">
        <v>18034</v>
      </c>
      <c r="AJ4635">
        <v>19304</v>
      </c>
      <c r="AK4635">
        <v>170</v>
      </c>
      <c r="AL4635">
        <v>1</v>
      </c>
      <c r="AM4635">
        <v>0</v>
      </c>
      <c r="AN4635">
        <v>0</v>
      </c>
      <c r="AO4635">
        <v>3075</v>
      </c>
      <c r="AP4635">
        <v>42</v>
      </c>
      <c r="AQ4635">
        <v>0</v>
      </c>
      <c r="AR4635">
        <v>0</v>
      </c>
      <c r="AS4635">
        <v>0</v>
      </c>
      <c r="AT4635">
        <v>2</v>
      </c>
      <c r="AU4635">
        <v>2</v>
      </c>
      <c r="AV4635">
        <v>9</v>
      </c>
      <c r="AW4635">
        <v>0</v>
      </c>
      <c r="AX4635">
        <v>0</v>
      </c>
      <c r="AY4635">
        <v>0</v>
      </c>
      <c r="AZ4635">
        <v>1</v>
      </c>
      <c r="BA4635">
        <v>1</v>
      </c>
      <c r="BB4635">
        <v>0</v>
      </c>
      <c r="BC4635">
        <v>0</v>
      </c>
      <c r="BD4635">
        <v>2</v>
      </c>
      <c r="BE4635" t="s">
        <v>125</v>
      </c>
      <c r="BF4635">
        <v>1778</v>
      </c>
      <c r="BG4635">
        <v>18288</v>
      </c>
      <c r="BH4635">
        <v>155</v>
      </c>
      <c r="BI4635">
        <v>32</v>
      </c>
      <c r="BJ4635">
        <v>27</v>
      </c>
      <c r="BK4635">
        <v>0</v>
      </c>
      <c r="BL4635">
        <v>0</v>
      </c>
      <c r="BM4635">
        <v>-2</v>
      </c>
      <c r="BN4635">
        <v>-2</v>
      </c>
      <c r="BO4635">
        <v>1</v>
      </c>
      <c r="BP4635">
        <v>-6</v>
      </c>
      <c r="BQ4635">
        <v>0</v>
      </c>
      <c r="BR4635">
        <v>-1</v>
      </c>
      <c r="BS4635">
        <v>0</v>
      </c>
      <c r="BT4635">
        <v>254</v>
      </c>
      <c r="BU4635">
        <v>1016</v>
      </c>
      <c r="BV4635">
        <v>5</v>
      </c>
      <c r="BW4635">
        <v>-175</v>
      </c>
      <c r="BX4635">
        <v>0</v>
      </c>
      <c r="BY4635">
        <v>0</v>
      </c>
      <c r="BZ4635" t="s">
        <v>791</v>
      </c>
      <c r="CD4635" t="s">
        <v>126</v>
      </c>
      <c r="CQ4635" t="s">
        <v>126</v>
      </c>
      <c r="DC4635" t="s">
        <v>146</v>
      </c>
      <c r="DD4635" t="s">
        <v>127</v>
      </c>
      <c r="DE4635" t="s">
        <v>128</v>
      </c>
      <c r="DF4635">
        <v>10</v>
      </c>
      <c r="DG4635" s="2">
        <v>0.11874999999999999</v>
      </c>
      <c r="DH4635">
        <v>1710</v>
      </c>
      <c r="DI4635">
        <v>2910</v>
      </c>
      <c r="DJ4635">
        <v>2240</v>
      </c>
      <c r="DK4635">
        <v>22000</v>
      </c>
      <c r="DL4635">
        <v>1700</v>
      </c>
      <c r="DM4635">
        <v>4240</v>
      </c>
      <c r="DN4635">
        <v>4480</v>
      </c>
    </row>
    <row r="4636" spans="1:118" hidden="1" x14ac:dyDescent="0.25">
      <c r="A4636" t="s">
        <v>1650</v>
      </c>
      <c r="B4636" t="s">
        <v>1996</v>
      </c>
      <c r="C4636">
        <v>2350</v>
      </c>
      <c r="D4636">
        <v>-2750</v>
      </c>
      <c r="E4636">
        <v>2350</v>
      </c>
      <c r="F4636">
        <v>363636</v>
      </c>
      <c r="G4636" s="1">
        <v>42154</v>
      </c>
      <c r="H4636" t="s">
        <v>1995</v>
      </c>
      <c r="I4636" t="s">
        <v>1367</v>
      </c>
      <c r="J4636" t="s">
        <v>122</v>
      </c>
      <c r="K4636" t="b">
        <v>0</v>
      </c>
      <c r="L4636" t="s">
        <v>149</v>
      </c>
      <c r="M4636" t="s">
        <v>124</v>
      </c>
      <c r="N4636">
        <v>3</v>
      </c>
      <c r="O4636">
        <v>1</v>
      </c>
      <c r="P4636">
        <v>0</v>
      </c>
      <c r="Q4636">
        <v>0</v>
      </c>
      <c r="R4636">
        <v>286667</v>
      </c>
      <c r="S4636">
        <v>703</v>
      </c>
      <c r="T4636">
        <v>0</v>
      </c>
      <c r="U4636">
        <v>3333</v>
      </c>
      <c r="V4636">
        <v>25</v>
      </c>
      <c r="W4636">
        <v>1</v>
      </c>
      <c r="X4636">
        <v>3</v>
      </c>
      <c r="Y4636">
        <v>12</v>
      </c>
      <c r="Z4636">
        <v>0</v>
      </c>
      <c r="AA4636">
        <v>0</v>
      </c>
      <c r="AB4636">
        <v>0</v>
      </c>
      <c r="AC4636">
        <v>1</v>
      </c>
      <c r="AD4636">
        <v>2</v>
      </c>
      <c r="AE4636">
        <v>0</v>
      </c>
      <c r="AF4636">
        <v>0</v>
      </c>
      <c r="AG4636">
        <v>3</v>
      </c>
      <c r="AH4636" t="s">
        <v>125</v>
      </c>
      <c r="AI4636">
        <v>18542</v>
      </c>
      <c r="AJ4636">
        <v>18542</v>
      </c>
      <c r="AK4636">
        <v>205</v>
      </c>
      <c r="AL4636">
        <v>1</v>
      </c>
      <c r="AM4636">
        <v>0</v>
      </c>
      <c r="AN4636">
        <v>0</v>
      </c>
      <c r="AO4636">
        <v>335</v>
      </c>
      <c r="AP4636">
        <v>51</v>
      </c>
      <c r="AQ4636">
        <v>0</v>
      </c>
      <c r="AR4636">
        <v>25</v>
      </c>
      <c r="AS4636">
        <v>385</v>
      </c>
      <c r="AT4636">
        <v>1</v>
      </c>
      <c r="AU4636">
        <v>1</v>
      </c>
      <c r="AV4636">
        <v>6</v>
      </c>
      <c r="AW4636">
        <v>0</v>
      </c>
      <c r="AX4636">
        <v>0</v>
      </c>
      <c r="AY4636">
        <v>0</v>
      </c>
      <c r="AZ4636">
        <v>1</v>
      </c>
      <c r="BA4636">
        <v>0</v>
      </c>
      <c r="BB4636">
        <v>0</v>
      </c>
      <c r="BC4636">
        <v>0</v>
      </c>
      <c r="BD4636">
        <v>1</v>
      </c>
      <c r="BE4636" t="s">
        <v>125</v>
      </c>
      <c r="BF4636">
        <v>18542</v>
      </c>
      <c r="BG4636">
        <v>1905</v>
      </c>
      <c r="BH4636">
        <v>205</v>
      </c>
      <c r="BI4636">
        <v>35</v>
      </c>
      <c r="BJ4636">
        <v>33</v>
      </c>
      <c r="BK4636">
        <v>0</v>
      </c>
      <c r="BL4636">
        <v>0</v>
      </c>
      <c r="BM4636">
        <v>0</v>
      </c>
      <c r="BN4636">
        <v>2</v>
      </c>
      <c r="BO4636">
        <v>-2</v>
      </c>
      <c r="BP4636">
        <v>6</v>
      </c>
      <c r="BQ4636">
        <v>0</v>
      </c>
      <c r="BR4636">
        <v>2</v>
      </c>
      <c r="BS4636">
        <v>0</v>
      </c>
      <c r="BT4636">
        <v>0</v>
      </c>
      <c r="BU4636">
        <v>-508</v>
      </c>
      <c r="BV4636">
        <v>2</v>
      </c>
      <c r="BW4636">
        <v>-48333</v>
      </c>
      <c r="BX4636">
        <v>0</v>
      </c>
      <c r="BY4636">
        <v>-21667</v>
      </c>
      <c r="BZ4636" t="s">
        <v>791</v>
      </c>
      <c r="CD4636" t="s">
        <v>126</v>
      </c>
      <c r="CQ4636" t="s">
        <v>126</v>
      </c>
      <c r="DC4636" t="s">
        <v>146</v>
      </c>
      <c r="DD4636" t="s">
        <v>132</v>
      </c>
      <c r="DE4636" t="s">
        <v>126</v>
      </c>
      <c r="DF4636">
        <v>30</v>
      </c>
      <c r="DG4636" s="2">
        <v>0.20833333333333334</v>
      </c>
      <c r="DH4636">
        <v>9000</v>
      </c>
      <c r="DI4636">
        <v>5300</v>
      </c>
      <c r="DJ4636">
        <v>1540</v>
      </c>
      <c r="DK4636">
        <v>10500</v>
      </c>
      <c r="DL4636">
        <v>17200</v>
      </c>
      <c r="DM4636">
        <v>5750</v>
      </c>
      <c r="DN4636">
        <v>1700</v>
      </c>
    </row>
    <row r="4637" spans="1:118" hidden="1" x14ac:dyDescent="0.25">
      <c r="A4637" t="s">
        <v>1019</v>
      </c>
      <c r="B4637" t="s">
        <v>1879</v>
      </c>
      <c r="C4637">
        <v>2150</v>
      </c>
      <c r="D4637">
        <v>-2550</v>
      </c>
      <c r="E4637">
        <v>2150</v>
      </c>
      <c r="F4637">
        <v>392157</v>
      </c>
      <c r="G4637" s="1">
        <v>42154</v>
      </c>
      <c r="H4637" t="s">
        <v>1995</v>
      </c>
      <c r="I4637" t="s">
        <v>1367</v>
      </c>
      <c r="J4637" t="s">
        <v>122</v>
      </c>
      <c r="K4637" t="b">
        <v>0</v>
      </c>
      <c r="L4637" t="s">
        <v>167</v>
      </c>
      <c r="M4637" t="s">
        <v>124</v>
      </c>
      <c r="N4637">
        <v>3</v>
      </c>
      <c r="O4637">
        <v>1</v>
      </c>
      <c r="P4637">
        <v>0</v>
      </c>
      <c r="Q4637">
        <v>0</v>
      </c>
      <c r="R4637">
        <v>508333</v>
      </c>
      <c r="S4637">
        <v>377</v>
      </c>
      <c r="T4637">
        <v>0</v>
      </c>
      <c r="U4637">
        <v>18333</v>
      </c>
      <c r="V4637">
        <v>468</v>
      </c>
      <c r="W4637">
        <v>3</v>
      </c>
      <c r="X4637">
        <v>2</v>
      </c>
      <c r="Y4637">
        <v>17</v>
      </c>
      <c r="Z4637">
        <v>1</v>
      </c>
      <c r="AA4637">
        <v>0</v>
      </c>
      <c r="AB4637">
        <v>0</v>
      </c>
      <c r="AC4637">
        <v>3</v>
      </c>
      <c r="AD4637">
        <v>1</v>
      </c>
      <c r="AE4637">
        <v>0</v>
      </c>
      <c r="AF4637">
        <v>0</v>
      </c>
      <c r="AG4637">
        <v>4</v>
      </c>
      <c r="AH4637" t="s">
        <v>140</v>
      </c>
      <c r="AI4637">
        <v>18034</v>
      </c>
      <c r="AJ4637">
        <v>1778</v>
      </c>
      <c r="AK4637">
        <v>155</v>
      </c>
      <c r="AL4637">
        <v>0</v>
      </c>
      <c r="AM4637">
        <v>2</v>
      </c>
      <c r="AN4637">
        <v>0</v>
      </c>
      <c r="AO4637">
        <v>275556</v>
      </c>
      <c r="AP4637">
        <v>529</v>
      </c>
      <c r="AQ4637">
        <v>5556</v>
      </c>
      <c r="AR4637">
        <v>8889</v>
      </c>
      <c r="AS4637">
        <v>322</v>
      </c>
      <c r="AT4637">
        <v>2</v>
      </c>
      <c r="AU4637">
        <v>3</v>
      </c>
      <c r="AV4637">
        <v>21</v>
      </c>
      <c r="AW4637">
        <v>0</v>
      </c>
      <c r="AX4637">
        <v>0</v>
      </c>
      <c r="AY4637">
        <v>1</v>
      </c>
      <c r="AZ4637">
        <v>2</v>
      </c>
      <c r="BA4637">
        <v>1</v>
      </c>
      <c r="BB4637">
        <v>2</v>
      </c>
      <c r="BC4637">
        <v>0</v>
      </c>
      <c r="BD4637">
        <v>6</v>
      </c>
      <c r="BE4637" t="s">
        <v>140</v>
      </c>
      <c r="BF4637">
        <v>17526</v>
      </c>
      <c r="BG4637">
        <v>1778</v>
      </c>
      <c r="BH4637">
        <v>155</v>
      </c>
      <c r="BI4637">
        <v>36</v>
      </c>
      <c r="BJ4637">
        <v>28</v>
      </c>
      <c r="BK4637">
        <v>-1</v>
      </c>
      <c r="BL4637">
        <v>-2</v>
      </c>
      <c r="BM4637">
        <v>1</v>
      </c>
      <c r="BN4637">
        <v>-2</v>
      </c>
      <c r="BO4637">
        <v>1</v>
      </c>
      <c r="BP4637">
        <v>-4</v>
      </c>
      <c r="BQ4637">
        <v>1</v>
      </c>
      <c r="BR4637">
        <v>0</v>
      </c>
      <c r="BS4637">
        <v>-2</v>
      </c>
      <c r="BT4637">
        <v>508</v>
      </c>
      <c r="BU4637">
        <v>0</v>
      </c>
      <c r="BV4637">
        <v>8</v>
      </c>
      <c r="BW4637">
        <v>232778</v>
      </c>
      <c r="BX4637">
        <v>-5556</v>
      </c>
      <c r="BY4637">
        <v>9444</v>
      </c>
      <c r="BZ4637" t="s">
        <v>791</v>
      </c>
      <c r="CD4637" t="s">
        <v>126</v>
      </c>
      <c r="CQ4637" t="s">
        <v>126</v>
      </c>
      <c r="DC4637" t="s">
        <v>146</v>
      </c>
      <c r="DD4637" t="s">
        <v>132</v>
      </c>
      <c r="DE4637" t="s">
        <v>126</v>
      </c>
      <c r="DF4637">
        <v>30</v>
      </c>
      <c r="DG4637" s="2">
        <v>0.20833333333333334</v>
      </c>
      <c r="DH4637">
        <v>9000</v>
      </c>
      <c r="DI4637">
        <v>3350</v>
      </c>
      <c r="DJ4637">
        <v>-1050</v>
      </c>
      <c r="DK4637">
        <v>12950</v>
      </c>
      <c r="DL4637">
        <v>5700</v>
      </c>
      <c r="DM4637">
        <v>12550</v>
      </c>
      <c r="DN4637">
        <v>4700</v>
      </c>
    </row>
    <row r="4638" spans="1:118" hidden="1" x14ac:dyDescent="0.25">
      <c r="A4638" t="s">
        <v>1997</v>
      </c>
      <c r="B4638" t="s">
        <v>989</v>
      </c>
      <c r="C4638">
        <v>-1300</v>
      </c>
      <c r="D4638">
        <v>1100</v>
      </c>
      <c r="E4638">
        <v>769231</v>
      </c>
      <c r="F4638">
        <v>1100</v>
      </c>
      <c r="G4638" s="1">
        <v>42154</v>
      </c>
      <c r="H4638" t="s">
        <v>1995</v>
      </c>
      <c r="I4638" t="s">
        <v>1367</v>
      </c>
      <c r="J4638" t="s">
        <v>145</v>
      </c>
      <c r="K4638" t="b">
        <v>0</v>
      </c>
      <c r="L4638" t="s">
        <v>131</v>
      </c>
      <c r="M4638" t="s">
        <v>124</v>
      </c>
      <c r="N4638">
        <v>3</v>
      </c>
      <c r="O4638">
        <v>0</v>
      </c>
      <c r="P4638">
        <v>0</v>
      </c>
      <c r="Q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 t="s">
        <v>140</v>
      </c>
      <c r="AI4638">
        <v>18288</v>
      </c>
      <c r="AJ4638">
        <v>18796</v>
      </c>
      <c r="AK4638">
        <v>170</v>
      </c>
      <c r="AL4638">
        <v>1</v>
      </c>
      <c r="AM4638">
        <v>0</v>
      </c>
      <c r="AN4638">
        <v>0</v>
      </c>
      <c r="AO4638">
        <v>80</v>
      </c>
      <c r="AP4638">
        <v>33</v>
      </c>
      <c r="AQ4638">
        <v>0</v>
      </c>
      <c r="AR4638">
        <v>0</v>
      </c>
      <c r="AS4638">
        <v>0</v>
      </c>
      <c r="AT4638">
        <v>0</v>
      </c>
      <c r="AU4638">
        <v>1</v>
      </c>
      <c r="AV4638">
        <v>1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 t="s">
        <v>125</v>
      </c>
      <c r="BF4638">
        <v>1778</v>
      </c>
      <c r="BG4638">
        <v>18288</v>
      </c>
      <c r="BH4638">
        <v>170</v>
      </c>
      <c r="BI4638">
        <v>31</v>
      </c>
      <c r="BJ4638">
        <v>22</v>
      </c>
      <c r="BK4638">
        <v>1</v>
      </c>
      <c r="BL4638">
        <v>0</v>
      </c>
      <c r="BM4638">
        <v>0</v>
      </c>
      <c r="BN4638">
        <v>0</v>
      </c>
      <c r="BO4638">
        <v>1</v>
      </c>
      <c r="BP4638">
        <v>-1</v>
      </c>
      <c r="BQ4638">
        <v>0</v>
      </c>
      <c r="BR4638">
        <v>0</v>
      </c>
      <c r="BS4638">
        <v>0</v>
      </c>
      <c r="BT4638">
        <v>508</v>
      </c>
      <c r="BU4638">
        <v>508</v>
      </c>
      <c r="BV4638">
        <v>9</v>
      </c>
      <c r="BW4638">
        <v>-80</v>
      </c>
      <c r="BX4638">
        <v>0</v>
      </c>
      <c r="BY4638">
        <v>0</v>
      </c>
      <c r="BZ4638" t="s">
        <v>791</v>
      </c>
      <c r="CD4638" t="s">
        <v>126</v>
      </c>
      <c r="CQ4638" t="s">
        <v>126</v>
      </c>
      <c r="DC4638" t="s">
        <v>146</v>
      </c>
      <c r="DD4638" t="s">
        <v>126</v>
      </c>
      <c r="DE4638" t="s">
        <v>126</v>
      </c>
      <c r="DG4638" s="2"/>
      <c r="DI4638">
        <v>2240</v>
      </c>
      <c r="DJ4638">
        <v>3750</v>
      </c>
      <c r="DK4638">
        <v>1700</v>
      </c>
      <c r="DL4638">
        <v>11550</v>
      </c>
      <c r="DM4638">
        <v>4480</v>
      </c>
      <c r="DN4638">
        <v>2500</v>
      </c>
    </row>
    <row r="4639" spans="1:118" hidden="1" x14ac:dyDescent="0.25">
      <c r="A4639" t="s">
        <v>1316</v>
      </c>
      <c r="B4639" t="s">
        <v>1487</v>
      </c>
      <c r="C4639">
        <v>-1050</v>
      </c>
      <c r="D4639">
        <v>-1150</v>
      </c>
      <c r="E4639">
        <v>952381</v>
      </c>
      <c r="F4639">
        <v>869565</v>
      </c>
      <c r="G4639" s="1">
        <v>42154</v>
      </c>
      <c r="H4639" t="s">
        <v>1995</v>
      </c>
      <c r="I4639" t="s">
        <v>1367</v>
      </c>
      <c r="J4639" t="s">
        <v>122</v>
      </c>
      <c r="K4639" t="b">
        <v>0</v>
      </c>
      <c r="L4639" t="s">
        <v>123</v>
      </c>
      <c r="M4639" t="s">
        <v>124</v>
      </c>
      <c r="N4639">
        <v>3</v>
      </c>
      <c r="O4639">
        <v>0</v>
      </c>
      <c r="P4639">
        <v>2</v>
      </c>
      <c r="Q4639">
        <v>0</v>
      </c>
      <c r="R4639">
        <v>2275</v>
      </c>
      <c r="S4639">
        <v>35</v>
      </c>
      <c r="T4639">
        <v>5</v>
      </c>
      <c r="U4639">
        <v>425</v>
      </c>
      <c r="V4639">
        <v>555</v>
      </c>
      <c r="W4639">
        <v>2</v>
      </c>
      <c r="X4639">
        <v>1</v>
      </c>
      <c r="Y4639">
        <v>10</v>
      </c>
      <c r="Z4639">
        <v>0</v>
      </c>
      <c r="AA4639">
        <v>0</v>
      </c>
      <c r="AB4639">
        <v>0</v>
      </c>
      <c r="AC4639">
        <v>2</v>
      </c>
      <c r="AD4639">
        <v>0</v>
      </c>
      <c r="AE4639">
        <v>1</v>
      </c>
      <c r="AF4639">
        <v>0</v>
      </c>
      <c r="AG4639">
        <v>3</v>
      </c>
      <c r="AH4639" t="s">
        <v>140</v>
      </c>
      <c r="AI4639">
        <v>16256</v>
      </c>
      <c r="AJ4639">
        <v>1651</v>
      </c>
      <c r="AK4639">
        <v>125</v>
      </c>
      <c r="AL4639">
        <v>0</v>
      </c>
      <c r="AM4639">
        <v>2</v>
      </c>
      <c r="AN4639">
        <v>0</v>
      </c>
      <c r="AO4639">
        <v>90</v>
      </c>
      <c r="AP4639">
        <v>346</v>
      </c>
      <c r="AQ4639">
        <v>2</v>
      </c>
      <c r="AR4639">
        <v>14</v>
      </c>
      <c r="AS4639">
        <v>25</v>
      </c>
      <c r="AT4639">
        <v>2</v>
      </c>
      <c r="AU4639">
        <v>2</v>
      </c>
      <c r="AV4639">
        <v>10</v>
      </c>
      <c r="AW4639">
        <v>0</v>
      </c>
      <c r="AX4639">
        <v>0</v>
      </c>
      <c r="AY4639">
        <v>0</v>
      </c>
      <c r="AZ4639">
        <v>2</v>
      </c>
      <c r="BA4639">
        <v>0</v>
      </c>
      <c r="BB4639">
        <v>1</v>
      </c>
      <c r="BC4639">
        <v>0</v>
      </c>
      <c r="BD4639">
        <v>3</v>
      </c>
      <c r="BE4639" t="s">
        <v>125</v>
      </c>
      <c r="BF4639">
        <v>1651</v>
      </c>
      <c r="BG4639">
        <v>17018</v>
      </c>
      <c r="BH4639">
        <v>125</v>
      </c>
      <c r="BI4639">
        <v>30</v>
      </c>
      <c r="BJ4639">
        <v>30</v>
      </c>
      <c r="BK4639">
        <v>0</v>
      </c>
      <c r="BL4639">
        <v>0</v>
      </c>
      <c r="BM4639">
        <v>0</v>
      </c>
      <c r="BN4639">
        <v>0</v>
      </c>
      <c r="BO4639">
        <v>1</v>
      </c>
      <c r="BP4639">
        <v>0</v>
      </c>
      <c r="BQ4639">
        <v>0</v>
      </c>
      <c r="BR4639">
        <v>0</v>
      </c>
      <c r="BS4639">
        <v>0</v>
      </c>
      <c r="BT4639">
        <v>-254</v>
      </c>
      <c r="BU4639">
        <v>-508</v>
      </c>
      <c r="BV4639">
        <v>0</v>
      </c>
      <c r="BW4639">
        <v>1375</v>
      </c>
      <c r="BX4639">
        <v>3</v>
      </c>
      <c r="BY4639">
        <v>285</v>
      </c>
      <c r="BZ4639" t="s">
        <v>791</v>
      </c>
      <c r="CA4639">
        <v>120</v>
      </c>
      <c r="CB4639">
        <v>40</v>
      </c>
      <c r="CD4639" t="s">
        <v>126</v>
      </c>
      <c r="CN4639">
        <v>40</v>
      </c>
      <c r="CQ4639" t="s">
        <v>126</v>
      </c>
      <c r="DA4639">
        <v>120</v>
      </c>
      <c r="DC4639" t="s">
        <v>122</v>
      </c>
      <c r="DD4639" t="s">
        <v>132</v>
      </c>
      <c r="DE4639" t="s">
        <v>126</v>
      </c>
      <c r="DF4639">
        <v>30</v>
      </c>
      <c r="DG4639" s="2">
        <v>0.20833333333333334</v>
      </c>
      <c r="DH4639">
        <v>9000</v>
      </c>
      <c r="DI4639">
        <v>1400</v>
      </c>
      <c r="DJ4639">
        <v>1800</v>
      </c>
      <c r="DK4639">
        <v>7060</v>
      </c>
      <c r="DL4639">
        <v>8250</v>
      </c>
      <c r="DM4639">
        <v>6600</v>
      </c>
      <c r="DN4639">
        <v>9050</v>
      </c>
    </row>
    <row r="4640" spans="1:118" hidden="1" x14ac:dyDescent="0.25">
      <c r="A4640" t="s">
        <v>248</v>
      </c>
      <c r="B4640" t="s">
        <v>620</v>
      </c>
      <c r="C4640">
        <v>2300</v>
      </c>
      <c r="D4640">
        <v>-2700</v>
      </c>
      <c r="E4640">
        <v>2300</v>
      </c>
      <c r="F4640">
        <v>37037</v>
      </c>
      <c r="G4640" s="1">
        <v>42154</v>
      </c>
      <c r="H4640" t="s">
        <v>1995</v>
      </c>
      <c r="I4640" t="s">
        <v>1367</v>
      </c>
      <c r="J4640" t="s">
        <v>145</v>
      </c>
      <c r="K4640" t="b">
        <v>0</v>
      </c>
      <c r="L4640" t="s">
        <v>131</v>
      </c>
      <c r="M4640" t="s">
        <v>124</v>
      </c>
      <c r="N4640">
        <v>3</v>
      </c>
      <c r="O4640">
        <v>0</v>
      </c>
      <c r="P4640">
        <v>0</v>
      </c>
      <c r="Q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 t="s">
        <v>125</v>
      </c>
      <c r="AI4640">
        <v>18034</v>
      </c>
      <c r="AJ4640">
        <v>18796</v>
      </c>
      <c r="AK4640">
        <v>170</v>
      </c>
      <c r="AL4640">
        <v>0</v>
      </c>
      <c r="AM4640">
        <v>0</v>
      </c>
      <c r="AN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 t="s">
        <v>125</v>
      </c>
      <c r="BF4640">
        <v>18034</v>
      </c>
      <c r="BG4640">
        <v>18542</v>
      </c>
      <c r="BH4640">
        <v>170</v>
      </c>
      <c r="BI4640">
        <v>28</v>
      </c>
      <c r="BJ4640">
        <v>3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254</v>
      </c>
      <c r="BV4640">
        <v>-2</v>
      </c>
      <c r="BW4640">
        <v>0</v>
      </c>
      <c r="BX4640">
        <v>0</v>
      </c>
      <c r="BY4640">
        <v>0</v>
      </c>
      <c r="BZ4640" t="s">
        <v>791</v>
      </c>
      <c r="CD4640" t="s">
        <v>126</v>
      </c>
      <c r="CQ4640" t="s">
        <v>126</v>
      </c>
      <c r="DC4640" t="s">
        <v>146</v>
      </c>
      <c r="DD4640" t="s">
        <v>136</v>
      </c>
      <c r="DE4640" t="s">
        <v>126</v>
      </c>
      <c r="DF4640">
        <v>30</v>
      </c>
      <c r="DG4640" s="2">
        <v>0.20833333333333334</v>
      </c>
      <c r="DH4640">
        <v>9000</v>
      </c>
      <c r="DJ4640">
        <v>1000</v>
      </c>
      <c r="DL4640">
        <v>4290</v>
      </c>
      <c r="DN4640">
        <v>4000</v>
      </c>
    </row>
    <row r="4641" spans="1:118" x14ac:dyDescent="0.25">
      <c r="A4641" t="s">
        <v>1866</v>
      </c>
      <c r="B4641" t="s">
        <v>1280</v>
      </c>
      <c r="C4641">
        <v>3450</v>
      </c>
      <c r="D4641">
        <v>-4300</v>
      </c>
      <c r="E4641">
        <v>3450</v>
      </c>
      <c r="F4641">
        <v>232558</v>
      </c>
      <c r="G4641" s="1">
        <v>42154</v>
      </c>
      <c r="H4641" t="s">
        <v>1995</v>
      </c>
      <c r="I4641" t="s">
        <v>1367</v>
      </c>
      <c r="J4641" t="s">
        <v>145</v>
      </c>
      <c r="K4641" t="b">
        <v>0</v>
      </c>
      <c r="L4641" t="s">
        <v>139</v>
      </c>
      <c r="M4641" t="s">
        <v>124</v>
      </c>
      <c r="N4641">
        <v>3</v>
      </c>
      <c r="O4641">
        <v>0</v>
      </c>
      <c r="P4641">
        <v>2</v>
      </c>
      <c r="Q4641">
        <v>0</v>
      </c>
      <c r="R4641">
        <v>305</v>
      </c>
      <c r="S4641">
        <v>45</v>
      </c>
      <c r="T4641">
        <v>0</v>
      </c>
      <c r="U4641">
        <v>20</v>
      </c>
      <c r="V4641">
        <v>58</v>
      </c>
      <c r="W4641">
        <v>2</v>
      </c>
      <c r="X4641">
        <v>0</v>
      </c>
      <c r="Y4641">
        <v>6</v>
      </c>
      <c r="Z4641">
        <v>0</v>
      </c>
      <c r="AA4641">
        <v>1</v>
      </c>
      <c r="AB4641">
        <v>0</v>
      </c>
      <c r="AC4641">
        <v>1</v>
      </c>
      <c r="AD4641">
        <v>0</v>
      </c>
      <c r="AE4641">
        <v>0</v>
      </c>
      <c r="AF4641">
        <v>0</v>
      </c>
      <c r="AG4641">
        <v>2</v>
      </c>
      <c r="AH4641" t="s">
        <v>125</v>
      </c>
      <c r="AI4641">
        <v>17272</v>
      </c>
      <c r="AJ4641">
        <v>1778</v>
      </c>
      <c r="AK4641">
        <v>145</v>
      </c>
      <c r="AL4641">
        <v>1</v>
      </c>
      <c r="AM4641">
        <v>0</v>
      </c>
      <c r="AN4641">
        <v>0</v>
      </c>
      <c r="AO4641">
        <v>280</v>
      </c>
      <c r="AP4641">
        <v>382</v>
      </c>
      <c r="AQ4641">
        <v>4</v>
      </c>
      <c r="AR4641">
        <v>0</v>
      </c>
      <c r="AS4641">
        <v>0</v>
      </c>
      <c r="AT4641">
        <v>3</v>
      </c>
      <c r="AU4641">
        <v>2</v>
      </c>
      <c r="AV4641">
        <v>11</v>
      </c>
      <c r="AW4641">
        <v>0</v>
      </c>
      <c r="AX4641">
        <v>0</v>
      </c>
      <c r="AY4641">
        <v>0</v>
      </c>
      <c r="AZ4641">
        <v>0</v>
      </c>
      <c r="BA4641">
        <v>2</v>
      </c>
      <c r="BB4641">
        <v>1</v>
      </c>
      <c r="BC4641">
        <v>0</v>
      </c>
      <c r="BD4641">
        <v>3</v>
      </c>
      <c r="BE4641" t="s">
        <v>140</v>
      </c>
      <c r="BF4641">
        <v>18288</v>
      </c>
      <c r="BG4641">
        <v>18288</v>
      </c>
      <c r="BH4641">
        <v>145</v>
      </c>
      <c r="BI4641">
        <v>26</v>
      </c>
      <c r="BJ4641">
        <v>24</v>
      </c>
      <c r="BK4641">
        <v>1</v>
      </c>
      <c r="BL4641">
        <v>2</v>
      </c>
      <c r="BM4641">
        <v>-1</v>
      </c>
      <c r="BN4641">
        <v>-1</v>
      </c>
      <c r="BO4641">
        <v>2</v>
      </c>
      <c r="BP4641">
        <v>-5</v>
      </c>
      <c r="BQ4641">
        <v>0</v>
      </c>
      <c r="BR4641">
        <v>-2</v>
      </c>
      <c r="BS4641">
        <v>-1</v>
      </c>
      <c r="BT4641">
        <v>-1016</v>
      </c>
      <c r="BU4641">
        <v>-508</v>
      </c>
      <c r="BV4641">
        <v>2</v>
      </c>
      <c r="BW4641">
        <v>25</v>
      </c>
      <c r="BX4641">
        <v>-4</v>
      </c>
      <c r="BY4641">
        <v>20</v>
      </c>
      <c r="BZ4641" t="s">
        <v>791</v>
      </c>
      <c r="CD4641" t="s">
        <v>126</v>
      </c>
      <c r="CQ4641" t="s">
        <v>126</v>
      </c>
      <c r="DC4641" t="s">
        <v>146</v>
      </c>
      <c r="DD4641" t="s">
        <v>141</v>
      </c>
      <c r="DE4641" t="s">
        <v>150</v>
      </c>
      <c r="DF4641">
        <v>20</v>
      </c>
      <c r="DG4641" s="2">
        <v>2.0833333333333332E-2</v>
      </c>
      <c r="DH4641">
        <v>3300</v>
      </c>
      <c r="DI4641">
        <v>7850</v>
      </c>
      <c r="DJ4641">
        <v>1420</v>
      </c>
      <c r="DK4641">
        <v>17750</v>
      </c>
      <c r="DL4641">
        <v>5040</v>
      </c>
      <c r="DM4641">
        <v>6500</v>
      </c>
      <c r="DN4641">
        <v>2150</v>
      </c>
    </row>
    <row r="4642" spans="1:118" hidden="1" x14ac:dyDescent="0.25">
      <c r="A4642" t="s">
        <v>1649</v>
      </c>
      <c r="B4642" t="s">
        <v>1936</v>
      </c>
      <c r="C4642">
        <v>-1700</v>
      </c>
      <c r="D4642">
        <v>1500</v>
      </c>
      <c r="E4642">
        <v>588235</v>
      </c>
      <c r="F4642">
        <v>1500</v>
      </c>
      <c r="G4642" s="1">
        <v>42154</v>
      </c>
      <c r="H4642" t="s">
        <v>1995</v>
      </c>
      <c r="I4642" t="s">
        <v>1367</v>
      </c>
      <c r="J4642" t="s">
        <v>122</v>
      </c>
      <c r="K4642" t="b">
        <v>0</v>
      </c>
      <c r="L4642" t="s">
        <v>180</v>
      </c>
      <c r="M4642" t="s">
        <v>181</v>
      </c>
      <c r="N4642">
        <v>3</v>
      </c>
      <c r="O4642">
        <v>0</v>
      </c>
      <c r="P4642">
        <v>0</v>
      </c>
      <c r="Q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 t="s">
        <v>125</v>
      </c>
      <c r="AI4642">
        <v>16764</v>
      </c>
      <c r="AJ4642">
        <v>17272</v>
      </c>
      <c r="AK4642">
        <v>115</v>
      </c>
      <c r="AL4642">
        <v>0</v>
      </c>
      <c r="AM4642">
        <v>1</v>
      </c>
      <c r="AN4642">
        <v>0</v>
      </c>
      <c r="AO4642">
        <v>195</v>
      </c>
      <c r="AP4642">
        <v>39</v>
      </c>
      <c r="AQ4642">
        <v>0</v>
      </c>
      <c r="AR4642">
        <v>10</v>
      </c>
      <c r="AS4642">
        <v>16</v>
      </c>
      <c r="AT4642">
        <v>1</v>
      </c>
      <c r="AU4642">
        <v>1</v>
      </c>
      <c r="AV4642">
        <v>6</v>
      </c>
      <c r="AW4642">
        <v>0</v>
      </c>
      <c r="AX4642">
        <v>0</v>
      </c>
      <c r="AY4642">
        <v>0</v>
      </c>
      <c r="AZ4642">
        <v>1</v>
      </c>
      <c r="BA4642">
        <v>0</v>
      </c>
      <c r="BB4642">
        <v>0</v>
      </c>
      <c r="BC4642">
        <v>0</v>
      </c>
      <c r="BD4642">
        <v>1</v>
      </c>
      <c r="BE4642" t="s">
        <v>125</v>
      </c>
      <c r="BF4642">
        <v>1651</v>
      </c>
      <c r="BG4642">
        <v>1651</v>
      </c>
      <c r="BH4642">
        <v>115</v>
      </c>
      <c r="BI4642">
        <v>33</v>
      </c>
      <c r="BJ4642">
        <v>26</v>
      </c>
      <c r="BK4642">
        <v>0</v>
      </c>
      <c r="BL4642">
        <v>-1</v>
      </c>
      <c r="BM4642">
        <v>-1</v>
      </c>
      <c r="BN4642">
        <v>-1</v>
      </c>
      <c r="BO4642">
        <v>1</v>
      </c>
      <c r="BP4642">
        <v>-6</v>
      </c>
      <c r="BQ4642">
        <v>0</v>
      </c>
      <c r="BR4642">
        <v>0</v>
      </c>
      <c r="BS4642">
        <v>0</v>
      </c>
      <c r="BT4642">
        <v>254</v>
      </c>
      <c r="BU4642">
        <v>762</v>
      </c>
      <c r="BV4642">
        <v>7</v>
      </c>
      <c r="BW4642">
        <v>-195</v>
      </c>
      <c r="BX4642">
        <v>0</v>
      </c>
      <c r="BY4642">
        <v>-10</v>
      </c>
      <c r="BZ4642" t="s">
        <v>791</v>
      </c>
      <c r="CB4642">
        <v>130</v>
      </c>
      <c r="CD4642" t="s">
        <v>126</v>
      </c>
      <c r="CE4642">
        <v>130</v>
      </c>
      <c r="CQ4642" t="s">
        <v>126</v>
      </c>
      <c r="DC4642" t="s">
        <v>122</v>
      </c>
      <c r="DD4642" t="s">
        <v>132</v>
      </c>
      <c r="DE4642" t="s">
        <v>126</v>
      </c>
      <c r="DF4642">
        <v>30</v>
      </c>
      <c r="DG4642" s="2">
        <v>0.20833333333333334</v>
      </c>
      <c r="DH4642">
        <v>9000</v>
      </c>
      <c r="DI4642">
        <v>1220</v>
      </c>
      <c r="DJ4642">
        <v>3800</v>
      </c>
      <c r="DK4642">
        <v>6890</v>
      </c>
      <c r="DL4642">
        <v>3500</v>
      </c>
      <c r="DM4642">
        <v>6500</v>
      </c>
      <c r="DN4642">
        <v>15550</v>
      </c>
    </row>
    <row r="4643" spans="1:118" x14ac:dyDescent="0.25">
      <c r="A4643" t="s">
        <v>1998</v>
      </c>
      <c r="B4643" t="s">
        <v>1240</v>
      </c>
      <c r="C4643">
        <v>1350</v>
      </c>
      <c r="D4643">
        <v>-1550</v>
      </c>
      <c r="E4643">
        <v>1350</v>
      </c>
      <c r="F4643">
        <v>645161</v>
      </c>
      <c r="G4643" s="1">
        <v>42154</v>
      </c>
      <c r="H4643" t="s">
        <v>1995</v>
      </c>
      <c r="I4643" t="s">
        <v>1367</v>
      </c>
      <c r="J4643" t="s">
        <v>145</v>
      </c>
      <c r="K4643" t="b">
        <v>0</v>
      </c>
      <c r="L4643" t="s">
        <v>131</v>
      </c>
      <c r="M4643" t="s">
        <v>124</v>
      </c>
      <c r="N4643">
        <v>3</v>
      </c>
      <c r="O4643">
        <v>0</v>
      </c>
      <c r="P4643">
        <v>0</v>
      </c>
      <c r="Q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 t="s">
        <v>140</v>
      </c>
      <c r="AI4643">
        <v>1905</v>
      </c>
      <c r="AJ4643">
        <v>18542</v>
      </c>
      <c r="AK4643">
        <v>185</v>
      </c>
      <c r="AL4643">
        <v>1</v>
      </c>
      <c r="AM4643">
        <v>0</v>
      </c>
      <c r="AN4643">
        <v>0</v>
      </c>
      <c r="AO4643">
        <v>100</v>
      </c>
      <c r="AP4643">
        <v>55</v>
      </c>
      <c r="AQ4643">
        <v>0</v>
      </c>
      <c r="AR4643">
        <v>0</v>
      </c>
      <c r="AS4643">
        <v>0</v>
      </c>
      <c r="AT4643">
        <v>0</v>
      </c>
      <c r="AU4643">
        <v>1</v>
      </c>
      <c r="AV4643">
        <v>1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 t="s">
        <v>125</v>
      </c>
      <c r="BF4643">
        <v>18034</v>
      </c>
      <c r="BG4643">
        <v>18034</v>
      </c>
      <c r="BH4643">
        <v>170</v>
      </c>
      <c r="BI4643">
        <v>33</v>
      </c>
      <c r="BJ4643">
        <v>23</v>
      </c>
      <c r="BK4643">
        <v>1</v>
      </c>
      <c r="BL4643">
        <v>0</v>
      </c>
      <c r="BM4643">
        <v>0</v>
      </c>
      <c r="BN4643">
        <v>0</v>
      </c>
      <c r="BO4643">
        <v>1</v>
      </c>
      <c r="BP4643">
        <v>-1</v>
      </c>
      <c r="BQ4643">
        <v>0</v>
      </c>
      <c r="BR4643">
        <v>0</v>
      </c>
      <c r="BS4643">
        <v>0</v>
      </c>
      <c r="BT4643">
        <v>1016</v>
      </c>
      <c r="BU4643">
        <v>508</v>
      </c>
      <c r="BV4643">
        <v>10</v>
      </c>
      <c r="BW4643">
        <v>-100</v>
      </c>
      <c r="BX4643">
        <v>0</v>
      </c>
      <c r="BY4643">
        <v>0</v>
      </c>
      <c r="BZ4643" t="s">
        <v>791</v>
      </c>
      <c r="CD4643" t="s">
        <v>126</v>
      </c>
      <c r="CQ4643" t="s">
        <v>126</v>
      </c>
      <c r="DC4643" t="s">
        <v>146</v>
      </c>
      <c r="DD4643" t="s">
        <v>141</v>
      </c>
      <c r="DE4643" t="s">
        <v>150</v>
      </c>
      <c r="DF4643">
        <v>10</v>
      </c>
      <c r="DG4643" s="2">
        <v>0.20694444444444443</v>
      </c>
      <c r="DH4643">
        <v>2980</v>
      </c>
      <c r="DJ4643">
        <v>1960</v>
      </c>
      <c r="DL4643">
        <v>2650</v>
      </c>
      <c r="DN4643">
        <v>8650</v>
      </c>
    </row>
    <row r="4644" spans="1:118" hidden="1" x14ac:dyDescent="0.25">
      <c r="A4644" t="s">
        <v>1744</v>
      </c>
      <c r="B4644" t="s">
        <v>1291</v>
      </c>
      <c r="C4644">
        <v>-1200</v>
      </c>
      <c r="D4644">
        <v>1000</v>
      </c>
      <c r="E4644">
        <v>833333</v>
      </c>
      <c r="F4644">
        <v>1000</v>
      </c>
      <c r="G4644" s="1">
        <v>42147</v>
      </c>
      <c r="H4644" t="s">
        <v>120</v>
      </c>
      <c r="I4644" t="s">
        <v>1329</v>
      </c>
      <c r="J4644" t="s">
        <v>145</v>
      </c>
      <c r="K4644" t="b">
        <v>1</v>
      </c>
      <c r="L4644" t="s">
        <v>149</v>
      </c>
      <c r="M4644" t="s">
        <v>124</v>
      </c>
      <c r="N4644">
        <v>5</v>
      </c>
      <c r="O4644">
        <v>1</v>
      </c>
      <c r="P4644">
        <v>0</v>
      </c>
      <c r="Q4644">
        <v>0</v>
      </c>
      <c r="R4644">
        <v>518</v>
      </c>
      <c r="S4644">
        <v>512</v>
      </c>
      <c r="T4644">
        <v>4</v>
      </c>
      <c r="U4644">
        <v>14</v>
      </c>
      <c r="V4644">
        <v>344</v>
      </c>
      <c r="W4644">
        <v>4</v>
      </c>
      <c r="X4644">
        <v>1</v>
      </c>
      <c r="Y4644">
        <v>15</v>
      </c>
      <c r="Z4644">
        <v>1</v>
      </c>
      <c r="AA4644">
        <v>0</v>
      </c>
      <c r="AB4644">
        <v>0</v>
      </c>
      <c r="AC4644">
        <v>2</v>
      </c>
      <c r="AD4644">
        <v>1</v>
      </c>
      <c r="AE4644">
        <v>1</v>
      </c>
      <c r="AF4644">
        <v>0</v>
      </c>
      <c r="AG4644">
        <v>4</v>
      </c>
      <c r="AH4644" t="s">
        <v>125</v>
      </c>
      <c r="AI4644">
        <v>18034</v>
      </c>
      <c r="AJ4644">
        <v>18288</v>
      </c>
      <c r="AK4644">
        <v>235</v>
      </c>
      <c r="AL4644">
        <v>0</v>
      </c>
      <c r="AM4644">
        <v>3</v>
      </c>
      <c r="AN4644">
        <v>0</v>
      </c>
      <c r="AO4644">
        <v>211429</v>
      </c>
      <c r="AP4644">
        <v>48</v>
      </c>
      <c r="AQ4644">
        <v>3571</v>
      </c>
      <c r="AR4644">
        <v>10714</v>
      </c>
      <c r="AS4644">
        <v>241</v>
      </c>
      <c r="AT4644">
        <v>3</v>
      </c>
      <c r="AU4644">
        <v>4</v>
      </c>
      <c r="AV4644">
        <v>24</v>
      </c>
      <c r="AW4644">
        <v>0</v>
      </c>
      <c r="AX4644">
        <v>0</v>
      </c>
      <c r="AY4644">
        <v>0</v>
      </c>
      <c r="AZ4644">
        <v>2</v>
      </c>
      <c r="BA4644">
        <v>8</v>
      </c>
      <c r="BB4644">
        <v>0</v>
      </c>
      <c r="BC4644">
        <v>0</v>
      </c>
      <c r="BD4644">
        <v>10</v>
      </c>
      <c r="BE4644" t="s">
        <v>125</v>
      </c>
      <c r="BF4644">
        <v>18796</v>
      </c>
      <c r="BG4644">
        <v>19812</v>
      </c>
      <c r="BH4644">
        <v>205</v>
      </c>
      <c r="BI4644">
        <v>31</v>
      </c>
      <c r="BJ4644">
        <v>36</v>
      </c>
      <c r="BK4644">
        <v>-1</v>
      </c>
      <c r="BL4644">
        <v>-3</v>
      </c>
      <c r="BM4644">
        <v>1</v>
      </c>
      <c r="BN4644">
        <v>-6</v>
      </c>
      <c r="BO4644">
        <v>3</v>
      </c>
      <c r="BP4644">
        <v>-9</v>
      </c>
      <c r="BQ4644">
        <v>1</v>
      </c>
      <c r="BR4644">
        <v>-7</v>
      </c>
      <c r="BS4644">
        <v>1</v>
      </c>
      <c r="BT4644">
        <v>-762</v>
      </c>
      <c r="BU4644">
        <v>-1524</v>
      </c>
      <c r="BV4644">
        <v>-5</v>
      </c>
      <c r="BW4644">
        <v>306571</v>
      </c>
      <c r="BX4644">
        <v>429</v>
      </c>
      <c r="BY4644">
        <v>3286</v>
      </c>
      <c r="BZ4644" t="s">
        <v>791</v>
      </c>
      <c r="CA4644">
        <v>30</v>
      </c>
      <c r="CB4644">
        <v>10</v>
      </c>
      <c r="CD4644" t="s">
        <v>126</v>
      </c>
      <c r="CH4644">
        <v>10</v>
      </c>
      <c r="CQ4644" t="s">
        <v>126</v>
      </c>
      <c r="CU4644">
        <v>30</v>
      </c>
      <c r="DC4644" t="s">
        <v>122</v>
      </c>
      <c r="DD4644" t="s">
        <v>127</v>
      </c>
      <c r="DE4644" t="s">
        <v>128</v>
      </c>
      <c r="DF4644">
        <v>30</v>
      </c>
      <c r="DG4644" s="2">
        <v>0.11041666666666666</v>
      </c>
      <c r="DH4644">
        <v>7590</v>
      </c>
      <c r="DI4644">
        <v>4750</v>
      </c>
      <c r="DJ4644">
        <v>2750</v>
      </c>
      <c r="DK4644">
        <v>25000</v>
      </c>
      <c r="DL4644">
        <v>6750</v>
      </c>
      <c r="DM4644">
        <v>1600</v>
      </c>
      <c r="DN4644">
        <v>3500</v>
      </c>
    </row>
    <row r="4645" spans="1:118" x14ac:dyDescent="0.25">
      <c r="A4645" t="s">
        <v>158</v>
      </c>
      <c r="B4645" t="s">
        <v>1623</v>
      </c>
      <c r="C4645">
        <v>-4200</v>
      </c>
      <c r="D4645">
        <v>3350</v>
      </c>
      <c r="E4645">
        <v>238095</v>
      </c>
      <c r="F4645">
        <v>3350</v>
      </c>
      <c r="G4645" s="1">
        <v>42147</v>
      </c>
      <c r="H4645" t="s">
        <v>120</v>
      </c>
      <c r="I4645" t="s">
        <v>1329</v>
      </c>
      <c r="J4645" t="s">
        <v>122</v>
      </c>
      <c r="K4645" t="b">
        <v>1</v>
      </c>
      <c r="L4645" t="s">
        <v>215</v>
      </c>
      <c r="M4645" t="s">
        <v>124</v>
      </c>
      <c r="N4645">
        <v>5</v>
      </c>
      <c r="O4645">
        <v>0</v>
      </c>
      <c r="P4645">
        <v>3</v>
      </c>
      <c r="Q4645">
        <v>0</v>
      </c>
      <c r="R4645">
        <v>106316</v>
      </c>
      <c r="S4645">
        <v>508</v>
      </c>
      <c r="T4645">
        <v>4211</v>
      </c>
      <c r="U4645">
        <v>3158</v>
      </c>
      <c r="V4645">
        <v>145</v>
      </c>
      <c r="W4645">
        <v>3</v>
      </c>
      <c r="X4645">
        <v>6</v>
      </c>
      <c r="Y4645">
        <v>29</v>
      </c>
      <c r="Z4645">
        <v>5</v>
      </c>
      <c r="AA4645">
        <v>0</v>
      </c>
      <c r="AB4645">
        <v>0</v>
      </c>
      <c r="AC4645">
        <v>0</v>
      </c>
      <c r="AD4645">
        <v>10</v>
      </c>
      <c r="AE4645">
        <v>2</v>
      </c>
      <c r="AF4645">
        <v>1</v>
      </c>
      <c r="AG4645">
        <v>13</v>
      </c>
      <c r="AH4645" t="s">
        <v>140</v>
      </c>
      <c r="AI4645">
        <v>18288</v>
      </c>
      <c r="AJ4645">
        <v>18796</v>
      </c>
      <c r="AK4645">
        <v>185</v>
      </c>
      <c r="AL4645">
        <v>0</v>
      </c>
      <c r="AM4645">
        <v>8</v>
      </c>
      <c r="AN4645">
        <v>0</v>
      </c>
      <c r="AO4645">
        <v>3025</v>
      </c>
      <c r="AP4645">
        <v>45</v>
      </c>
      <c r="AQ4645">
        <v>875</v>
      </c>
      <c r="AR4645">
        <v>25</v>
      </c>
      <c r="AS4645">
        <v>749</v>
      </c>
      <c r="AT4645">
        <v>8</v>
      </c>
      <c r="AU4645">
        <v>0</v>
      </c>
      <c r="AV4645">
        <v>19</v>
      </c>
      <c r="AW4645">
        <v>3</v>
      </c>
      <c r="AX4645">
        <v>0</v>
      </c>
      <c r="AY4645">
        <v>0</v>
      </c>
      <c r="AZ4645">
        <v>3</v>
      </c>
      <c r="BA4645">
        <v>3</v>
      </c>
      <c r="BB4645">
        <v>2</v>
      </c>
      <c r="BC4645">
        <v>0</v>
      </c>
      <c r="BD4645">
        <v>8</v>
      </c>
      <c r="BE4645" t="s">
        <v>125</v>
      </c>
      <c r="BF4645">
        <v>18796</v>
      </c>
      <c r="BG4645">
        <v>19812</v>
      </c>
      <c r="BH4645">
        <v>185</v>
      </c>
      <c r="BI4645">
        <v>30</v>
      </c>
      <c r="BJ4645">
        <v>38</v>
      </c>
      <c r="BK4645">
        <v>0</v>
      </c>
      <c r="BL4645">
        <v>-5</v>
      </c>
      <c r="BM4645">
        <v>-5</v>
      </c>
      <c r="BN4645">
        <v>5</v>
      </c>
      <c r="BO4645">
        <v>-6</v>
      </c>
      <c r="BP4645">
        <v>10</v>
      </c>
      <c r="BQ4645">
        <v>2</v>
      </c>
      <c r="BR4645">
        <v>8</v>
      </c>
      <c r="BS4645">
        <v>0</v>
      </c>
      <c r="BT4645">
        <v>-508</v>
      </c>
      <c r="BU4645">
        <v>-1016</v>
      </c>
      <c r="BV4645">
        <v>-8</v>
      </c>
      <c r="BW4645">
        <v>-196184</v>
      </c>
      <c r="BX4645">
        <v>-4539</v>
      </c>
      <c r="BY4645">
        <v>-21842</v>
      </c>
      <c r="BZ4645" t="s">
        <v>791</v>
      </c>
      <c r="CA4645">
        <v>30</v>
      </c>
      <c r="CB4645">
        <v>0</v>
      </c>
      <c r="CD4645" t="s">
        <v>126</v>
      </c>
      <c r="CI4645">
        <v>0</v>
      </c>
      <c r="CO4645">
        <v>30</v>
      </c>
      <c r="CQ4645" t="s">
        <v>126</v>
      </c>
      <c r="CV4645">
        <v>30</v>
      </c>
      <c r="DB4645">
        <v>140</v>
      </c>
      <c r="DC4645" t="s">
        <v>122</v>
      </c>
      <c r="DD4645" t="s">
        <v>141</v>
      </c>
      <c r="DE4645" t="s">
        <v>150</v>
      </c>
      <c r="DF4645">
        <v>10</v>
      </c>
      <c r="DG4645" s="2">
        <v>0.12013888888888889</v>
      </c>
      <c r="DH4645">
        <v>1730</v>
      </c>
      <c r="DI4645">
        <v>3750</v>
      </c>
      <c r="DJ4645">
        <v>11000</v>
      </c>
      <c r="DK4645">
        <v>2000</v>
      </c>
      <c r="DL4645">
        <v>14000</v>
      </c>
      <c r="DM4645">
        <v>1350</v>
      </c>
      <c r="DN4645">
        <v>5750</v>
      </c>
    </row>
    <row r="4646" spans="1:118" x14ac:dyDescent="0.25">
      <c r="A4646" t="s">
        <v>1060</v>
      </c>
      <c r="B4646" t="s">
        <v>867</v>
      </c>
      <c r="C4646">
        <v>-7000</v>
      </c>
      <c r="D4646">
        <v>5000</v>
      </c>
      <c r="E4646">
        <v>142857</v>
      </c>
      <c r="F4646">
        <v>5000</v>
      </c>
      <c r="G4646" s="1">
        <v>42147</v>
      </c>
      <c r="H4646" t="s">
        <v>120</v>
      </c>
      <c r="I4646" t="s">
        <v>1329</v>
      </c>
      <c r="J4646" t="s">
        <v>122</v>
      </c>
      <c r="K4646" t="b">
        <v>0</v>
      </c>
      <c r="L4646" t="s">
        <v>167</v>
      </c>
      <c r="M4646" t="s">
        <v>124</v>
      </c>
      <c r="N4646">
        <v>3</v>
      </c>
      <c r="O4646">
        <v>0</v>
      </c>
      <c r="P4646">
        <v>1</v>
      </c>
      <c r="Q4646">
        <v>0</v>
      </c>
      <c r="R4646">
        <v>512222</v>
      </c>
      <c r="S4646">
        <v>427</v>
      </c>
      <c r="T4646">
        <v>0</v>
      </c>
      <c r="U4646">
        <v>0</v>
      </c>
      <c r="V4646">
        <v>0</v>
      </c>
      <c r="W4646">
        <v>3</v>
      </c>
      <c r="X4646">
        <v>3</v>
      </c>
      <c r="Y4646">
        <v>21</v>
      </c>
      <c r="Z4646">
        <v>0</v>
      </c>
      <c r="AA4646">
        <v>0</v>
      </c>
      <c r="AB4646">
        <v>0</v>
      </c>
      <c r="AC4646">
        <v>3</v>
      </c>
      <c r="AD4646">
        <v>3</v>
      </c>
      <c r="AE4646">
        <v>0</v>
      </c>
      <c r="AF4646">
        <v>0</v>
      </c>
      <c r="AG4646">
        <v>6</v>
      </c>
      <c r="AH4646" t="s">
        <v>125</v>
      </c>
      <c r="AI4646">
        <v>17272</v>
      </c>
      <c r="AJ4646">
        <v>17272</v>
      </c>
      <c r="AK4646">
        <v>155</v>
      </c>
      <c r="AL4646">
        <v>0</v>
      </c>
      <c r="AM4646">
        <v>7</v>
      </c>
      <c r="AN4646">
        <v>0</v>
      </c>
      <c r="AO4646">
        <v>440588</v>
      </c>
      <c r="AP4646">
        <v>475</v>
      </c>
      <c r="AQ4646">
        <v>4118</v>
      </c>
      <c r="AR4646">
        <v>7647</v>
      </c>
      <c r="AS4646">
        <v>311</v>
      </c>
      <c r="AT4646">
        <v>7</v>
      </c>
      <c r="AU4646">
        <v>3</v>
      </c>
      <c r="AV4646">
        <v>36</v>
      </c>
      <c r="AW4646">
        <v>0</v>
      </c>
      <c r="AX4646">
        <v>0</v>
      </c>
      <c r="AY4646">
        <v>0</v>
      </c>
      <c r="AZ4646">
        <v>6</v>
      </c>
      <c r="BA4646">
        <v>4</v>
      </c>
      <c r="BB4646">
        <v>4</v>
      </c>
      <c r="BC4646">
        <v>0</v>
      </c>
      <c r="BD4646">
        <v>14</v>
      </c>
      <c r="BE4646" t="s">
        <v>125</v>
      </c>
      <c r="BF4646">
        <v>18542</v>
      </c>
      <c r="BG4646">
        <v>18542</v>
      </c>
      <c r="BH4646">
        <v>155</v>
      </c>
      <c r="BI4646">
        <v>32</v>
      </c>
      <c r="BJ4646">
        <v>30</v>
      </c>
      <c r="BK4646">
        <v>0</v>
      </c>
      <c r="BL4646">
        <v>-6</v>
      </c>
      <c r="BM4646">
        <v>-4</v>
      </c>
      <c r="BN4646">
        <v>-8</v>
      </c>
      <c r="BO4646">
        <v>0</v>
      </c>
      <c r="BP4646">
        <v>-15</v>
      </c>
      <c r="BQ4646">
        <v>0</v>
      </c>
      <c r="BR4646">
        <v>-1</v>
      </c>
      <c r="BS4646">
        <v>-4</v>
      </c>
      <c r="BT4646">
        <v>-127</v>
      </c>
      <c r="BU4646">
        <v>-127</v>
      </c>
      <c r="BV4646">
        <v>2</v>
      </c>
      <c r="BW4646">
        <v>71634</v>
      </c>
      <c r="BX4646">
        <v>-4118</v>
      </c>
      <c r="BY4646">
        <v>-7647</v>
      </c>
      <c r="BZ4646" t="s">
        <v>791</v>
      </c>
      <c r="CB4646">
        <v>30</v>
      </c>
      <c r="CD4646" t="s">
        <v>126</v>
      </c>
      <c r="CK4646">
        <v>30</v>
      </c>
      <c r="CQ4646" t="s">
        <v>126</v>
      </c>
      <c r="DC4646" t="s">
        <v>122</v>
      </c>
      <c r="DD4646" t="s">
        <v>141</v>
      </c>
      <c r="DE4646" t="s">
        <v>184</v>
      </c>
      <c r="DF4646">
        <v>20</v>
      </c>
      <c r="DG4646" s="2">
        <v>0.19722222222222222</v>
      </c>
      <c r="DH4646">
        <v>5840</v>
      </c>
      <c r="DI4646">
        <v>1500</v>
      </c>
      <c r="DJ4646">
        <v>9000</v>
      </c>
      <c r="DK4646">
        <v>1800</v>
      </c>
      <c r="DL4646">
        <v>23000</v>
      </c>
      <c r="DM4646">
        <v>3500</v>
      </c>
      <c r="DN4646">
        <v>7750</v>
      </c>
    </row>
    <row r="4647" spans="1:118" x14ac:dyDescent="0.25">
      <c r="A4647" t="s">
        <v>1718</v>
      </c>
      <c r="B4647" t="s">
        <v>605</v>
      </c>
      <c r="C4647">
        <v>-5000</v>
      </c>
      <c r="D4647">
        <v>4000</v>
      </c>
      <c r="E4647">
        <v>200</v>
      </c>
      <c r="F4647">
        <v>4000</v>
      </c>
      <c r="G4647" s="1">
        <v>42147</v>
      </c>
      <c r="H4647" t="s">
        <v>120</v>
      </c>
      <c r="I4647" t="s">
        <v>1329</v>
      </c>
      <c r="J4647" t="s">
        <v>145</v>
      </c>
      <c r="K4647" t="b">
        <v>0</v>
      </c>
      <c r="L4647" t="s">
        <v>135</v>
      </c>
      <c r="M4647" t="s">
        <v>124</v>
      </c>
      <c r="N4647">
        <v>3</v>
      </c>
      <c r="O4647">
        <v>0</v>
      </c>
      <c r="P4647">
        <v>5</v>
      </c>
      <c r="Q4647">
        <v>0</v>
      </c>
      <c r="R4647">
        <v>1975</v>
      </c>
      <c r="S4647">
        <v>434</v>
      </c>
      <c r="T4647">
        <v>3125</v>
      </c>
      <c r="U4647">
        <v>125</v>
      </c>
      <c r="V4647">
        <v>125</v>
      </c>
      <c r="W4647">
        <v>6</v>
      </c>
      <c r="X4647">
        <v>4</v>
      </c>
      <c r="Y4647">
        <v>30</v>
      </c>
      <c r="Z4647">
        <v>5</v>
      </c>
      <c r="AA4647">
        <v>0</v>
      </c>
      <c r="AB4647">
        <v>1</v>
      </c>
      <c r="AC4647">
        <v>1</v>
      </c>
      <c r="AD4647">
        <v>8</v>
      </c>
      <c r="AE4647">
        <v>2</v>
      </c>
      <c r="AF4647">
        <v>0</v>
      </c>
      <c r="AG4647">
        <v>12</v>
      </c>
      <c r="AH4647" t="s">
        <v>125</v>
      </c>
      <c r="AI4647">
        <v>1905</v>
      </c>
      <c r="AJ4647">
        <v>19558</v>
      </c>
      <c r="AK4647">
        <v>240</v>
      </c>
      <c r="AL4647">
        <v>0</v>
      </c>
      <c r="AM4647">
        <v>1</v>
      </c>
      <c r="AN4647">
        <v>0</v>
      </c>
      <c r="AO4647">
        <v>213636</v>
      </c>
      <c r="AP4647">
        <v>516</v>
      </c>
      <c r="AQ4647">
        <v>1818</v>
      </c>
      <c r="AR4647">
        <v>7273</v>
      </c>
      <c r="AS4647">
        <v>378</v>
      </c>
      <c r="AT4647">
        <v>3</v>
      </c>
      <c r="AU4647">
        <v>3</v>
      </c>
      <c r="AV4647">
        <v>19</v>
      </c>
      <c r="AW4647">
        <v>0</v>
      </c>
      <c r="AX4647">
        <v>0</v>
      </c>
      <c r="AY4647">
        <v>0</v>
      </c>
      <c r="AZ4647">
        <v>1</v>
      </c>
      <c r="BA4647">
        <v>6</v>
      </c>
      <c r="BB4647">
        <v>1</v>
      </c>
      <c r="BC4647">
        <v>0</v>
      </c>
      <c r="BD4647">
        <v>8</v>
      </c>
      <c r="BE4647" t="s">
        <v>125</v>
      </c>
      <c r="BF4647">
        <v>19812</v>
      </c>
      <c r="BG4647">
        <v>20066</v>
      </c>
      <c r="BH4647">
        <v>255</v>
      </c>
      <c r="BI4647">
        <v>32</v>
      </c>
      <c r="BJ4647">
        <v>36</v>
      </c>
      <c r="BK4647">
        <v>0</v>
      </c>
      <c r="BL4647">
        <v>4</v>
      </c>
      <c r="BM4647">
        <v>3</v>
      </c>
      <c r="BN4647">
        <v>4</v>
      </c>
      <c r="BO4647">
        <v>-1</v>
      </c>
      <c r="BP4647">
        <v>11</v>
      </c>
      <c r="BQ4647">
        <v>5</v>
      </c>
      <c r="BR4647">
        <v>2</v>
      </c>
      <c r="BS4647">
        <v>1</v>
      </c>
      <c r="BT4647">
        <v>-762</v>
      </c>
      <c r="BU4647">
        <v>-508</v>
      </c>
      <c r="BV4647">
        <v>-4</v>
      </c>
      <c r="BW4647">
        <v>-16136</v>
      </c>
      <c r="BX4647">
        <v>1307</v>
      </c>
      <c r="BY4647">
        <v>-6023</v>
      </c>
      <c r="BZ4647" t="s">
        <v>791</v>
      </c>
      <c r="CA4647">
        <v>70</v>
      </c>
      <c r="CB4647">
        <v>30</v>
      </c>
      <c r="CD4647" t="s">
        <v>126</v>
      </c>
      <c r="CG4647">
        <v>30</v>
      </c>
      <c r="CQ4647" t="s">
        <v>126</v>
      </c>
      <c r="CT4647">
        <v>70</v>
      </c>
      <c r="DC4647" t="s">
        <v>122</v>
      </c>
      <c r="DD4647" t="s">
        <v>141</v>
      </c>
      <c r="DE4647" t="s">
        <v>150</v>
      </c>
      <c r="DF4647">
        <v>10</v>
      </c>
      <c r="DG4647" s="2">
        <v>0.19513888888888889</v>
      </c>
      <c r="DH4647">
        <v>2810</v>
      </c>
      <c r="DI4647">
        <v>4750</v>
      </c>
      <c r="DJ4647">
        <v>6750</v>
      </c>
      <c r="DK4647">
        <v>12500</v>
      </c>
      <c r="DL4647">
        <v>14500</v>
      </c>
      <c r="DM4647">
        <v>-1750</v>
      </c>
      <c r="DN4647">
        <v>6500</v>
      </c>
    </row>
    <row r="4648" spans="1:118" hidden="1" x14ac:dyDescent="0.25">
      <c r="A4648" t="s">
        <v>1229</v>
      </c>
      <c r="B4648" t="s">
        <v>1571</v>
      </c>
      <c r="C4648">
        <v>-7500</v>
      </c>
      <c r="D4648">
        <v>5250</v>
      </c>
      <c r="E4648">
        <v>133333</v>
      </c>
      <c r="F4648">
        <v>5250</v>
      </c>
      <c r="G4648" s="1">
        <v>42147</v>
      </c>
      <c r="H4648" t="s">
        <v>120</v>
      </c>
      <c r="I4648" t="s">
        <v>1329</v>
      </c>
      <c r="J4648" t="s">
        <v>122</v>
      </c>
      <c r="K4648" t="b">
        <v>0</v>
      </c>
      <c r="L4648" t="s">
        <v>123</v>
      </c>
      <c r="M4648" t="s">
        <v>124</v>
      </c>
      <c r="N4648">
        <v>3</v>
      </c>
      <c r="O4648">
        <v>0</v>
      </c>
      <c r="P4648">
        <v>2</v>
      </c>
      <c r="Q4648">
        <v>0</v>
      </c>
      <c r="R4648">
        <v>290</v>
      </c>
      <c r="S4648">
        <v>4</v>
      </c>
      <c r="T4648">
        <v>8571</v>
      </c>
      <c r="U4648">
        <v>5714</v>
      </c>
      <c r="V4648">
        <v>207</v>
      </c>
      <c r="W4648">
        <v>2</v>
      </c>
      <c r="X4648">
        <v>2</v>
      </c>
      <c r="Y4648">
        <v>19</v>
      </c>
      <c r="Z4648">
        <v>1</v>
      </c>
      <c r="AA4648">
        <v>0</v>
      </c>
      <c r="AB4648">
        <v>1</v>
      </c>
      <c r="AC4648">
        <v>0</v>
      </c>
      <c r="AD4648">
        <v>1</v>
      </c>
      <c r="AE4648">
        <v>3</v>
      </c>
      <c r="AF4648">
        <v>0</v>
      </c>
      <c r="AG4648">
        <v>5</v>
      </c>
      <c r="AH4648" t="s">
        <v>125</v>
      </c>
      <c r="AI4648">
        <v>16764</v>
      </c>
      <c r="AJ4648">
        <v>16764</v>
      </c>
      <c r="AK4648">
        <v>125</v>
      </c>
      <c r="AL4648">
        <v>0</v>
      </c>
      <c r="AM4648">
        <v>2</v>
      </c>
      <c r="AN4648">
        <v>0</v>
      </c>
      <c r="AO4648">
        <v>417</v>
      </c>
      <c r="AP4648">
        <v>343</v>
      </c>
      <c r="AQ4648">
        <v>4</v>
      </c>
      <c r="AR4648">
        <v>10</v>
      </c>
      <c r="AS4648">
        <v>215</v>
      </c>
      <c r="AT4648">
        <v>3</v>
      </c>
      <c r="AU4648">
        <v>2</v>
      </c>
      <c r="AV4648">
        <v>24</v>
      </c>
      <c r="AW4648">
        <v>2</v>
      </c>
      <c r="AX4648">
        <v>0</v>
      </c>
      <c r="AY4648">
        <v>0</v>
      </c>
      <c r="AZ4648">
        <v>4</v>
      </c>
      <c r="BA4648">
        <v>3</v>
      </c>
      <c r="BB4648">
        <v>1</v>
      </c>
      <c r="BC4648">
        <v>0</v>
      </c>
      <c r="BD4648">
        <v>8</v>
      </c>
      <c r="BE4648" t="s">
        <v>140</v>
      </c>
      <c r="BF4648">
        <v>16256</v>
      </c>
      <c r="BG4648">
        <v>1651</v>
      </c>
      <c r="BH4648">
        <v>125</v>
      </c>
      <c r="BI4648">
        <v>30</v>
      </c>
      <c r="BJ4648">
        <v>31</v>
      </c>
      <c r="BK4648">
        <v>0</v>
      </c>
      <c r="BL4648">
        <v>0</v>
      </c>
      <c r="BM4648">
        <v>-1</v>
      </c>
      <c r="BN4648">
        <v>-3</v>
      </c>
      <c r="BO4648">
        <v>0</v>
      </c>
      <c r="BP4648">
        <v>-5</v>
      </c>
      <c r="BQ4648">
        <v>-1</v>
      </c>
      <c r="BR4648">
        <v>-2</v>
      </c>
      <c r="BS4648">
        <v>2</v>
      </c>
      <c r="BT4648">
        <v>508</v>
      </c>
      <c r="BU4648">
        <v>254</v>
      </c>
      <c r="BV4648">
        <v>-1</v>
      </c>
      <c r="BW4648">
        <v>-127</v>
      </c>
      <c r="BX4648">
        <v>4571</v>
      </c>
      <c r="BY4648">
        <v>-4286</v>
      </c>
      <c r="BZ4648" t="s">
        <v>791</v>
      </c>
      <c r="CA4648">
        <v>40</v>
      </c>
      <c r="CB4648">
        <v>20</v>
      </c>
      <c r="CD4648" t="s">
        <v>126</v>
      </c>
      <c r="CN4648">
        <v>20</v>
      </c>
      <c r="CQ4648" t="s">
        <v>126</v>
      </c>
      <c r="DA4648">
        <v>40</v>
      </c>
      <c r="DC4648" t="s">
        <v>122</v>
      </c>
      <c r="DD4648" t="s">
        <v>132</v>
      </c>
      <c r="DE4648" t="s">
        <v>126</v>
      </c>
      <c r="DF4648">
        <v>30</v>
      </c>
      <c r="DG4648" s="2">
        <v>0.20833333333333334</v>
      </c>
      <c r="DH4648">
        <v>9000</v>
      </c>
      <c r="DI4648">
        <v>-1250</v>
      </c>
      <c r="DJ4648">
        <v>8250</v>
      </c>
      <c r="DK4648">
        <v>3200</v>
      </c>
      <c r="DL4648">
        <v>12500</v>
      </c>
      <c r="DM4648">
        <v>5000</v>
      </c>
      <c r="DN4648">
        <v>14000</v>
      </c>
    </row>
    <row r="4649" spans="1:118" hidden="1" x14ac:dyDescent="0.25">
      <c r="A4649" t="s">
        <v>1292</v>
      </c>
      <c r="B4649" t="s">
        <v>1772</v>
      </c>
      <c r="C4649">
        <v>-8000</v>
      </c>
      <c r="D4649">
        <v>5500</v>
      </c>
      <c r="E4649">
        <v>125</v>
      </c>
      <c r="F4649">
        <v>5500</v>
      </c>
      <c r="G4649" s="1">
        <v>42147</v>
      </c>
      <c r="H4649" t="s">
        <v>120</v>
      </c>
      <c r="I4649" t="s">
        <v>1329</v>
      </c>
      <c r="J4649" t="s">
        <v>122</v>
      </c>
      <c r="K4649" t="b">
        <v>0</v>
      </c>
      <c r="L4649" t="s">
        <v>123</v>
      </c>
      <c r="M4649" t="s">
        <v>124</v>
      </c>
      <c r="N4649">
        <v>3</v>
      </c>
      <c r="O4649">
        <v>0</v>
      </c>
      <c r="P4649">
        <v>1</v>
      </c>
      <c r="Q4649">
        <v>0</v>
      </c>
      <c r="R4649">
        <v>265</v>
      </c>
      <c r="S4649">
        <v>455</v>
      </c>
      <c r="T4649">
        <v>25</v>
      </c>
      <c r="U4649">
        <v>45</v>
      </c>
      <c r="V4649">
        <v>463</v>
      </c>
      <c r="W4649">
        <v>2</v>
      </c>
      <c r="X4649">
        <v>1</v>
      </c>
      <c r="Y4649">
        <v>12</v>
      </c>
      <c r="Z4649">
        <v>0</v>
      </c>
      <c r="AA4649">
        <v>0</v>
      </c>
      <c r="AB4649">
        <v>0</v>
      </c>
      <c r="AC4649">
        <v>3</v>
      </c>
      <c r="AD4649">
        <v>0</v>
      </c>
      <c r="AE4649">
        <v>0</v>
      </c>
      <c r="AF4649">
        <v>0</v>
      </c>
      <c r="AG4649">
        <v>3</v>
      </c>
      <c r="AH4649" t="s">
        <v>140</v>
      </c>
      <c r="AI4649">
        <v>16256</v>
      </c>
      <c r="AJ4649">
        <v>16256</v>
      </c>
      <c r="AK4649">
        <v>125</v>
      </c>
      <c r="AL4649">
        <v>0</v>
      </c>
      <c r="AM4649">
        <v>2</v>
      </c>
      <c r="AN4649">
        <v>0</v>
      </c>
      <c r="AO4649">
        <v>386667</v>
      </c>
      <c r="AP4649">
        <v>365</v>
      </c>
      <c r="AQ4649">
        <v>0</v>
      </c>
      <c r="AR4649">
        <v>6667</v>
      </c>
      <c r="AS4649">
        <v>292</v>
      </c>
      <c r="AT4649">
        <v>3</v>
      </c>
      <c r="AU4649">
        <v>1</v>
      </c>
      <c r="AV4649">
        <v>14</v>
      </c>
      <c r="AW4649">
        <v>2</v>
      </c>
      <c r="AX4649">
        <v>0</v>
      </c>
      <c r="AY4649">
        <v>0</v>
      </c>
      <c r="AZ4649">
        <v>1</v>
      </c>
      <c r="BA4649">
        <v>3</v>
      </c>
      <c r="BB4649">
        <v>0</v>
      </c>
      <c r="BC4649">
        <v>1</v>
      </c>
      <c r="BD4649">
        <v>5</v>
      </c>
      <c r="BE4649" t="s">
        <v>125</v>
      </c>
      <c r="BF4649">
        <v>16002</v>
      </c>
      <c r="BG4649">
        <v>16764</v>
      </c>
      <c r="BH4649">
        <v>135</v>
      </c>
      <c r="BI4649">
        <v>30</v>
      </c>
      <c r="BJ4649">
        <v>32</v>
      </c>
      <c r="BK4649">
        <v>0</v>
      </c>
      <c r="BL4649">
        <v>-1</v>
      </c>
      <c r="BM4649">
        <v>-1</v>
      </c>
      <c r="BN4649">
        <v>-2</v>
      </c>
      <c r="BO4649">
        <v>0</v>
      </c>
      <c r="BP4649">
        <v>-2</v>
      </c>
      <c r="BQ4649">
        <v>-2</v>
      </c>
      <c r="BR4649">
        <v>-4</v>
      </c>
      <c r="BS4649">
        <v>0</v>
      </c>
      <c r="BT4649">
        <v>254</v>
      </c>
      <c r="BU4649">
        <v>-508</v>
      </c>
      <c r="BV4649">
        <v>-2</v>
      </c>
      <c r="BW4649">
        <v>-121667</v>
      </c>
      <c r="BX4649">
        <v>25</v>
      </c>
      <c r="BY4649">
        <v>38333</v>
      </c>
      <c r="BZ4649" t="s">
        <v>791</v>
      </c>
      <c r="CA4649">
        <v>80</v>
      </c>
      <c r="CB4649">
        <v>10</v>
      </c>
      <c r="CD4649" t="s">
        <v>126</v>
      </c>
      <c r="CN4649">
        <v>10</v>
      </c>
      <c r="CQ4649" t="s">
        <v>126</v>
      </c>
      <c r="DA4649">
        <v>80</v>
      </c>
      <c r="DC4649" t="s">
        <v>122</v>
      </c>
      <c r="DD4649" t="s">
        <v>132</v>
      </c>
      <c r="DE4649" t="s">
        <v>126</v>
      </c>
      <c r="DF4649">
        <v>30</v>
      </c>
      <c r="DG4649" s="2">
        <v>0.20833333333333334</v>
      </c>
      <c r="DH4649">
        <v>9000</v>
      </c>
      <c r="DI4649">
        <v>-1150</v>
      </c>
      <c r="DJ4649">
        <v>5500</v>
      </c>
      <c r="DK4649">
        <v>14000</v>
      </c>
      <c r="DL4649">
        <v>15000</v>
      </c>
      <c r="DM4649">
        <v>1800</v>
      </c>
      <c r="DN4649">
        <v>15000</v>
      </c>
    </row>
    <row r="4650" spans="1:118" hidden="1" x14ac:dyDescent="0.25">
      <c r="A4650" t="s">
        <v>1726</v>
      </c>
      <c r="B4650" t="s">
        <v>1639</v>
      </c>
      <c r="C4650">
        <v>-2100</v>
      </c>
      <c r="D4650">
        <v>1750</v>
      </c>
      <c r="E4650">
        <v>47619</v>
      </c>
      <c r="F4650">
        <v>1750</v>
      </c>
      <c r="G4650" s="1">
        <v>42147</v>
      </c>
      <c r="H4650" t="s">
        <v>120</v>
      </c>
      <c r="I4650" t="s">
        <v>1329</v>
      </c>
      <c r="J4650" t="s">
        <v>122</v>
      </c>
      <c r="K4650" t="b">
        <v>0</v>
      </c>
      <c r="L4650" t="s">
        <v>131</v>
      </c>
      <c r="M4650" t="s">
        <v>124</v>
      </c>
      <c r="N4650">
        <v>3</v>
      </c>
      <c r="O4650">
        <v>4</v>
      </c>
      <c r="P4650">
        <v>0</v>
      </c>
      <c r="Q4650">
        <v>0</v>
      </c>
      <c r="R4650">
        <v>289091</v>
      </c>
      <c r="S4650">
        <v>503</v>
      </c>
      <c r="T4650">
        <v>3636</v>
      </c>
      <c r="U4650">
        <v>23636</v>
      </c>
      <c r="V4650">
        <v>436</v>
      </c>
      <c r="W4650">
        <v>2</v>
      </c>
      <c r="X4650">
        <v>6</v>
      </c>
      <c r="Y4650">
        <v>27</v>
      </c>
      <c r="Z4650">
        <v>0</v>
      </c>
      <c r="AA4650">
        <v>0</v>
      </c>
      <c r="AB4650">
        <v>1</v>
      </c>
      <c r="AC4650">
        <v>2</v>
      </c>
      <c r="AD4650">
        <v>1</v>
      </c>
      <c r="AE4650">
        <v>1</v>
      </c>
      <c r="AF4650">
        <v>0</v>
      </c>
      <c r="AG4650">
        <v>5</v>
      </c>
      <c r="AH4650" t="s">
        <v>125</v>
      </c>
      <c r="AI4650">
        <v>1778</v>
      </c>
      <c r="AJ4650">
        <v>18288</v>
      </c>
      <c r="AK4650">
        <v>170</v>
      </c>
      <c r="AL4650">
        <v>1</v>
      </c>
      <c r="AM4650">
        <v>0</v>
      </c>
      <c r="AN4650">
        <v>0</v>
      </c>
      <c r="AO4650">
        <v>237857</v>
      </c>
      <c r="AP4650">
        <v>51</v>
      </c>
      <c r="AQ4650">
        <v>5</v>
      </c>
      <c r="AR4650">
        <v>22857</v>
      </c>
      <c r="AS4650">
        <v>471</v>
      </c>
      <c r="AT4650">
        <v>4</v>
      </c>
      <c r="AU4650">
        <v>4</v>
      </c>
      <c r="AV4650">
        <v>35</v>
      </c>
      <c r="AW4650">
        <v>0</v>
      </c>
      <c r="AX4650">
        <v>0</v>
      </c>
      <c r="AY4650">
        <v>1</v>
      </c>
      <c r="AZ4650">
        <v>6</v>
      </c>
      <c r="BA4650">
        <v>3</v>
      </c>
      <c r="BB4650">
        <v>0</v>
      </c>
      <c r="BC4650">
        <v>0</v>
      </c>
      <c r="BD4650">
        <v>10</v>
      </c>
      <c r="BE4650" t="s">
        <v>140</v>
      </c>
      <c r="BF4650">
        <v>18796</v>
      </c>
      <c r="BG4650">
        <v>19304</v>
      </c>
      <c r="BH4650">
        <v>170</v>
      </c>
      <c r="BI4650">
        <v>33</v>
      </c>
      <c r="BJ4650">
        <v>35</v>
      </c>
      <c r="BK4650">
        <v>-3</v>
      </c>
      <c r="BL4650">
        <v>0</v>
      </c>
      <c r="BM4650">
        <v>-2</v>
      </c>
      <c r="BN4650">
        <v>-5</v>
      </c>
      <c r="BO4650">
        <v>-2</v>
      </c>
      <c r="BP4650">
        <v>-8</v>
      </c>
      <c r="BQ4650">
        <v>0</v>
      </c>
      <c r="BR4650">
        <v>-2</v>
      </c>
      <c r="BS4650">
        <v>1</v>
      </c>
      <c r="BT4650">
        <v>-1016</v>
      </c>
      <c r="BU4650">
        <v>-1016</v>
      </c>
      <c r="BV4650">
        <v>-2</v>
      </c>
      <c r="BW4650">
        <v>51234</v>
      </c>
      <c r="BX4650">
        <v>-1364</v>
      </c>
      <c r="BY4650">
        <v>779</v>
      </c>
      <c r="BZ4650" t="s">
        <v>791</v>
      </c>
      <c r="CB4650">
        <v>80</v>
      </c>
      <c r="CD4650" t="s">
        <v>126</v>
      </c>
      <c r="CJ4650">
        <v>80</v>
      </c>
      <c r="CQ4650" t="s">
        <v>126</v>
      </c>
      <c r="DC4650" t="s">
        <v>122</v>
      </c>
      <c r="DD4650" t="s">
        <v>127</v>
      </c>
      <c r="DE4650" t="s">
        <v>239</v>
      </c>
      <c r="DF4650">
        <v>30</v>
      </c>
      <c r="DG4650" s="2">
        <v>9.2361111111111116E-2</v>
      </c>
      <c r="DH4650">
        <v>7330</v>
      </c>
      <c r="DI4650">
        <v>1020</v>
      </c>
      <c r="DJ4650">
        <v>5930</v>
      </c>
      <c r="DK4650">
        <v>5800</v>
      </c>
      <c r="DL4650">
        <v>14200</v>
      </c>
      <c r="DM4650">
        <v>6050</v>
      </c>
      <c r="DN4650">
        <v>3500</v>
      </c>
    </row>
    <row r="4651" spans="1:118" hidden="1" x14ac:dyDescent="0.25">
      <c r="A4651" t="s">
        <v>1062</v>
      </c>
      <c r="B4651" t="s">
        <v>1708</v>
      </c>
      <c r="C4651">
        <v>-4200</v>
      </c>
      <c r="D4651">
        <v>3350</v>
      </c>
      <c r="E4651">
        <v>238095</v>
      </c>
      <c r="F4651">
        <v>3350</v>
      </c>
      <c r="G4651" s="1">
        <v>42147</v>
      </c>
      <c r="H4651" t="s">
        <v>120</v>
      </c>
      <c r="I4651" t="s">
        <v>1329</v>
      </c>
      <c r="J4651" t="s">
        <v>145</v>
      </c>
      <c r="K4651" t="b">
        <v>0</v>
      </c>
      <c r="L4651" t="s">
        <v>215</v>
      </c>
      <c r="M4651" t="s">
        <v>124</v>
      </c>
      <c r="N4651">
        <v>3</v>
      </c>
      <c r="O4651">
        <v>0</v>
      </c>
      <c r="P4651">
        <v>2</v>
      </c>
      <c r="Q4651">
        <v>0</v>
      </c>
      <c r="R4651">
        <v>396667</v>
      </c>
      <c r="S4651">
        <v>477</v>
      </c>
      <c r="T4651">
        <v>5833</v>
      </c>
      <c r="U4651">
        <v>25833</v>
      </c>
      <c r="V4651">
        <v>308</v>
      </c>
      <c r="W4651">
        <v>3</v>
      </c>
      <c r="X4651">
        <v>5</v>
      </c>
      <c r="Y4651">
        <v>33</v>
      </c>
      <c r="Z4651">
        <v>0</v>
      </c>
      <c r="AA4651">
        <v>0</v>
      </c>
      <c r="AB4651">
        <v>1</v>
      </c>
      <c r="AC4651">
        <v>5</v>
      </c>
      <c r="AD4651">
        <v>0</v>
      </c>
      <c r="AE4651">
        <v>1</v>
      </c>
      <c r="AF4651">
        <v>0</v>
      </c>
      <c r="AG4651">
        <v>7</v>
      </c>
      <c r="AH4651" t="s">
        <v>125</v>
      </c>
      <c r="AI4651">
        <v>18288</v>
      </c>
      <c r="AJ4651">
        <v>19304</v>
      </c>
      <c r="AK4651">
        <v>185</v>
      </c>
      <c r="AL4651">
        <v>0</v>
      </c>
      <c r="AM4651">
        <v>3</v>
      </c>
      <c r="AN4651">
        <v>0</v>
      </c>
      <c r="AO4651">
        <v>348</v>
      </c>
      <c r="AP4651">
        <v>536</v>
      </c>
      <c r="AQ4651">
        <v>2</v>
      </c>
      <c r="AR4651">
        <v>10</v>
      </c>
      <c r="AS4651">
        <v>382</v>
      </c>
      <c r="AT4651">
        <v>3</v>
      </c>
      <c r="AU4651">
        <v>2</v>
      </c>
      <c r="AV4651">
        <v>11</v>
      </c>
      <c r="AW4651">
        <v>1</v>
      </c>
      <c r="AX4651">
        <v>0</v>
      </c>
      <c r="AY4651">
        <v>0</v>
      </c>
      <c r="AZ4651">
        <v>1</v>
      </c>
      <c r="BA4651">
        <v>0</v>
      </c>
      <c r="BB4651">
        <v>0</v>
      </c>
      <c r="BC4651">
        <v>2</v>
      </c>
      <c r="BD4651">
        <v>3</v>
      </c>
      <c r="BE4651" t="s">
        <v>125</v>
      </c>
      <c r="BF4651">
        <v>18288</v>
      </c>
      <c r="BG4651">
        <v>20066</v>
      </c>
      <c r="BH4651">
        <v>185</v>
      </c>
      <c r="BI4651">
        <v>30</v>
      </c>
      <c r="BJ4651">
        <v>32</v>
      </c>
      <c r="BK4651">
        <v>0</v>
      </c>
      <c r="BL4651">
        <v>-1</v>
      </c>
      <c r="BM4651">
        <v>0</v>
      </c>
      <c r="BN4651">
        <v>4</v>
      </c>
      <c r="BO4651">
        <v>-3</v>
      </c>
      <c r="BP4651">
        <v>22</v>
      </c>
      <c r="BQ4651">
        <v>-1</v>
      </c>
      <c r="BR4651">
        <v>-2</v>
      </c>
      <c r="BS4651">
        <v>1</v>
      </c>
      <c r="BT4651">
        <v>0</v>
      </c>
      <c r="BU4651">
        <v>-762</v>
      </c>
      <c r="BV4651">
        <v>-2</v>
      </c>
      <c r="BW4651">
        <v>48667</v>
      </c>
      <c r="BX4651">
        <v>3833</v>
      </c>
      <c r="BY4651">
        <v>15833</v>
      </c>
      <c r="BZ4651" t="s">
        <v>791</v>
      </c>
      <c r="CD4651" t="s">
        <v>126</v>
      </c>
      <c r="CQ4651" t="s">
        <v>126</v>
      </c>
      <c r="DC4651" t="s">
        <v>146</v>
      </c>
      <c r="DD4651" t="s">
        <v>136</v>
      </c>
      <c r="DE4651" t="s">
        <v>126</v>
      </c>
      <c r="DF4651">
        <v>30</v>
      </c>
      <c r="DG4651" s="2">
        <v>0.20833333333333334</v>
      </c>
      <c r="DH4651">
        <v>9000</v>
      </c>
      <c r="DI4651">
        <v>1990</v>
      </c>
      <c r="DJ4651">
        <v>5950</v>
      </c>
      <c r="DK4651">
        <v>18550</v>
      </c>
      <c r="DL4651">
        <v>12250</v>
      </c>
      <c r="DM4651">
        <v>-1050</v>
      </c>
      <c r="DN4651">
        <v>13200</v>
      </c>
    </row>
    <row r="4652" spans="1:118" hidden="1" x14ac:dyDescent="0.25">
      <c r="A4652" t="s">
        <v>1635</v>
      </c>
      <c r="B4652" t="s">
        <v>818</v>
      </c>
      <c r="C4652">
        <v>2650</v>
      </c>
      <c r="D4652">
        <v>-3250</v>
      </c>
      <c r="E4652">
        <v>2650</v>
      </c>
      <c r="F4652">
        <v>307692</v>
      </c>
      <c r="G4652" s="1">
        <v>42147</v>
      </c>
      <c r="H4652" t="s">
        <v>120</v>
      </c>
      <c r="I4652" t="s">
        <v>1329</v>
      </c>
      <c r="J4652" t="s">
        <v>145</v>
      </c>
      <c r="K4652" t="b">
        <v>0</v>
      </c>
      <c r="L4652" t="s">
        <v>131</v>
      </c>
      <c r="M4652" t="s">
        <v>124</v>
      </c>
      <c r="N4652">
        <v>3</v>
      </c>
      <c r="O4652">
        <v>0</v>
      </c>
      <c r="P4652">
        <v>2</v>
      </c>
      <c r="Q4652">
        <v>0</v>
      </c>
      <c r="R4652">
        <v>170</v>
      </c>
      <c r="S4652">
        <v>505</v>
      </c>
      <c r="T4652">
        <v>5</v>
      </c>
      <c r="U4652">
        <v>35</v>
      </c>
      <c r="V4652">
        <v>705</v>
      </c>
      <c r="W4652">
        <v>2</v>
      </c>
      <c r="X4652">
        <v>0</v>
      </c>
      <c r="Y4652">
        <v>4</v>
      </c>
      <c r="Z4652">
        <v>0</v>
      </c>
      <c r="AA4652">
        <v>0</v>
      </c>
      <c r="AB4652">
        <v>0</v>
      </c>
      <c r="AC4652">
        <v>0</v>
      </c>
      <c r="AD4652">
        <v>1</v>
      </c>
      <c r="AE4652">
        <v>1</v>
      </c>
      <c r="AF4652">
        <v>0</v>
      </c>
      <c r="AG4652">
        <v>2</v>
      </c>
      <c r="AH4652" t="s">
        <v>125</v>
      </c>
      <c r="AI4652">
        <v>18034</v>
      </c>
      <c r="AJ4652">
        <v>18288</v>
      </c>
      <c r="AK4652">
        <v>170</v>
      </c>
      <c r="AL4652">
        <v>1</v>
      </c>
      <c r="AM4652">
        <v>0</v>
      </c>
      <c r="AN4652">
        <v>0</v>
      </c>
      <c r="AO4652">
        <v>200714</v>
      </c>
      <c r="AP4652">
        <v>396</v>
      </c>
      <c r="AQ4652">
        <v>7857</v>
      </c>
      <c r="AR4652">
        <v>10714</v>
      </c>
      <c r="AS4652">
        <v>253</v>
      </c>
      <c r="AT4652">
        <v>4</v>
      </c>
      <c r="AU4652">
        <v>5</v>
      </c>
      <c r="AV4652">
        <v>27</v>
      </c>
      <c r="AW4652">
        <v>0</v>
      </c>
      <c r="AX4652">
        <v>0</v>
      </c>
      <c r="AY4652">
        <v>1</v>
      </c>
      <c r="AZ4652">
        <v>2</v>
      </c>
      <c r="BA4652">
        <v>4</v>
      </c>
      <c r="BB4652">
        <v>2</v>
      </c>
      <c r="BC4652">
        <v>0</v>
      </c>
      <c r="BD4652">
        <v>9</v>
      </c>
      <c r="BE4652" t="s">
        <v>125</v>
      </c>
      <c r="BF4652">
        <v>18288</v>
      </c>
      <c r="BG4652">
        <v>18796</v>
      </c>
      <c r="BH4652">
        <v>170</v>
      </c>
      <c r="BI4652">
        <v>39</v>
      </c>
      <c r="BJ4652">
        <v>27</v>
      </c>
      <c r="BK4652">
        <v>1</v>
      </c>
      <c r="BL4652">
        <v>2</v>
      </c>
      <c r="BM4652">
        <v>-2</v>
      </c>
      <c r="BN4652">
        <v>-7</v>
      </c>
      <c r="BO4652">
        <v>5</v>
      </c>
      <c r="BP4652">
        <v>-23</v>
      </c>
      <c r="BQ4652">
        <v>0</v>
      </c>
      <c r="BR4652">
        <v>-3</v>
      </c>
      <c r="BS4652">
        <v>-1</v>
      </c>
      <c r="BT4652">
        <v>-254</v>
      </c>
      <c r="BU4652">
        <v>-508</v>
      </c>
      <c r="BV4652">
        <v>12</v>
      </c>
      <c r="BW4652">
        <v>-30714</v>
      </c>
      <c r="BX4652">
        <v>-2857</v>
      </c>
      <c r="BY4652">
        <v>24286</v>
      </c>
      <c r="BZ4652" t="s">
        <v>791</v>
      </c>
      <c r="CD4652" t="s">
        <v>126</v>
      </c>
      <c r="CQ4652" t="s">
        <v>126</v>
      </c>
      <c r="DC4652" t="s">
        <v>146</v>
      </c>
      <c r="DD4652" t="s">
        <v>132</v>
      </c>
      <c r="DE4652" t="s">
        <v>126</v>
      </c>
      <c r="DF4652">
        <v>30</v>
      </c>
      <c r="DG4652" s="2">
        <v>0.20833333333333334</v>
      </c>
      <c r="DH4652">
        <v>9000</v>
      </c>
      <c r="DI4652">
        <v>6900</v>
      </c>
      <c r="DJ4652">
        <v>1910</v>
      </c>
      <c r="DK4652">
        <v>5750</v>
      </c>
      <c r="DL4652">
        <v>2600</v>
      </c>
      <c r="DM4652">
        <v>7000</v>
      </c>
      <c r="DN4652">
        <v>2200</v>
      </c>
    </row>
    <row r="4653" spans="1:118" hidden="1" x14ac:dyDescent="0.25">
      <c r="A4653" t="s">
        <v>659</v>
      </c>
      <c r="B4653" t="s">
        <v>1914</v>
      </c>
      <c r="C4653">
        <v>-5000</v>
      </c>
      <c r="D4653">
        <v>4000</v>
      </c>
      <c r="E4653">
        <v>200</v>
      </c>
      <c r="F4653">
        <v>4000</v>
      </c>
      <c r="G4653" s="1">
        <v>42147</v>
      </c>
      <c r="H4653" t="s">
        <v>120</v>
      </c>
      <c r="I4653" t="s">
        <v>1329</v>
      </c>
      <c r="J4653" t="s">
        <v>122</v>
      </c>
      <c r="K4653" t="b">
        <v>0</v>
      </c>
      <c r="L4653" t="s">
        <v>167</v>
      </c>
      <c r="M4653" t="s">
        <v>124</v>
      </c>
      <c r="N4653">
        <v>3</v>
      </c>
      <c r="O4653">
        <v>0</v>
      </c>
      <c r="P4653">
        <v>0</v>
      </c>
      <c r="Q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 t="s">
        <v>125</v>
      </c>
      <c r="AI4653">
        <v>1778</v>
      </c>
      <c r="AJ4653">
        <v>18796</v>
      </c>
      <c r="AK4653">
        <v>155</v>
      </c>
      <c r="AL4653">
        <v>0</v>
      </c>
      <c r="AM4653">
        <v>0</v>
      </c>
      <c r="AN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 t="s">
        <v>125</v>
      </c>
      <c r="BF4653">
        <v>1778</v>
      </c>
      <c r="BG4653">
        <v>1778</v>
      </c>
      <c r="BH4653">
        <v>155</v>
      </c>
      <c r="BI4653">
        <v>23</v>
      </c>
      <c r="BJ4653">
        <v>31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1016</v>
      </c>
      <c r="BV4653">
        <v>-8</v>
      </c>
      <c r="BW4653">
        <v>0</v>
      </c>
      <c r="BX4653">
        <v>0</v>
      </c>
      <c r="BY4653">
        <v>0</v>
      </c>
      <c r="BZ4653" t="s">
        <v>791</v>
      </c>
      <c r="CD4653" t="s">
        <v>126</v>
      </c>
      <c r="CQ4653" t="s">
        <v>126</v>
      </c>
      <c r="DC4653" t="s">
        <v>146</v>
      </c>
      <c r="DD4653" t="s">
        <v>127</v>
      </c>
      <c r="DE4653" t="s">
        <v>128</v>
      </c>
      <c r="DF4653">
        <v>20</v>
      </c>
      <c r="DG4653" s="2">
        <v>0.10972222222222222</v>
      </c>
      <c r="DH4653">
        <v>4580</v>
      </c>
      <c r="DI4653">
        <v>1600</v>
      </c>
      <c r="DJ4653">
        <v>5530</v>
      </c>
      <c r="DK4653">
        <v>1750</v>
      </c>
      <c r="DL4653">
        <v>17000</v>
      </c>
      <c r="DM4653">
        <v>5350</v>
      </c>
      <c r="DN4653">
        <v>9000</v>
      </c>
    </row>
    <row r="4654" spans="1:118" hidden="1" x14ac:dyDescent="0.25">
      <c r="A4654" t="s">
        <v>1591</v>
      </c>
      <c r="B4654" t="s">
        <v>1999</v>
      </c>
      <c r="C4654">
        <v>-5000</v>
      </c>
      <c r="D4654">
        <v>4000</v>
      </c>
      <c r="E4654">
        <v>200</v>
      </c>
      <c r="F4654">
        <v>4000</v>
      </c>
      <c r="G4654" s="1">
        <v>42147</v>
      </c>
      <c r="H4654" t="s">
        <v>120</v>
      </c>
      <c r="I4654" t="s">
        <v>1329</v>
      </c>
      <c r="J4654" t="s">
        <v>122</v>
      </c>
      <c r="K4654" t="b">
        <v>0</v>
      </c>
      <c r="L4654" t="s">
        <v>123</v>
      </c>
      <c r="M4654" t="s">
        <v>124</v>
      </c>
      <c r="N4654">
        <v>3</v>
      </c>
      <c r="O4654">
        <v>2</v>
      </c>
      <c r="P4654">
        <v>0</v>
      </c>
      <c r="Q4654">
        <v>0</v>
      </c>
      <c r="R4654">
        <v>166667</v>
      </c>
      <c r="S4654">
        <v>327</v>
      </c>
      <c r="T4654">
        <v>20</v>
      </c>
      <c r="U4654">
        <v>6667</v>
      </c>
      <c r="V4654">
        <v>333</v>
      </c>
      <c r="W4654">
        <v>1</v>
      </c>
      <c r="X4654">
        <v>2</v>
      </c>
      <c r="Y4654">
        <v>6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1</v>
      </c>
      <c r="AF4654">
        <v>0</v>
      </c>
      <c r="AG4654">
        <v>1</v>
      </c>
      <c r="AH4654" t="s">
        <v>125</v>
      </c>
      <c r="AI4654">
        <v>16256</v>
      </c>
      <c r="AJ4654">
        <v>16256</v>
      </c>
      <c r="AK4654">
        <v>125</v>
      </c>
      <c r="AL4654">
        <v>2</v>
      </c>
      <c r="AM4654">
        <v>0</v>
      </c>
      <c r="AN4654">
        <v>0</v>
      </c>
      <c r="AO4654">
        <v>3125</v>
      </c>
      <c r="AP4654">
        <v>668</v>
      </c>
      <c r="AQ4654">
        <v>75</v>
      </c>
      <c r="AR4654">
        <v>40</v>
      </c>
      <c r="AS4654">
        <v>72</v>
      </c>
      <c r="AT4654">
        <v>2</v>
      </c>
      <c r="AU4654">
        <v>2</v>
      </c>
      <c r="AV4654">
        <v>9</v>
      </c>
      <c r="AW4654">
        <v>0</v>
      </c>
      <c r="AX4654">
        <v>0</v>
      </c>
      <c r="AY4654">
        <v>0</v>
      </c>
      <c r="AZ4654">
        <v>1</v>
      </c>
      <c r="BA4654">
        <v>1</v>
      </c>
      <c r="BB4654">
        <v>0</v>
      </c>
      <c r="BC4654">
        <v>0</v>
      </c>
      <c r="BD4654">
        <v>2</v>
      </c>
      <c r="BE4654" t="s">
        <v>140</v>
      </c>
      <c r="BF4654">
        <v>17018</v>
      </c>
      <c r="BG4654">
        <v>16764</v>
      </c>
      <c r="BH4654">
        <v>125</v>
      </c>
      <c r="BI4654">
        <v>23</v>
      </c>
      <c r="BJ4654">
        <v>30</v>
      </c>
      <c r="BK4654">
        <v>0</v>
      </c>
      <c r="BL4654">
        <v>0</v>
      </c>
      <c r="BM4654">
        <v>-1</v>
      </c>
      <c r="BN4654">
        <v>-1</v>
      </c>
      <c r="BO4654">
        <v>0</v>
      </c>
      <c r="BP4654">
        <v>-3</v>
      </c>
      <c r="BQ4654">
        <v>0</v>
      </c>
      <c r="BR4654">
        <v>-1</v>
      </c>
      <c r="BS4654">
        <v>1</v>
      </c>
      <c r="BT4654">
        <v>-762</v>
      </c>
      <c r="BU4654">
        <v>-508</v>
      </c>
      <c r="BV4654">
        <v>-7</v>
      </c>
      <c r="BW4654">
        <v>-145833</v>
      </c>
      <c r="BX4654">
        <v>125</v>
      </c>
      <c r="BY4654">
        <v>-33333</v>
      </c>
      <c r="BZ4654" t="s">
        <v>791</v>
      </c>
      <c r="CD4654" t="s">
        <v>126</v>
      </c>
      <c r="CQ4654" t="s">
        <v>126</v>
      </c>
      <c r="DC4654" t="s">
        <v>146</v>
      </c>
      <c r="DD4654" t="s">
        <v>126</v>
      </c>
      <c r="DE4654" t="s">
        <v>126</v>
      </c>
      <c r="DG4654" s="2"/>
      <c r="DI4654">
        <v>1350</v>
      </c>
      <c r="DJ4654">
        <v>6050</v>
      </c>
      <c r="DK4654">
        <v>7500</v>
      </c>
      <c r="DL4654">
        <v>11250</v>
      </c>
      <c r="DM4654">
        <v>1690</v>
      </c>
      <c r="DN4654">
        <v>25000</v>
      </c>
    </row>
    <row r="4655" spans="1:118" hidden="1" x14ac:dyDescent="0.25">
      <c r="A4655" t="s">
        <v>998</v>
      </c>
      <c r="B4655" t="s">
        <v>1361</v>
      </c>
      <c r="C4655">
        <v>-5500</v>
      </c>
      <c r="D4655">
        <v>4250</v>
      </c>
      <c r="E4655">
        <v>181818</v>
      </c>
      <c r="F4655">
        <v>4250</v>
      </c>
      <c r="G4655" s="1">
        <v>42140</v>
      </c>
      <c r="H4655" t="s">
        <v>2000</v>
      </c>
      <c r="I4655" t="s">
        <v>2001</v>
      </c>
      <c r="J4655" t="s">
        <v>122</v>
      </c>
      <c r="K4655" t="b">
        <v>0</v>
      </c>
      <c r="L4655" t="s">
        <v>139</v>
      </c>
      <c r="M4655" t="s">
        <v>124</v>
      </c>
      <c r="N4655">
        <v>5</v>
      </c>
      <c r="O4655">
        <v>0</v>
      </c>
      <c r="P4655">
        <v>2</v>
      </c>
      <c r="Q4655">
        <v>0</v>
      </c>
      <c r="R4655">
        <v>395455</v>
      </c>
      <c r="S4655">
        <v>487</v>
      </c>
      <c r="T4655">
        <v>7273</v>
      </c>
      <c r="U4655">
        <v>16364</v>
      </c>
      <c r="V4655">
        <v>341</v>
      </c>
      <c r="W4655">
        <v>4</v>
      </c>
      <c r="X4655">
        <v>3</v>
      </c>
      <c r="Y4655">
        <v>31</v>
      </c>
      <c r="Z4655">
        <v>3</v>
      </c>
      <c r="AA4655">
        <v>0</v>
      </c>
      <c r="AB4655">
        <v>0</v>
      </c>
      <c r="AC4655">
        <v>2</v>
      </c>
      <c r="AD4655">
        <v>0</v>
      </c>
      <c r="AE4655">
        <v>6</v>
      </c>
      <c r="AF4655">
        <v>0</v>
      </c>
      <c r="AG4655">
        <v>8</v>
      </c>
      <c r="AH4655" t="s">
        <v>125</v>
      </c>
      <c r="AI4655">
        <v>16764</v>
      </c>
      <c r="AJ4655">
        <v>17018</v>
      </c>
      <c r="AK4655">
        <v>135</v>
      </c>
      <c r="AL4655">
        <v>0</v>
      </c>
      <c r="AM4655">
        <v>3</v>
      </c>
      <c r="AN4655">
        <v>0</v>
      </c>
      <c r="AO4655">
        <v>641765</v>
      </c>
      <c r="AP4655">
        <v>429</v>
      </c>
      <c r="AQ4655">
        <v>4706</v>
      </c>
      <c r="AR4655">
        <v>32941</v>
      </c>
      <c r="AS4655">
        <v>35</v>
      </c>
      <c r="AT4655">
        <v>5</v>
      </c>
      <c r="AU4655">
        <v>5</v>
      </c>
      <c r="AV4655">
        <v>63</v>
      </c>
      <c r="AW4655">
        <v>7</v>
      </c>
      <c r="AX4655">
        <v>0</v>
      </c>
      <c r="AY4655">
        <v>0</v>
      </c>
      <c r="AZ4655">
        <v>7</v>
      </c>
      <c r="BA4655">
        <v>3</v>
      </c>
      <c r="BB4655">
        <v>2</v>
      </c>
      <c r="BC4655">
        <v>0</v>
      </c>
      <c r="BD4655">
        <v>12</v>
      </c>
      <c r="BE4655" t="s">
        <v>125</v>
      </c>
      <c r="BF4655">
        <v>16764</v>
      </c>
      <c r="BG4655">
        <v>17272</v>
      </c>
      <c r="BH4655">
        <v>145</v>
      </c>
      <c r="BI4655">
        <v>33</v>
      </c>
      <c r="BJ4655">
        <v>36</v>
      </c>
      <c r="BK4655">
        <v>0</v>
      </c>
      <c r="BL4655">
        <v>-1</v>
      </c>
      <c r="BM4655">
        <v>-1</v>
      </c>
      <c r="BN4655">
        <v>-4</v>
      </c>
      <c r="BO4655">
        <v>2</v>
      </c>
      <c r="BP4655">
        <v>-32</v>
      </c>
      <c r="BQ4655">
        <v>-4</v>
      </c>
      <c r="BR4655">
        <v>-3</v>
      </c>
      <c r="BS4655">
        <v>4</v>
      </c>
      <c r="BT4655">
        <v>0</v>
      </c>
      <c r="BU4655">
        <v>-254</v>
      </c>
      <c r="BV4655">
        <v>-3</v>
      </c>
      <c r="BW4655">
        <v>-24631</v>
      </c>
      <c r="BX4655">
        <v>2567</v>
      </c>
      <c r="BY4655">
        <v>-16578</v>
      </c>
      <c r="BZ4655" t="s">
        <v>791</v>
      </c>
      <c r="CB4655">
        <v>20</v>
      </c>
      <c r="CD4655" t="s">
        <v>126</v>
      </c>
      <c r="CL4655">
        <v>20</v>
      </c>
      <c r="CQ4655" t="s">
        <v>126</v>
      </c>
      <c r="CZ4655">
        <v>30</v>
      </c>
      <c r="DC4655" t="s">
        <v>122</v>
      </c>
      <c r="DD4655" t="s">
        <v>132</v>
      </c>
      <c r="DE4655" t="s">
        <v>126</v>
      </c>
      <c r="DF4655">
        <v>50</v>
      </c>
      <c r="DG4655" s="2">
        <v>0.20833333333333334</v>
      </c>
      <c r="DH4655">
        <v>15000</v>
      </c>
      <c r="DI4655">
        <v>-1530</v>
      </c>
      <c r="DJ4655">
        <v>10550</v>
      </c>
      <c r="DK4655">
        <v>6930</v>
      </c>
      <c r="DL4655">
        <v>9500</v>
      </c>
      <c r="DM4655">
        <v>3850</v>
      </c>
      <c r="DN4655">
        <v>15650</v>
      </c>
    </row>
    <row r="4656" spans="1:118" hidden="1" x14ac:dyDescent="0.25">
      <c r="A4656" t="s">
        <v>1746</v>
      </c>
      <c r="B4656" t="s">
        <v>2002</v>
      </c>
      <c r="C4656">
        <v>-8000</v>
      </c>
      <c r="D4656">
        <v>5500</v>
      </c>
      <c r="E4656">
        <v>125</v>
      </c>
      <c r="F4656">
        <v>5500</v>
      </c>
      <c r="G4656" s="1">
        <v>42140</v>
      </c>
      <c r="H4656" t="s">
        <v>2000</v>
      </c>
      <c r="I4656" t="s">
        <v>2001</v>
      </c>
      <c r="J4656" t="s">
        <v>122</v>
      </c>
      <c r="K4656" t="b">
        <v>0</v>
      </c>
      <c r="L4656" t="s">
        <v>215</v>
      </c>
      <c r="M4656" t="s">
        <v>124</v>
      </c>
      <c r="N4656">
        <v>3</v>
      </c>
      <c r="O4656">
        <v>0</v>
      </c>
      <c r="P4656">
        <v>1</v>
      </c>
      <c r="Q4656">
        <v>0</v>
      </c>
      <c r="R4656">
        <v>261111</v>
      </c>
      <c r="S4656">
        <v>37</v>
      </c>
      <c r="T4656">
        <v>2222</v>
      </c>
      <c r="U4656">
        <v>3333</v>
      </c>
      <c r="V4656">
        <v>184</v>
      </c>
      <c r="W4656">
        <v>5</v>
      </c>
      <c r="X4656">
        <v>3</v>
      </c>
      <c r="Y4656">
        <v>21</v>
      </c>
      <c r="Z4656">
        <v>0</v>
      </c>
      <c r="AA4656">
        <v>0</v>
      </c>
      <c r="AB4656">
        <v>1</v>
      </c>
      <c r="AC4656">
        <v>2</v>
      </c>
      <c r="AD4656">
        <v>3</v>
      </c>
      <c r="AE4656">
        <v>0</v>
      </c>
      <c r="AF4656">
        <v>0</v>
      </c>
      <c r="AG4656">
        <v>6</v>
      </c>
      <c r="AH4656" t="s">
        <v>125</v>
      </c>
      <c r="AI4656">
        <v>18034</v>
      </c>
      <c r="AJ4656">
        <v>18542</v>
      </c>
      <c r="AK4656">
        <v>185</v>
      </c>
      <c r="AL4656">
        <v>0</v>
      </c>
      <c r="AM4656">
        <v>1</v>
      </c>
      <c r="AN4656">
        <v>0</v>
      </c>
      <c r="AO4656">
        <v>328</v>
      </c>
      <c r="AP4656">
        <v>424</v>
      </c>
      <c r="AQ4656">
        <v>4</v>
      </c>
      <c r="AR4656">
        <v>0</v>
      </c>
      <c r="AS4656">
        <v>0</v>
      </c>
      <c r="AT4656">
        <v>1</v>
      </c>
      <c r="AU4656">
        <v>2</v>
      </c>
      <c r="AV4656">
        <v>13</v>
      </c>
      <c r="AW4656">
        <v>0</v>
      </c>
      <c r="AX4656">
        <v>0</v>
      </c>
      <c r="AY4656">
        <v>0</v>
      </c>
      <c r="AZ4656">
        <v>1</v>
      </c>
      <c r="BA4656">
        <v>1</v>
      </c>
      <c r="BB4656">
        <v>1</v>
      </c>
      <c r="BC4656">
        <v>0</v>
      </c>
      <c r="BD4656">
        <v>3</v>
      </c>
      <c r="BE4656" t="s">
        <v>125</v>
      </c>
      <c r="BF4656">
        <v>18796</v>
      </c>
      <c r="BG4656">
        <v>19304</v>
      </c>
      <c r="BH4656">
        <v>185</v>
      </c>
      <c r="BI4656">
        <v>29</v>
      </c>
      <c r="BJ4656">
        <v>35</v>
      </c>
      <c r="BK4656">
        <v>0</v>
      </c>
      <c r="BL4656">
        <v>0</v>
      </c>
      <c r="BM4656">
        <v>4</v>
      </c>
      <c r="BN4656">
        <v>3</v>
      </c>
      <c r="BO4656">
        <v>-1</v>
      </c>
      <c r="BP4656">
        <v>8</v>
      </c>
      <c r="BQ4656">
        <v>0</v>
      </c>
      <c r="BR4656">
        <v>2</v>
      </c>
      <c r="BS4656">
        <v>-1</v>
      </c>
      <c r="BT4656">
        <v>-762</v>
      </c>
      <c r="BU4656">
        <v>-762</v>
      </c>
      <c r="BV4656">
        <v>-6</v>
      </c>
      <c r="BW4656">
        <v>-66889</v>
      </c>
      <c r="BX4656">
        <v>-1778</v>
      </c>
      <c r="BY4656">
        <v>3333</v>
      </c>
      <c r="BZ4656" t="s">
        <v>791</v>
      </c>
      <c r="CA4656">
        <v>120</v>
      </c>
      <c r="CB4656">
        <v>70</v>
      </c>
      <c r="CD4656" t="s">
        <v>126</v>
      </c>
      <c r="CI4656">
        <v>70</v>
      </c>
      <c r="CQ4656" t="s">
        <v>126</v>
      </c>
      <c r="CV4656">
        <v>120</v>
      </c>
      <c r="DC4656" t="s">
        <v>122</v>
      </c>
      <c r="DD4656" t="s">
        <v>126</v>
      </c>
      <c r="DE4656" t="s">
        <v>126</v>
      </c>
      <c r="DG4656" s="2"/>
      <c r="DI4656">
        <v>1480</v>
      </c>
      <c r="DJ4656">
        <v>9400</v>
      </c>
      <c r="DK4656">
        <v>2000</v>
      </c>
      <c r="DL4656">
        <v>30000</v>
      </c>
      <c r="DM4656">
        <v>3470</v>
      </c>
      <c r="DN4656">
        <v>9000</v>
      </c>
    </row>
    <row r="4657" spans="1:118" hidden="1" x14ac:dyDescent="0.25">
      <c r="A4657" t="s">
        <v>2003</v>
      </c>
      <c r="B4657" t="s">
        <v>2004</v>
      </c>
      <c r="C4657">
        <v>1150</v>
      </c>
      <c r="D4657">
        <v>-1350</v>
      </c>
      <c r="E4657">
        <v>1150</v>
      </c>
      <c r="F4657">
        <v>740741</v>
      </c>
      <c r="G4657" s="1">
        <v>42140</v>
      </c>
      <c r="H4657" t="s">
        <v>2000</v>
      </c>
      <c r="I4657" t="s">
        <v>2001</v>
      </c>
      <c r="J4657" t="s">
        <v>122</v>
      </c>
      <c r="K4657" t="b">
        <v>0</v>
      </c>
      <c r="L4657" t="s">
        <v>215</v>
      </c>
      <c r="M4657" t="s">
        <v>124</v>
      </c>
      <c r="N4657">
        <v>3</v>
      </c>
      <c r="O4657">
        <v>2</v>
      </c>
      <c r="P4657">
        <v>0</v>
      </c>
      <c r="Q4657">
        <v>0</v>
      </c>
      <c r="R4657">
        <v>550</v>
      </c>
      <c r="S4657">
        <v>342</v>
      </c>
      <c r="T4657">
        <v>4</v>
      </c>
      <c r="U4657">
        <v>4</v>
      </c>
      <c r="V4657">
        <v>3</v>
      </c>
      <c r="W4657">
        <v>3</v>
      </c>
      <c r="X4657">
        <v>2</v>
      </c>
      <c r="Y4657">
        <v>12</v>
      </c>
      <c r="Z4657">
        <v>0</v>
      </c>
      <c r="AA4657">
        <v>0</v>
      </c>
      <c r="AB4657">
        <v>0</v>
      </c>
      <c r="AC4657">
        <v>1</v>
      </c>
      <c r="AD4657">
        <v>1</v>
      </c>
      <c r="AE4657">
        <v>1</v>
      </c>
      <c r="AF4657">
        <v>0</v>
      </c>
      <c r="AG4657">
        <v>3</v>
      </c>
      <c r="AH4657" t="s">
        <v>125</v>
      </c>
      <c r="AI4657">
        <v>19812</v>
      </c>
      <c r="AJ4657">
        <v>19558</v>
      </c>
      <c r="AK4657">
        <v>185</v>
      </c>
      <c r="AL4657">
        <v>3</v>
      </c>
      <c r="AM4657">
        <v>0</v>
      </c>
      <c r="AN4657">
        <v>0</v>
      </c>
      <c r="AO4657">
        <v>256429</v>
      </c>
      <c r="AP4657">
        <v>381</v>
      </c>
      <c r="AQ4657">
        <v>3571</v>
      </c>
      <c r="AR4657">
        <v>13571</v>
      </c>
      <c r="AS4657">
        <v>219</v>
      </c>
      <c r="AT4657">
        <v>4</v>
      </c>
      <c r="AU4657">
        <v>6</v>
      </c>
      <c r="AV4657">
        <v>27</v>
      </c>
      <c r="AW4657">
        <v>0</v>
      </c>
      <c r="AX4657">
        <v>0</v>
      </c>
      <c r="AY4657">
        <v>1</v>
      </c>
      <c r="AZ4657">
        <v>3</v>
      </c>
      <c r="BA4657">
        <v>4</v>
      </c>
      <c r="BB4657">
        <v>0</v>
      </c>
      <c r="BC4657">
        <v>0</v>
      </c>
      <c r="BD4657">
        <v>8</v>
      </c>
      <c r="BE4657" t="s">
        <v>125</v>
      </c>
      <c r="BF4657">
        <v>18288</v>
      </c>
      <c r="BG4657">
        <v>18288</v>
      </c>
      <c r="BH4657">
        <v>185</v>
      </c>
      <c r="BI4657">
        <v>37</v>
      </c>
      <c r="BJ4657">
        <v>27</v>
      </c>
      <c r="BK4657">
        <v>1</v>
      </c>
      <c r="BL4657">
        <v>0</v>
      </c>
      <c r="BM4657">
        <v>-1</v>
      </c>
      <c r="BN4657">
        <v>-5</v>
      </c>
      <c r="BO4657">
        <v>4</v>
      </c>
      <c r="BP4657">
        <v>-15</v>
      </c>
      <c r="BQ4657">
        <v>0</v>
      </c>
      <c r="BR4657">
        <v>-3</v>
      </c>
      <c r="BS4657">
        <v>1</v>
      </c>
      <c r="BT4657">
        <v>1524</v>
      </c>
      <c r="BU4657">
        <v>127</v>
      </c>
      <c r="BV4657">
        <v>10</v>
      </c>
      <c r="BW4657">
        <v>293571</v>
      </c>
      <c r="BX4657">
        <v>429</v>
      </c>
      <c r="BY4657">
        <v>-9571</v>
      </c>
      <c r="BZ4657" t="s">
        <v>791</v>
      </c>
      <c r="CD4657" t="s">
        <v>126</v>
      </c>
      <c r="CQ4657" t="s">
        <v>126</v>
      </c>
      <c r="DC4657" t="s">
        <v>146</v>
      </c>
      <c r="DD4657" t="s">
        <v>132</v>
      </c>
      <c r="DE4657" t="s">
        <v>126</v>
      </c>
      <c r="DF4657">
        <v>30</v>
      </c>
      <c r="DG4657" s="2">
        <v>0.20833333333333334</v>
      </c>
      <c r="DH4657">
        <v>9000</v>
      </c>
      <c r="DI4657">
        <v>2750</v>
      </c>
      <c r="DJ4657">
        <v>3780</v>
      </c>
      <c r="DK4657">
        <v>12000</v>
      </c>
      <c r="DL4657">
        <v>6000</v>
      </c>
      <c r="DM4657">
        <v>3850</v>
      </c>
      <c r="DN4657">
        <v>2300</v>
      </c>
    </row>
    <row r="4658" spans="1:118" x14ac:dyDescent="0.25">
      <c r="A4658" t="s">
        <v>1694</v>
      </c>
      <c r="B4658" t="s">
        <v>235</v>
      </c>
      <c r="C4658">
        <v>1050</v>
      </c>
      <c r="D4658">
        <v>-1250</v>
      </c>
      <c r="E4658">
        <v>1050</v>
      </c>
      <c r="F4658">
        <v>800</v>
      </c>
      <c r="G4658" s="1">
        <v>42140</v>
      </c>
      <c r="H4658" t="s">
        <v>2000</v>
      </c>
      <c r="I4658" t="s">
        <v>2001</v>
      </c>
      <c r="J4658" t="s">
        <v>145</v>
      </c>
      <c r="K4658" t="b">
        <v>0</v>
      </c>
      <c r="L4658" t="s">
        <v>131</v>
      </c>
      <c r="M4658" t="s">
        <v>124</v>
      </c>
      <c r="N4658">
        <v>3</v>
      </c>
      <c r="O4658">
        <v>0</v>
      </c>
      <c r="P4658">
        <v>6</v>
      </c>
      <c r="Q4658">
        <v>0</v>
      </c>
      <c r="R4658">
        <v>458889</v>
      </c>
      <c r="S4658">
        <v>453</v>
      </c>
      <c r="T4658">
        <v>1111</v>
      </c>
      <c r="U4658">
        <v>23333</v>
      </c>
      <c r="V4658">
        <v>532</v>
      </c>
      <c r="W4658">
        <v>6</v>
      </c>
      <c r="X4658">
        <v>2</v>
      </c>
      <c r="Y4658">
        <v>24</v>
      </c>
      <c r="Z4658">
        <v>0</v>
      </c>
      <c r="AA4658">
        <v>0</v>
      </c>
      <c r="AB4658">
        <v>0</v>
      </c>
      <c r="AC4658">
        <v>4</v>
      </c>
      <c r="AD4658">
        <v>2</v>
      </c>
      <c r="AE4658">
        <v>1</v>
      </c>
      <c r="AF4658">
        <v>0</v>
      </c>
      <c r="AG4658">
        <v>7</v>
      </c>
      <c r="AH4658" t="s">
        <v>125</v>
      </c>
      <c r="AI4658">
        <v>1905</v>
      </c>
      <c r="AJ4658">
        <v>2032</v>
      </c>
      <c r="AK4658">
        <v>170</v>
      </c>
      <c r="AL4658">
        <v>0</v>
      </c>
      <c r="AM4658">
        <v>1</v>
      </c>
      <c r="AN4658">
        <v>0</v>
      </c>
      <c r="AO4658">
        <v>550</v>
      </c>
      <c r="AP4658">
        <v>5</v>
      </c>
      <c r="AQ4658">
        <v>25</v>
      </c>
      <c r="AR4658">
        <v>25</v>
      </c>
      <c r="AS4658">
        <v>25</v>
      </c>
      <c r="AT4658">
        <v>2</v>
      </c>
      <c r="AU4658">
        <v>1</v>
      </c>
      <c r="AV4658">
        <v>9</v>
      </c>
      <c r="AW4658">
        <v>0</v>
      </c>
      <c r="AX4658">
        <v>0</v>
      </c>
      <c r="AY4658">
        <v>0</v>
      </c>
      <c r="AZ4658">
        <v>0</v>
      </c>
      <c r="BA4658">
        <v>3</v>
      </c>
      <c r="BB4658">
        <v>0</v>
      </c>
      <c r="BC4658">
        <v>0</v>
      </c>
      <c r="BD4658">
        <v>3</v>
      </c>
      <c r="BE4658" t="s">
        <v>125</v>
      </c>
      <c r="BF4658">
        <v>1905</v>
      </c>
      <c r="BG4658">
        <v>19558</v>
      </c>
      <c r="BH4658">
        <v>170</v>
      </c>
      <c r="BI4658">
        <v>30</v>
      </c>
      <c r="BJ4658">
        <v>27</v>
      </c>
      <c r="BK4658">
        <v>0</v>
      </c>
      <c r="BL4658">
        <v>5</v>
      </c>
      <c r="BM4658">
        <v>4</v>
      </c>
      <c r="BN4658">
        <v>4</v>
      </c>
      <c r="BO4658">
        <v>-1</v>
      </c>
      <c r="BP4658">
        <v>15</v>
      </c>
      <c r="BQ4658">
        <v>0</v>
      </c>
      <c r="BR4658">
        <v>-1</v>
      </c>
      <c r="BS4658">
        <v>1</v>
      </c>
      <c r="BT4658">
        <v>0</v>
      </c>
      <c r="BU4658">
        <v>762</v>
      </c>
      <c r="BV4658">
        <v>3</v>
      </c>
      <c r="BW4658">
        <v>-91111</v>
      </c>
      <c r="BX4658">
        <v>-1389</v>
      </c>
      <c r="BY4658">
        <v>20833</v>
      </c>
      <c r="BZ4658" t="s">
        <v>791</v>
      </c>
      <c r="CA4658">
        <v>150</v>
      </c>
      <c r="CD4658" t="s">
        <v>126</v>
      </c>
      <c r="CQ4658" t="s">
        <v>126</v>
      </c>
      <c r="CW4658">
        <v>150</v>
      </c>
      <c r="DC4658" t="s">
        <v>145</v>
      </c>
      <c r="DD4658" t="s">
        <v>141</v>
      </c>
      <c r="DE4658" t="s">
        <v>150</v>
      </c>
      <c r="DF4658">
        <v>20</v>
      </c>
      <c r="DG4658" s="2">
        <v>5.8333333333333334E-2</v>
      </c>
      <c r="DH4658">
        <v>3840</v>
      </c>
      <c r="DI4658">
        <v>5150</v>
      </c>
      <c r="DJ4658">
        <v>1600</v>
      </c>
      <c r="DK4658">
        <v>11670</v>
      </c>
      <c r="DL4658">
        <v>8730</v>
      </c>
      <c r="DM4658">
        <v>2150</v>
      </c>
      <c r="DN4658">
        <v>5150</v>
      </c>
    </row>
    <row r="4659" spans="1:118" hidden="1" x14ac:dyDescent="0.25">
      <c r="A4659" t="s">
        <v>1757</v>
      </c>
      <c r="B4659" t="s">
        <v>1913</v>
      </c>
      <c r="C4659">
        <v>1350</v>
      </c>
      <c r="D4659">
        <v>-1550</v>
      </c>
      <c r="E4659">
        <v>1350</v>
      </c>
      <c r="F4659">
        <v>645161</v>
      </c>
      <c r="G4659" s="1">
        <v>42140</v>
      </c>
      <c r="H4659" t="s">
        <v>2000</v>
      </c>
      <c r="I4659" t="s">
        <v>2001</v>
      </c>
      <c r="J4659" t="s">
        <v>122</v>
      </c>
      <c r="K4659" t="b">
        <v>0</v>
      </c>
      <c r="L4659" t="s">
        <v>139</v>
      </c>
      <c r="M4659" t="s">
        <v>124</v>
      </c>
      <c r="N4659">
        <v>3</v>
      </c>
      <c r="O4659">
        <v>0</v>
      </c>
      <c r="P4659">
        <v>1</v>
      </c>
      <c r="Q4659">
        <v>0</v>
      </c>
      <c r="R4659">
        <v>770</v>
      </c>
      <c r="S4659">
        <v>59</v>
      </c>
      <c r="T4659">
        <v>0</v>
      </c>
      <c r="U4659">
        <v>10</v>
      </c>
      <c r="V4659">
        <v>10</v>
      </c>
      <c r="W4659">
        <v>1</v>
      </c>
      <c r="X4659">
        <v>0</v>
      </c>
      <c r="Y4659">
        <v>3</v>
      </c>
      <c r="Z4659">
        <v>0</v>
      </c>
      <c r="AA4659">
        <v>0</v>
      </c>
      <c r="AB4659">
        <v>1</v>
      </c>
      <c r="AC4659">
        <v>0</v>
      </c>
      <c r="AD4659">
        <v>0</v>
      </c>
      <c r="AE4659">
        <v>0</v>
      </c>
      <c r="AF4659">
        <v>0</v>
      </c>
      <c r="AG4659">
        <v>1</v>
      </c>
      <c r="AH4659" t="s">
        <v>125</v>
      </c>
      <c r="AI4659">
        <v>17526</v>
      </c>
      <c r="AJ4659">
        <v>17526</v>
      </c>
      <c r="AK4659">
        <v>145</v>
      </c>
      <c r="AL4659">
        <v>3</v>
      </c>
      <c r="AM4659">
        <v>0</v>
      </c>
      <c r="AN4659">
        <v>0</v>
      </c>
      <c r="AO4659">
        <v>140</v>
      </c>
      <c r="AP4659">
        <v>34</v>
      </c>
      <c r="AQ4659">
        <v>13333</v>
      </c>
      <c r="AR4659">
        <v>0</v>
      </c>
      <c r="AS4659">
        <v>0</v>
      </c>
      <c r="AT4659">
        <v>0</v>
      </c>
      <c r="AU4659">
        <v>3</v>
      </c>
      <c r="AV4659">
        <v>7</v>
      </c>
      <c r="AW4659">
        <v>1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 t="s">
        <v>125</v>
      </c>
      <c r="BF4659">
        <v>17526</v>
      </c>
      <c r="BG4659">
        <v>18288</v>
      </c>
      <c r="BH4659">
        <v>145</v>
      </c>
      <c r="BI4659">
        <v>31</v>
      </c>
      <c r="BJ4659">
        <v>33</v>
      </c>
      <c r="BK4659">
        <v>3</v>
      </c>
      <c r="BL4659">
        <v>1</v>
      </c>
      <c r="BM4659">
        <v>1</v>
      </c>
      <c r="BN4659">
        <v>1</v>
      </c>
      <c r="BO4659">
        <v>3</v>
      </c>
      <c r="BP4659">
        <v>-4</v>
      </c>
      <c r="BQ4659">
        <v>-1</v>
      </c>
      <c r="BR4659">
        <v>0</v>
      </c>
      <c r="BS4659">
        <v>0</v>
      </c>
      <c r="BT4659">
        <v>0</v>
      </c>
      <c r="BU4659">
        <v>-762</v>
      </c>
      <c r="BV4659">
        <v>-2</v>
      </c>
      <c r="BW4659">
        <v>630</v>
      </c>
      <c r="BX4659">
        <v>-13333</v>
      </c>
      <c r="BY4659">
        <v>10</v>
      </c>
      <c r="BZ4659" t="s">
        <v>791</v>
      </c>
      <c r="CD4659" t="s">
        <v>126</v>
      </c>
      <c r="CQ4659" t="s">
        <v>126</v>
      </c>
      <c r="DC4659" t="s">
        <v>146</v>
      </c>
      <c r="DD4659" t="s">
        <v>136</v>
      </c>
      <c r="DE4659" t="s">
        <v>126</v>
      </c>
      <c r="DF4659">
        <v>30</v>
      </c>
      <c r="DG4659" s="2">
        <v>0.20833333333333334</v>
      </c>
      <c r="DH4659">
        <v>9000</v>
      </c>
      <c r="DI4659">
        <v>3000</v>
      </c>
      <c r="DJ4659">
        <v>1500</v>
      </c>
      <c r="DK4659">
        <v>6800</v>
      </c>
      <c r="DL4659">
        <v>12150</v>
      </c>
      <c r="DM4659">
        <v>8500</v>
      </c>
      <c r="DN4659">
        <v>3000</v>
      </c>
    </row>
    <row r="4660" spans="1:118" hidden="1" x14ac:dyDescent="0.25">
      <c r="A4660" t="s">
        <v>1870</v>
      </c>
      <c r="B4660" t="s">
        <v>1983</v>
      </c>
      <c r="C4660">
        <v>3200</v>
      </c>
      <c r="D4660">
        <v>-3900</v>
      </c>
      <c r="E4660">
        <v>3200</v>
      </c>
      <c r="F4660">
        <v>25641</v>
      </c>
      <c r="G4660" s="1">
        <v>42140</v>
      </c>
      <c r="H4660" t="s">
        <v>2000</v>
      </c>
      <c r="I4660" t="s">
        <v>2001</v>
      </c>
      <c r="J4660" t="s">
        <v>145</v>
      </c>
      <c r="K4660" t="b">
        <v>0</v>
      </c>
      <c r="L4660" t="s">
        <v>139</v>
      </c>
      <c r="M4660" t="s">
        <v>124</v>
      </c>
      <c r="N4660">
        <v>3</v>
      </c>
      <c r="O4660">
        <v>0</v>
      </c>
      <c r="P4660">
        <v>0</v>
      </c>
      <c r="Q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 t="s">
        <v>125</v>
      </c>
      <c r="AI4660">
        <v>17272</v>
      </c>
      <c r="AJ4660">
        <v>17272</v>
      </c>
      <c r="AK4660">
        <v>145</v>
      </c>
      <c r="AL4660">
        <v>1</v>
      </c>
      <c r="AM4660">
        <v>0</v>
      </c>
      <c r="AN4660">
        <v>0</v>
      </c>
      <c r="AO4660">
        <v>515</v>
      </c>
      <c r="AP4660">
        <v>48</v>
      </c>
      <c r="AQ4660">
        <v>0</v>
      </c>
      <c r="AR4660">
        <v>20</v>
      </c>
      <c r="AS4660">
        <v>2</v>
      </c>
      <c r="AT4660">
        <v>1</v>
      </c>
      <c r="AU4660">
        <v>1</v>
      </c>
      <c r="AV4660">
        <v>5</v>
      </c>
      <c r="AW4660">
        <v>0</v>
      </c>
      <c r="AX4660">
        <v>0</v>
      </c>
      <c r="AY4660">
        <v>0</v>
      </c>
      <c r="AZ4660">
        <v>1</v>
      </c>
      <c r="BA4660">
        <v>0</v>
      </c>
      <c r="BB4660">
        <v>0</v>
      </c>
      <c r="BC4660">
        <v>0</v>
      </c>
      <c r="BD4660">
        <v>1</v>
      </c>
      <c r="BE4660" t="s">
        <v>125</v>
      </c>
      <c r="BF4660">
        <v>17272</v>
      </c>
      <c r="BG4660">
        <v>17272</v>
      </c>
      <c r="BH4660">
        <v>145</v>
      </c>
      <c r="BI4660">
        <v>29</v>
      </c>
      <c r="BJ4660">
        <v>26</v>
      </c>
      <c r="BK4660">
        <v>1</v>
      </c>
      <c r="BL4660">
        <v>0</v>
      </c>
      <c r="BM4660">
        <v>-1</v>
      </c>
      <c r="BN4660">
        <v>-1</v>
      </c>
      <c r="BO4660">
        <v>1</v>
      </c>
      <c r="BP4660">
        <v>-5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3</v>
      </c>
      <c r="BW4660">
        <v>-515</v>
      </c>
      <c r="BX4660">
        <v>0</v>
      </c>
      <c r="BY4660">
        <v>-20</v>
      </c>
      <c r="BZ4660" t="s">
        <v>791</v>
      </c>
      <c r="CD4660" t="s">
        <v>126</v>
      </c>
      <c r="CQ4660" t="s">
        <v>126</v>
      </c>
      <c r="DC4660" t="s">
        <v>146</v>
      </c>
      <c r="DD4660" t="s">
        <v>136</v>
      </c>
      <c r="DE4660" t="s">
        <v>126</v>
      </c>
      <c r="DF4660">
        <v>30</v>
      </c>
      <c r="DG4660" s="2">
        <v>0.20833333333333334</v>
      </c>
      <c r="DH4660">
        <v>9000</v>
      </c>
      <c r="DI4660">
        <v>4760</v>
      </c>
      <c r="DJ4660">
        <v>1580</v>
      </c>
      <c r="DK4660">
        <v>18200</v>
      </c>
      <c r="DL4660">
        <v>8080</v>
      </c>
      <c r="DM4660">
        <v>11250</v>
      </c>
      <c r="DN4660">
        <v>1700</v>
      </c>
    </row>
    <row r="4661" spans="1:118" hidden="1" x14ac:dyDescent="0.25">
      <c r="A4661" t="s">
        <v>1821</v>
      </c>
      <c r="B4661" t="s">
        <v>1576</v>
      </c>
      <c r="C4661">
        <v>1900</v>
      </c>
      <c r="D4661">
        <v>-2300</v>
      </c>
      <c r="E4661">
        <v>1900</v>
      </c>
      <c r="F4661">
        <v>434783</v>
      </c>
      <c r="G4661" s="1">
        <v>42140</v>
      </c>
      <c r="H4661" t="s">
        <v>2000</v>
      </c>
      <c r="I4661" t="s">
        <v>2001</v>
      </c>
      <c r="J4661" t="s">
        <v>145</v>
      </c>
      <c r="K4661" t="b">
        <v>0</v>
      </c>
      <c r="L4661" t="s">
        <v>167</v>
      </c>
      <c r="M4661" t="s">
        <v>124</v>
      </c>
      <c r="N4661">
        <v>3</v>
      </c>
      <c r="O4661">
        <v>1</v>
      </c>
      <c r="P4661">
        <v>0</v>
      </c>
      <c r="Q4661">
        <v>0</v>
      </c>
      <c r="R4661">
        <v>4475</v>
      </c>
      <c r="S4661">
        <v>43</v>
      </c>
      <c r="T4661">
        <v>10</v>
      </c>
      <c r="U4661">
        <v>75</v>
      </c>
      <c r="V4661">
        <v>15</v>
      </c>
      <c r="W4661">
        <v>1</v>
      </c>
      <c r="X4661">
        <v>2</v>
      </c>
      <c r="Y4661">
        <v>12</v>
      </c>
      <c r="Z4661">
        <v>0</v>
      </c>
      <c r="AA4661">
        <v>0</v>
      </c>
      <c r="AB4661">
        <v>0</v>
      </c>
      <c r="AC4661">
        <v>1</v>
      </c>
      <c r="AD4661">
        <v>1</v>
      </c>
      <c r="AE4661">
        <v>0</v>
      </c>
      <c r="AF4661">
        <v>0</v>
      </c>
      <c r="AG4661">
        <v>2</v>
      </c>
      <c r="AH4661" t="s">
        <v>125</v>
      </c>
      <c r="AI4661">
        <v>18034</v>
      </c>
      <c r="AJ4661">
        <v>18542</v>
      </c>
      <c r="AK4661">
        <v>155</v>
      </c>
      <c r="AL4661">
        <v>0</v>
      </c>
      <c r="AM4661">
        <v>1</v>
      </c>
      <c r="AN4661">
        <v>0</v>
      </c>
      <c r="AO4661">
        <v>300</v>
      </c>
      <c r="AP4661">
        <v>35</v>
      </c>
      <c r="AQ4661">
        <v>0</v>
      </c>
      <c r="AR4661">
        <v>0</v>
      </c>
      <c r="AS4661">
        <v>0</v>
      </c>
      <c r="AT4661">
        <v>1</v>
      </c>
      <c r="AU4661">
        <v>1</v>
      </c>
      <c r="AV4661">
        <v>6</v>
      </c>
      <c r="AW4661">
        <v>0</v>
      </c>
      <c r="AX4661">
        <v>0</v>
      </c>
      <c r="AY4661">
        <v>0</v>
      </c>
      <c r="AZ4661">
        <v>0</v>
      </c>
      <c r="BA4661">
        <v>1</v>
      </c>
      <c r="BB4661">
        <v>0</v>
      </c>
      <c r="BC4661">
        <v>0</v>
      </c>
      <c r="BD4661">
        <v>1</v>
      </c>
      <c r="BE4661" t="s">
        <v>177</v>
      </c>
      <c r="BF4661">
        <v>17526</v>
      </c>
      <c r="BG4661">
        <v>18034</v>
      </c>
      <c r="BH4661">
        <v>155</v>
      </c>
      <c r="BI4661">
        <v>32</v>
      </c>
      <c r="BJ4661">
        <v>30</v>
      </c>
      <c r="BK4661">
        <v>-1</v>
      </c>
      <c r="BL4661">
        <v>-1</v>
      </c>
      <c r="BM4661">
        <v>0</v>
      </c>
      <c r="BN4661">
        <v>1</v>
      </c>
      <c r="BO4661">
        <v>-1</v>
      </c>
      <c r="BP4661">
        <v>6</v>
      </c>
      <c r="BQ4661">
        <v>0</v>
      </c>
      <c r="BR4661">
        <v>0</v>
      </c>
      <c r="BS4661">
        <v>0</v>
      </c>
      <c r="BT4661">
        <v>508</v>
      </c>
      <c r="BU4661">
        <v>508</v>
      </c>
      <c r="BV4661">
        <v>2</v>
      </c>
      <c r="BW4661">
        <v>1475</v>
      </c>
      <c r="BX4661">
        <v>10</v>
      </c>
      <c r="BY4661">
        <v>75</v>
      </c>
      <c r="BZ4661" t="s">
        <v>791</v>
      </c>
      <c r="CD4661" t="s">
        <v>126</v>
      </c>
      <c r="CQ4661" t="s">
        <v>126</v>
      </c>
      <c r="DC4661" t="s">
        <v>146</v>
      </c>
      <c r="DD4661" t="s">
        <v>127</v>
      </c>
      <c r="DE4661" t="s">
        <v>128</v>
      </c>
      <c r="DF4661">
        <v>10</v>
      </c>
      <c r="DG4661" s="2">
        <v>0.16388888888888889</v>
      </c>
      <c r="DH4661">
        <v>2360</v>
      </c>
      <c r="DI4661">
        <v>3550</v>
      </c>
      <c r="DJ4661">
        <v>1500</v>
      </c>
      <c r="DK4661">
        <v>17600</v>
      </c>
      <c r="DL4661">
        <v>4250</v>
      </c>
      <c r="DM4661">
        <v>5450</v>
      </c>
      <c r="DN4661">
        <v>4800</v>
      </c>
    </row>
    <row r="4662" spans="1:118" hidden="1" x14ac:dyDescent="0.25">
      <c r="A4662" t="s">
        <v>2005</v>
      </c>
      <c r="B4662" t="s">
        <v>1562</v>
      </c>
      <c r="C4662">
        <v>-1150</v>
      </c>
      <c r="D4662">
        <v>-1050</v>
      </c>
      <c r="E4662">
        <v>869565</v>
      </c>
      <c r="F4662">
        <v>952381</v>
      </c>
      <c r="G4662" s="1">
        <v>42140</v>
      </c>
      <c r="H4662" t="s">
        <v>2000</v>
      </c>
      <c r="I4662" t="s">
        <v>2001</v>
      </c>
      <c r="J4662" t="s">
        <v>145</v>
      </c>
      <c r="K4662" t="b">
        <v>0</v>
      </c>
      <c r="L4662" t="s">
        <v>167</v>
      </c>
      <c r="M4662" t="s">
        <v>124</v>
      </c>
      <c r="N4662">
        <v>3</v>
      </c>
      <c r="O4662">
        <v>1</v>
      </c>
      <c r="P4662">
        <v>0</v>
      </c>
      <c r="Q4662">
        <v>0</v>
      </c>
      <c r="R4662">
        <v>290</v>
      </c>
      <c r="S4662">
        <v>31</v>
      </c>
      <c r="T4662">
        <v>0</v>
      </c>
      <c r="U4662">
        <v>40</v>
      </c>
      <c r="V4662">
        <v>44</v>
      </c>
      <c r="W4662">
        <v>0</v>
      </c>
      <c r="X4662">
        <v>1</v>
      </c>
      <c r="Y4662">
        <v>3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 t="s">
        <v>125</v>
      </c>
      <c r="AI4662">
        <v>18034</v>
      </c>
      <c r="AJ4662">
        <v>1905</v>
      </c>
      <c r="AK4662">
        <v>155</v>
      </c>
      <c r="AL4662">
        <v>1</v>
      </c>
      <c r="AM4662">
        <v>0</v>
      </c>
      <c r="AN4662">
        <v>0</v>
      </c>
      <c r="AO4662">
        <v>190</v>
      </c>
      <c r="AP4662">
        <v>49</v>
      </c>
      <c r="AQ4662">
        <v>10</v>
      </c>
      <c r="AR4662">
        <v>20</v>
      </c>
      <c r="AS4662">
        <v>3</v>
      </c>
      <c r="AT4662">
        <v>2</v>
      </c>
      <c r="AU4662">
        <v>1</v>
      </c>
      <c r="AV4662">
        <v>9</v>
      </c>
      <c r="AW4662">
        <v>1</v>
      </c>
      <c r="AX4662">
        <v>0</v>
      </c>
      <c r="AY4662">
        <v>1</v>
      </c>
      <c r="AZ4662">
        <v>1</v>
      </c>
      <c r="BA4662">
        <v>0</v>
      </c>
      <c r="BB4662">
        <v>0</v>
      </c>
      <c r="BC4662">
        <v>0</v>
      </c>
      <c r="BD4662">
        <v>2</v>
      </c>
      <c r="BE4662" t="s">
        <v>140</v>
      </c>
      <c r="BF4662">
        <v>18034</v>
      </c>
      <c r="BG4662">
        <v>18034</v>
      </c>
      <c r="BH4662">
        <v>155</v>
      </c>
      <c r="BI4662">
        <v>25</v>
      </c>
      <c r="BJ4662">
        <v>31</v>
      </c>
      <c r="BK4662">
        <v>0</v>
      </c>
      <c r="BL4662">
        <v>0</v>
      </c>
      <c r="BM4662">
        <v>-2</v>
      </c>
      <c r="BN4662">
        <v>-2</v>
      </c>
      <c r="BO4662">
        <v>0</v>
      </c>
      <c r="BP4662">
        <v>-6</v>
      </c>
      <c r="BQ4662">
        <v>-1</v>
      </c>
      <c r="BR4662">
        <v>0</v>
      </c>
      <c r="BS4662">
        <v>0</v>
      </c>
      <c r="BT4662">
        <v>0</v>
      </c>
      <c r="BU4662">
        <v>1016</v>
      </c>
      <c r="BV4662">
        <v>-6</v>
      </c>
      <c r="BW4662">
        <v>100</v>
      </c>
      <c r="BX4662">
        <v>-10</v>
      </c>
      <c r="BY4662">
        <v>20</v>
      </c>
      <c r="BZ4662" t="s">
        <v>791</v>
      </c>
      <c r="CD4662" t="s">
        <v>126</v>
      </c>
      <c r="CQ4662" t="s">
        <v>126</v>
      </c>
      <c r="DC4662" t="s">
        <v>146</v>
      </c>
      <c r="DD4662" t="s">
        <v>126</v>
      </c>
      <c r="DE4662" t="s">
        <v>126</v>
      </c>
      <c r="DG4662" s="2"/>
      <c r="DJ4662">
        <v>2550</v>
      </c>
      <c r="DL4662">
        <v>3850</v>
      </c>
      <c r="DN4662">
        <v>10600</v>
      </c>
    </row>
    <row r="4663" spans="1:118" hidden="1" x14ac:dyDescent="0.25">
      <c r="A4663" t="s">
        <v>484</v>
      </c>
      <c r="B4663" t="s">
        <v>1191</v>
      </c>
      <c r="C4663">
        <v>1300</v>
      </c>
      <c r="D4663">
        <v>-1400</v>
      </c>
      <c r="E4663">
        <v>1300</v>
      </c>
      <c r="F4663">
        <v>714286</v>
      </c>
      <c r="G4663" s="1">
        <v>42140</v>
      </c>
      <c r="H4663" t="s">
        <v>2000</v>
      </c>
      <c r="I4663" t="s">
        <v>2001</v>
      </c>
      <c r="J4663" t="s">
        <v>122</v>
      </c>
      <c r="K4663" t="b">
        <v>0</v>
      </c>
      <c r="L4663" t="s">
        <v>131</v>
      </c>
      <c r="M4663" t="s">
        <v>124</v>
      </c>
      <c r="N4663">
        <v>3</v>
      </c>
      <c r="O4663">
        <v>1</v>
      </c>
      <c r="P4663">
        <v>0</v>
      </c>
      <c r="Q4663">
        <v>0</v>
      </c>
      <c r="R4663">
        <v>273333</v>
      </c>
      <c r="S4663">
        <v>433</v>
      </c>
      <c r="T4663">
        <v>13333</v>
      </c>
      <c r="U4663">
        <v>20</v>
      </c>
      <c r="V4663">
        <v>25</v>
      </c>
      <c r="W4663">
        <v>1</v>
      </c>
      <c r="X4663">
        <v>2</v>
      </c>
      <c r="Y4663">
        <v>5</v>
      </c>
      <c r="Z4663">
        <v>1</v>
      </c>
      <c r="AA4663">
        <v>0</v>
      </c>
      <c r="AB4663">
        <v>0</v>
      </c>
      <c r="AC4663">
        <v>1</v>
      </c>
      <c r="AD4663">
        <v>0</v>
      </c>
      <c r="AE4663">
        <v>0</v>
      </c>
      <c r="AF4663">
        <v>0</v>
      </c>
      <c r="AG4663">
        <v>1</v>
      </c>
      <c r="AH4663" t="s">
        <v>125</v>
      </c>
      <c r="AI4663">
        <v>18796</v>
      </c>
      <c r="AJ4663">
        <v>18796</v>
      </c>
      <c r="AK4663">
        <v>170</v>
      </c>
      <c r="AL4663">
        <v>1</v>
      </c>
      <c r="AM4663">
        <v>0</v>
      </c>
      <c r="AN4663">
        <v>0</v>
      </c>
      <c r="AO4663">
        <v>520</v>
      </c>
      <c r="AP4663">
        <v>34</v>
      </c>
      <c r="AQ4663">
        <v>0</v>
      </c>
      <c r="AR4663">
        <v>20</v>
      </c>
      <c r="AS4663">
        <v>29</v>
      </c>
      <c r="AT4663">
        <v>1</v>
      </c>
      <c r="AU4663">
        <v>1</v>
      </c>
      <c r="AV4663">
        <v>6</v>
      </c>
      <c r="AW4663">
        <v>0</v>
      </c>
      <c r="AX4663">
        <v>0</v>
      </c>
      <c r="AY4663">
        <v>1</v>
      </c>
      <c r="AZ4663">
        <v>0</v>
      </c>
      <c r="BA4663">
        <v>0</v>
      </c>
      <c r="BB4663">
        <v>0</v>
      </c>
      <c r="BC4663">
        <v>0</v>
      </c>
      <c r="BD4663">
        <v>1</v>
      </c>
      <c r="BE4663" t="s">
        <v>125</v>
      </c>
      <c r="BF4663">
        <v>18288</v>
      </c>
      <c r="BG4663">
        <v>18034</v>
      </c>
      <c r="BH4663">
        <v>170</v>
      </c>
      <c r="BI4663">
        <v>27</v>
      </c>
      <c r="BJ4663">
        <v>26</v>
      </c>
      <c r="BK4663">
        <v>0</v>
      </c>
      <c r="BL4663">
        <v>0</v>
      </c>
      <c r="BM4663">
        <v>0</v>
      </c>
      <c r="BN4663">
        <v>0</v>
      </c>
      <c r="BO4663">
        <v>-1</v>
      </c>
      <c r="BP4663">
        <v>-1</v>
      </c>
      <c r="BQ4663">
        <v>1</v>
      </c>
      <c r="BR4663">
        <v>0</v>
      </c>
      <c r="BS4663">
        <v>0</v>
      </c>
      <c r="BT4663">
        <v>508</v>
      </c>
      <c r="BU4663">
        <v>762</v>
      </c>
      <c r="BV4663">
        <v>1</v>
      </c>
      <c r="BW4663">
        <v>-246667</v>
      </c>
      <c r="BX4663">
        <v>13333</v>
      </c>
      <c r="BY4663">
        <v>0</v>
      </c>
      <c r="BZ4663" t="s">
        <v>791</v>
      </c>
      <c r="CD4663" t="s">
        <v>126</v>
      </c>
      <c r="CQ4663" t="s">
        <v>126</v>
      </c>
      <c r="DC4663" t="s">
        <v>146</v>
      </c>
      <c r="DD4663" t="s">
        <v>126</v>
      </c>
      <c r="DE4663" t="s">
        <v>126</v>
      </c>
      <c r="DG4663" s="2"/>
      <c r="DI4663">
        <v>2520</v>
      </c>
      <c r="DJ4663">
        <v>1500</v>
      </c>
      <c r="DK4663">
        <v>8610</v>
      </c>
      <c r="DL4663">
        <v>4000</v>
      </c>
      <c r="DM4663">
        <v>6750</v>
      </c>
      <c r="DN4663">
        <v>6890</v>
      </c>
    </row>
    <row r="4664" spans="1:118" hidden="1" x14ac:dyDescent="0.25">
      <c r="A4664" t="s">
        <v>1786</v>
      </c>
      <c r="B4664" t="s">
        <v>2006</v>
      </c>
      <c r="C4664">
        <v>-1400</v>
      </c>
      <c r="D4664">
        <v>1200</v>
      </c>
      <c r="E4664">
        <v>714286</v>
      </c>
      <c r="F4664">
        <v>1200</v>
      </c>
      <c r="G4664" s="1">
        <v>42140</v>
      </c>
      <c r="H4664" t="s">
        <v>2000</v>
      </c>
      <c r="I4664" t="s">
        <v>2001</v>
      </c>
      <c r="J4664" t="s">
        <v>122</v>
      </c>
      <c r="K4664" t="b">
        <v>0</v>
      </c>
      <c r="L4664" t="s">
        <v>176</v>
      </c>
      <c r="M4664" t="s">
        <v>124</v>
      </c>
      <c r="N4664">
        <v>3</v>
      </c>
      <c r="O4664">
        <v>0</v>
      </c>
      <c r="P4664">
        <v>2</v>
      </c>
      <c r="Q4664">
        <v>0</v>
      </c>
      <c r="R4664">
        <v>130</v>
      </c>
      <c r="S4664">
        <v>64</v>
      </c>
      <c r="T4664">
        <v>0</v>
      </c>
      <c r="U4664">
        <v>45</v>
      </c>
      <c r="V4664">
        <v>8</v>
      </c>
      <c r="W4664">
        <v>2</v>
      </c>
      <c r="X4664">
        <v>0</v>
      </c>
      <c r="Y4664">
        <v>6</v>
      </c>
      <c r="Z4664">
        <v>0</v>
      </c>
      <c r="AA4664">
        <v>0</v>
      </c>
      <c r="AB4664">
        <v>1</v>
      </c>
      <c r="AC4664">
        <v>1</v>
      </c>
      <c r="AD4664">
        <v>0</v>
      </c>
      <c r="AE4664">
        <v>0</v>
      </c>
      <c r="AF4664">
        <v>0</v>
      </c>
      <c r="AG4664">
        <v>2</v>
      </c>
      <c r="AH4664" t="s">
        <v>125</v>
      </c>
      <c r="AI4664">
        <v>17018</v>
      </c>
      <c r="AJ4664">
        <v>17018</v>
      </c>
      <c r="AK4664">
        <v>135</v>
      </c>
      <c r="AL4664">
        <v>0</v>
      </c>
      <c r="AM4664">
        <v>1</v>
      </c>
      <c r="AN4664">
        <v>0</v>
      </c>
      <c r="AO4664">
        <v>310</v>
      </c>
      <c r="AP4664">
        <v>34</v>
      </c>
      <c r="AQ4664">
        <v>10</v>
      </c>
      <c r="AR4664">
        <v>20</v>
      </c>
      <c r="AS4664">
        <v>66</v>
      </c>
      <c r="AT4664">
        <v>1</v>
      </c>
      <c r="AU4664">
        <v>0</v>
      </c>
      <c r="AV4664">
        <v>3</v>
      </c>
      <c r="AW4664">
        <v>1</v>
      </c>
      <c r="AX4664">
        <v>0</v>
      </c>
      <c r="AY4664">
        <v>0</v>
      </c>
      <c r="AZ4664">
        <v>1</v>
      </c>
      <c r="BA4664">
        <v>0</v>
      </c>
      <c r="BB4664">
        <v>0</v>
      </c>
      <c r="BC4664">
        <v>0</v>
      </c>
      <c r="BD4664">
        <v>1</v>
      </c>
      <c r="BE4664" t="s">
        <v>140</v>
      </c>
      <c r="BF4664">
        <v>16256</v>
      </c>
      <c r="BG4664">
        <v>16256</v>
      </c>
      <c r="BH4664">
        <v>145</v>
      </c>
      <c r="BI4664">
        <v>33</v>
      </c>
      <c r="BJ4664">
        <v>28</v>
      </c>
      <c r="BK4664">
        <v>0</v>
      </c>
      <c r="BL4664">
        <v>1</v>
      </c>
      <c r="BM4664">
        <v>1</v>
      </c>
      <c r="BN4664">
        <v>1</v>
      </c>
      <c r="BO4664">
        <v>0</v>
      </c>
      <c r="BP4664">
        <v>3</v>
      </c>
      <c r="BQ4664">
        <v>-1</v>
      </c>
      <c r="BR4664">
        <v>0</v>
      </c>
      <c r="BS4664">
        <v>0</v>
      </c>
      <c r="BT4664">
        <v>762</v>
      </c>
      <c r="BU4664">
        <v>762</v>
      </c>
      <c r="BV4664">
        <v>5</v>
      </c>
      <c r="BW4664">
        <v>-180</v>
      </c>
      <c r="BX4664">
        <v>-10</v>
      </c>
      <c r="BY4664">
        <v>25</v>
      </c>
      <c r="BZ4664" t="s">
        <v>791</v>
      </c>
      <c r="CD4664" t="s">
        <v>126</v>
      </c>
      <c r="CQ4664" t="s">
        <v>126</v>
      </c>
      <c r="DC4664" t="s">
        <v>146</v>
      </c>
      <c r="DD4664" t="s">
        <v>126</v>
      </c>
      <c r="DE4664" t="s">
        <v>126</v>
      </c>
      <c r="DG4664" s="2"/>
      <c r="DI4664">
        <v>1680</v>
      </c>
      <c r="DJ4664">
        <v>2300</v>
      </c>
      <c r="DK4664">
        <v>8500</v>
      </c>
      <c r="DL4664">
        <v>6250</v>
      </c>
      <c r="DM4664">
        <v>3500</v>
      </c>
      <c r="DN4664">
        <v>12000</v>
      </c>
    </row>
    <row r="4665" spans="1:118" hidden="1" x14ac:dyDescent="0.25">
      <c r="A4665" t="s">
        <v>2007</v>
      </c>
      <c r="B4665" t="s">
        <v>1933</v>
      </c>
      <c r="C4665">
        <v>1300</v>
      </c>
      <c r="D4665">
        <v>-1500</v>
      </c>
      <c r="E4665">
        <v>1300</v>
      </c>
      <c r="F4665">
        <v>666667</v>
      </c>
      <c r="G4665" s="1">
        <v>42140</v>
      </c>
      <c r="H4665" t="s">
        <v>2000</v>
      </c>
      <c r="I4665" t="s">
        <v>2001</v>
      </c>
      <c r="J4665" t="s">
        <v>145</v>
      </c>
      <c r="K4665" t="b">
        <v>0</v>
      </c>
      <c r="L4665" t="s">
        <v>123</v>
      </c>
      <c r="M4665" t="s">
        <v>124</v>
      </c>
      <c r="N4665">
        <v>3</v>
      </c>
      <c r="O4665">
        <v>2</v>
      </c>
      <c r="P4665">
        <v>0</v>
      </c>
      <c r="Q4665">
        <v>0</v>
      </c>
      <c r="R4665">
        <v>110</v>
      </c>
      <c r="S4665">
        <v>415</v>
      </c>
      <c r="T4665">
        <v>0</v>
      </c>
      <c r="U4665">
        <v>5</v>
      </c>
      <c r="V4665">
        <v>5</v>
      </c>
      <c r="W4665">
        <v>0</v>
      </c>
      <c r="X4665">
        <v>2</v>
      </c>
      <c r="Y4665">
        <v>2</v>
      </c>
      <c r="Z4665">
        <v>0</v>
      </c>
      <c r="AA4665">
        <v>0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 t="s">
        <v>125</v>
      </c>
      <c r="AI4665">
        <v>16764</v>
      </c>
      <c r="AJ4665">
        <v>17018</v>
      </c>
      <c r="AK4665">
        <v>125</v>
      </c>
      <c r="AL4665">
        <v>1</v>
      </c>
      <c r="AM4665">
        <v>0</v>
      </c>
      <c r="AN4665">
        <v>0</v>
      </c>
      <c r="AO4665">
        <v>360</v>
      </c>
      <c r="AP4665">
        <v>44</v>
      </c>
      <c r="AQ4665">
        <v>0</v>
      </c>
      <c r="AR4665">
        <v>10</v>
      </c>
      <c r="AS4665">
        <v>5</v>
      </c>
      <c r="AT4665">
        <v>0</v>
      </c>
      <c r="AU4665">
        <v>1</v>
      </c>
      <c r="AV4665">
        <v>3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 t="s">
        <v>125</v>
      </c>
      <c r="BF4665">
        <v>16256</v>
      </c>
      <c r="BG4665">
        <v>1651</v>
      </c>
      <c r="BH4665">
        <v>125</v>
      </c>
      <c r="BI4665">
        <v>24</v>
      </c>
      <c r="BJ4665">
        <v>27</v>
      </c>
      <c r="BK4665">
        <v>-1</v>
      </c>
      <c r="BL4665">
        <v>0</v>
      </c>
      <c r="BM4665">
        <v>0</v>
      </c>
      <c r="BN4665">
        <v>0</v>
      </c>
      <c r="BO4665">
        <v>-1</v>
      </c>
      <c r="BP4665">
        <v>-1</v>
      </c>
      <c r="BQ4665">
        <v>0</v>
      </c>
      <c r="BR4665">
        <v>0</v>
      </c>
      <c r="BS4665">
        <v>0</v>
      </c>
      <c r="BT4665">
        <v>508</v>
      </c>
      <c r="BU4665">
        <v>508</v>
      </c>
      <c r="BV4665">
        <v>-3</v>
      </c>
      <c r="BW4665">
        <v>-250</v>
      </c>
      <c r="BX4665">
        <v>0</v>
      </c>
      <c r="BY4665">
        <v>-5</v>
      </c>
      <c r="BZ4665" t="s">
        <v>791</v>
      </c>
      <c r="CD4665" t="s">
        <v>126</v>
      </c>
      <c r="CQ4665" t="s">
        <v>126</v>
      </c>
      <c r="DC4665" t="s">
        <v>146</v>
      </c>
      <c r="DD4665" t="s">
        <v>126</v>
      </c>
      <c r="DE4665" t="s">
        <v>126</v>
      </c>
      <c r="DG4665" s="2"/>
      <c r="DJ4665">
        <v>3000</v>
      </c>
      <c r="DL4665">
        <v>3800</v>
      </c>
      <c r="DN4665">
        <v>3600</v>
      </c>
    </row>
    <row r="4666" spans="1:118" hidden="1" x14ac:dyDescent="0.25">
      <c r="A4666" t="s">
        <v>2008</v>
      </c>
      <c r="B4666" t="s">
        <v>1787</v>
      </c>
      <c r="C4666">
        <v>-2700</v>
      </c>
      <c r="D4666">
        <v>2300</v>
      </c>
      <c r="E4666">
        <v>37037</v>
      </c>
      <c r="F4666">
        <v>2300</v>
      </c>
      <c r="G4666" s="1">
        <v>42140</v>
      </c>
      <c r="H4666" t="s">
        <v>2000</v>
      </c>
      <c r="I4666" t="s">
        <v>2001</v>
      </c>
      <c r="J4666" t="s">
        <v>145</v>
      </c>
      <c r="K4666" t="b">
        <v>0</v>
      </c>
      <c r="L4666" t="s">
        <v>123</v>
      </c>
      <c r="M4666" t="s">
        <v>124</v>
      </c>
      <c r="N4666">
        <v>3</v>
      </c>
      <c r="O4666">
        <v>1</v>
      </c>
      <c r="P4666">
        <v>0</v>
      </c>
      <c r="Q4666">
        <v>0</v>
      </c>
      <c r="R4666">
        <v>270</v>
      </c>
      <c r="S4666">
        <v>4</v>
      </c>
      <c r="T4666">
        <v>0</v>
      </c>
      <c r="U4666">
        <v>0</v>
      </c>
      <c r="V4666">
        <v>0</v>
      </c>
      <c r="W4666">
        <v>0</v>
      </c>
      <c r="X4666">
        <v>1</v>
      </c>
      <c r="Y4666">
        <v>3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 t="s">
        <v>125</v>
      </c>
      <c r="AI4666">
        <v>1651</v>
      </c>
      <c r="AJ4666">
        <v>16256</v>
      </c>
      <c r="AK4666">
        <v>125</v>
      </c>
      <c r="AL4666">
        <v>1</v>
      </c>
      <c r="AM4666">
        <v>0</v>
      </c>
      <c r="AN4666">
        <v>0</v>
      </c>
      <c r="AO4666">
        <v>250</v>
      </c>
      <c r="AP4666">
        <v>47</v>
      </c>
      <c r="AQ4666">
        <v>0</v>
      </c>
      <c r="AR4666">
        <v>0</v>
      </c>
      <c r="AS4666">
        <v>0</v>
      </c>
      <c r="AT4666">
        <v>0</v>
      </c>
      <c r="AU4666">
        <v>1</v>
      </c>
      <c r="AV4666">
        <v>3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 t="s">
        <v>125</v>
      </c>
      <c r="BF4666">
        <v>16764</v>
      </c>
      <c r="BG4666">
        <v>17526</v>
      </c>
      <c r="BH4666">
        <v>125</v>
      </c>
      <c r="BI4666">
        <v>26</v>
      </c>
      <c r="BJ4666">
        <v>24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-254</v>
      </c>
      <c r="BU4666">
        <v>-127</v>
      </c>
      <c r="BV4666">
        <v>2</v>
      </c>
      <c r="BW4666">
        <v>20</v>
      </c>
      <c r="BX4666">
        <v>0</v>
      </c>
      <c r="BY4666">
        <v>0</v>
      </c>
      <c r="BZ4666" t="s">
        <v>791</v>
      </c>
      <c r="CD4666" t="s">
        <v>126</v>
      </c>
      <c r="CQ4666" t="s">
        <v>126</v>
      </c>
      <c r="DC4666" t="s">
        <v>146</v>
      </c>
      <c r="DD4666" t="s">
        <v>136</v>
      </c>
      <c r="DE4666" t="s">
        <v>126</v>
      </c>
      <c r="DF4666">
        <v>30</v>
      </c>
      <c r="DG4666" s="2">
        <v>0.20833333333333334</v>
      </c>
      <c r="DH4666">
        <v>9000</v>
      </c>
      <c r="DI4666">
        <v>1500</v>
      </c>
      <c r="DK4666">
        <v>4320</v>
      </c>
      <c r="DM4666">
        <v>3250</v>
      </c>
    </row>
    <row r="4667" spans="1:118" x14ac:dyDescent="0.25">
      <c r="A4667" t="s">
        <v>208</v>
      </c>
      <c r="B4667" t="s">
        <v>1526</v>
      </c>
      <c r="C4667">
        <v>-2350</v>
      </c>
      <c r="D4667">
        <v>1950</v>
      </c>
      <c r="E4667">
        <v>425532</v>
      </c>
      <c r="F4667">
        <v>1950</v>
      </c>
      <c r="G4667" s="1">
        <v>42133</v>
      </c>
      <c r="H4667" t="s">
        <v>1525</v>
      </c>
      <c r="I4667" t="s">
        <v>1398</v>
      </c>
      <c r="J4667" t="s">
        <v>122</v>
      </c>
      <c r="K4667" t="b">
        <v>0</v>
      </c>
      <c r="L4667" t="s">
        <v>135</v>
      </c>
      <c r="M4667" t="s">
        <v>124</v>
      </c>
      <c r="N4667">
        <v>5</v>
      </c>
      <c r="O4667">
        <v>1</v>
      </c>
      <c r="P4667">
        <v>0</v>
      </c>
      <c r="Q4667">
        <v>0</v>
      </c>
      <c r="R4667">
        <v>326667</v>
      </c>
      <c r="S4667">
        <v>416</v>
      </c>
      <c r="T4667">
        <v>1111</v>
      </c>
      <c r="U4667">
        <v>7778</v>
      </c>
      <c r="V4667">
        <v>378</v>
      </c>
      <c r="W4667">
        <v>4</v>
      </c>
      <c r="X4667">
        <v>4</v>
      </c>
      <c r="Y4667">
        <v>22</v>
      </c>
      <c r="Z4667">
        <v>1</v>
      </c>
      <c r="AA4667">
        <v>0</v>
      </c>
      <c r="AB4667">
        <v>0</v>
      </c>
      <c r="AC4667">
        <v>1</v>
      </c>
      <c r="AD4667">
        <v>4</v>
      </c>
      <c r="AE4667">
        <v>0</v>
      </c>
      <c r="AF4667">
        <v>0</v>
      </c>
      <c r="AG4667">
        <v>5</v>
      </c>
      <c r="AH4667" t="s">
        <v>125</v>
      </c>
      <c r="AI4667">
        <v>1778</v>
      </c>
      <c r="AJ4667">
        <v>18288</v>
      </c>
      <c r="AK4667">
        <v>265</v>
      </c>
      <c r="AL4667">
        <v>1</v>
      </c>
      <c r="AM4667">
        <v>0</v>
      </c>
      <c r="AN4667">
        <v>0</v>
      </c>
      <c r="AO4667">
        <v>5275</v>
      </c>
      <c r="AP4667">
        <v>474</v>
      </c>
      <c r="AQ4667">
        <v>0</v>
      </c>
      <c r="AR4667">
        <v>125</v>
      </c>
      <c r="AS4667">
        <v>384</v>
      </c>
      <c r="AT4667">
        <v>3</v>
      </c>
      <c r="AU4667">
        <v>2</v>
      </c>
      <c r="AV4667">
        <v>20</v>
      </c>
      <c r="AW4667">
        <v>0</v>
      </c>
      <c r="AX4667">
        <v>0</v>
      </c>
      <c r="AY4667">
        <v>0</v>
      </c>
      <c r="AZ4667">
        <v>3</v>
      </c>
      <c r="BA4667">
        <v>3</v>
      </c>
      <c r="BB4667">
        <v>0</v>
      </c>
      <c r="BC4667">
        <v>0</v>
      </c>
      <c r="BD4667">
        <v>6</v>
      </c>
      <c r="BE4667" t="s">
        <v>125</v>
      </c>
      <c r="BF4667">
        <v>19304</v>
      </c>
      <c r="BG4667">
        <v>2032</v>
      </c>
      <c r="BH4667">
        <v>240</v>
      </c>
      <c r="BI4667">
        <v>32</v>
      </c>
      <c r="BJ4667">
        <v>41</v>
      </c>
      <c r="BK4667">
        <v>0</v>
      </c>
      <c r="BL4667">
        <v>0</v>
      </c>
      <c r="BM4667">
        <v>1</v>
      </c>
      <c r="BN4667">
        <v>-1</v>
      </c>
      <c r="BO4667">
        <v>-2</v>
      </c>
      <c r="BP4667">
        <v>2</v>
      </c>
      <c r="BQ4667">
        <v>1</v>
      </c>
      <c r="BR4667">
        <v>1</v>
      </c>
      <c r="BS4667">
        <v>0</v>
      </c>
      <c r="BT4667">
        <v>-1524</v>
      </c>
      <c r="BU4667">
        <v>-2032</v>
      </c>
      <c r="BV4667">
        <v>-9</v>
      </c>
      <c r="BW4667">
        <v>-200833</v>
      </c>
      <c r="BX4667">
        <v>1111</v>
      </c>
      <c r="BY4667">
        <v>-4722</v>
      </c>
      <c r="BZ4667" t="s">
        <v>791</v>
      </c>
      <c r="CA4667">
        <v>50</v>
      </c>
      <c r="CB4667">
        <v>40</v>
      </c>
      <c r="CD4667" t="s">
        <v>126</v>
      </c>
      <c r="CG4667">
        <v>40</v>
      </c>
      <c r="CQ4667" t="s">
        <v>126</v>
      </c>
      <c r="CT4667">
        <v>50</v>
      </c>
      <c r="DC4667" t="s">
        <v>122</v>
      </c>
      <c r="DD4667" t="s">
        <v>141</v>
      </c>
      <c r="DE4667" t="s">
        <v>150</v>
      </c>
      <c r="DF4667">
        <v>50</v>
      </c>
      <c r="DG4667" s="2">
        <v>0.11597222222222223</v>
      </c>
      <c r="DH4667">
        <v>13670</v>
      </c>
      <c r="DI4667">
        <v>3400</v>
      </c>
      <c r="DJ4667">
        <v>9000</v>
      </c>
      <c r="DK4667">
        <v>8250</v>
      </c>
      <c r="DL4667">
        <v>20000</v>
      </c>
      <c r="DM4667">
        <v>1100</v>
      </c>
      <c r="DN4667">
        <v>2500</v>
      </c>
    </row>
    <row r="4668" spans="1:118" x14ac:dyDescent="0.25">
      <c r="A4668" t="s">
        <v>341</v>
      </c>
      <c r="B4668" t="s">
        <v>292</v>
      </c>
      <c r="C4668">
        <v>-1350</v>
      </c>
      <c r="D4668">
        <v>1150</v>
      </c>
      <c r="E4668">
        <v>740741</v>
      </c>
      <c r="F4668">
        <v>1150</v>
      </c>
      <c r="G4668" s="1">
        <v>42133</v>
      </c>
      <c r="H4668" t="s">
        <v>1525</v>
      </c>
      <c r="I4668" t="s">
        <v>1398</v>
      </c>
      <c r="J4668" t="s">
        <v>145</v>
      </c>
      <c r="K4668" t="b">
        <v>0</v>
      </c>
      <c r="L4668" t="s">
        <v>215</v>
      </c>
      <c r="M4668" t="s">
        <v>124</v>
      </c>
      <c r="N4668">
        <v>3</v>
      </c>
      <c r="O4668">
        <v>0</v>
      </c>
      <c r="P4668">
        <v>2</v>
      </c>
      <c r="Q4668">
        <v>0</v>
      </c>
      <c r="R4668">
        <v>530</v>
      </c>
      <c r="S4668">
        <v>373</v>
      </c>
      <c r="T4668">
        <v>0</v>
      </c>
      <c r="U4668">
        <v>5</v>
      </c>
      <c r="V4668">
        <v>417</v>
      </c>
      <c r="W4668">
        <v>2</v>
      </c>
      <c r="X4668">
        <v>2</v>
      </c>
      <c r="Y4668">
        <v>15</v>
      </c>
      <c r="Z4668">
        <v>1</v>
      </c>
      <c r="AA4668">
        <v>0</v>
      </c>
      <c r="AB4668">
        <v>0</v>
      </c>
      <c r="AC4668">
        <v>2</v>
      </c>
      <c r="AD4668">
        <v>2</v>
      </c>
      <c r="AE4668">
        <v>0</v>
      </c>
      <c r="AF4668">
        <v>0</v>
      </c>
      <c r="AG4668">
        <v>4</v>
      </c>
      <c r="AH4668" t="s">
        <v>125</v>
      </c>
      <c r="AI4668">
        <v>18288</v>
      </c>
      <c r="AJ4668">
        <v>18542</v>
      </c>
      <c r="AK4668">
        <v>185</v>
      </c>
      <c r="AL4668">
        <v>0</v>
      </c>
      <c r="AM4668">
        <v>1</v>
      </c>
      <c r="AN4668">
        <v>0</v>
      </c>
      <c r="AO4668">
        <v>419091</v>
      </c>
      <c r="AP4668">
        <v>425</v>
      </c>
      <c r="AQ4668">
        <v>0</v>
      </c>
      <c r="AR4668">
        <v>12727</v>
      </c>
      <c r="AS4668">
        <v>276</v>
      </c>
      <c r="AT4668">
        <v>5</v>
      </c>
      <c r="AU4668">
        <v>3</v>
      </c>
      <c r="AV4668">
        <v>30</v>
      </c>
      <c r="AW4668">
        <v>0</v>
      </c>
      <c r="AX4668">
        <v>0</v>
      </c>
      <c r="AY4668">
        <v>1</v>
      </c>
      <c r="AZ4668">
        <v>6</v>
      </c>
      <c r="BA4668">
        <v>1</v>
      </c>
      <c r="BB4668">
        <v>0</v>
      </c>
      <c r="BC4668">
        <v>0</v>
      </c>
      <c r="BD4668">
        <v>8</v>
      </c>
      <c r="BE4668" t="s">
        <v>125</v>
      </c>
      <c r="BF4668">
        <v>18542</v>
      </c>
      <c r="BG4668">
        <v>18796</v>
      </c>
      <c r="BH4668">
        <v>185</v>
      </c>
      <c r="BI4668">
        <v>27</v>
      </c>
      <c r="BJ4668">
        <v>24</v>
      </c>
      <c r="BK4668">
        <v>0</v>
      </c>
      <c r="BL4668">
        <v>1</v>
      </c>
      <c r="BM4668">
        <v>-3</v>
      </c>
      <c r="BN4668">
        <v>-4</v>
      </c>
      <c r="BO4668">
        <v>1</v>
      </c>
      <c r="BP4668">
        <v>-15</v>
      </c>
      <c r="BQ4668">
        <v>1</v>
      </c>
      <c r="BR4668">
        <v>1</v>
      </c>
      <c r="BS4668">
        <v>0</v>
      </c>
      <c r="BT4668">
        <v>-254</v>
      </c>
      <c r="BU4668">
        <v>-254</v>
      </c>
      <c r="BV4668">
        <v>3</v>
      </c>
      <c r="BW4668">
        <v>110909</v>
      </c>
      <c r="BX4668">
        <v>0</v>
      </c>
      <c r="BY4668">
        <v>-7727</v>
      </c>
      <c r="BZ4668" t="s">
        <v>791</v>
      </c>
      <c r="CB4668">
        <v>140</v>
      </c>
      <c r="CD4668" t="s">
        <v>126</v>
      </c>
      <c r="CI4668">
        <v>140</v>
      </c>
      <c r="CQ4668" t="s">
        <v>126</v>
      </c>
      <c r="DC4668" t="s">
        <v>122</v>
      </c>
      <c r="DD4668" t="s">
        <v>141</v>
      </c>
      <c r="DE4668" t="s">
        <v>171</v>
      </c>
      <c r="DF4668">
        <v>10</v>
      </c>
      <c r="DG4668" s="2">
        <v>3.0555555555555555E-2</v>
      </c>
      <c r="DH4668">
        <v>440</v>
      </c>
      <c r="DI4668">
        <v>2100</v>
      </c>
      <c r="DJ4668">
        <v>2300</v>
      </c>
      <c r="DK4668">
        <v>12500</v>
      </c>
      <c r="DL4668">
        <v>12500</v>
      </c>
      <c r="DM4668">
        <v>3000</v>
      </c>
      <c r="DN4668">
        <v>4000</v>
      </c>
    </row>
    <row r="4669" spans="1:118" x14ac:dyDescent="0.25">
      <c r="A4669" t="s">
        <v>1920</v>
      </c>
      <c r="B4669" t="s">
        <v>1774</v>
      </c>
      <c r="C4669">
        <v>-1300</v>
      </c>
      <c r="D4669">
        <v>1200</v>
      </c>
      <c r="E4669">
        <v>769231</v>
      </c>
      <c r="F4669">
        <v>1200</v>
      </c>
      <c r="G4669" s="1">
        <v>42133</v>
      </c>
      <c r="H4669" t="s">
        <v>1525</v>
      </c>
      <c r="I4669" t="s">
        <v>1398</v>
      </c>
      <c r="J4669" t="s">
        <v>145</v>
      </c>
      <c r="K4669" t="b">
        <v>0</v>
      </c>
      <c r="L4669" t="s">
        <v>149</v>
      </c>
      <c r="M4669" t="s">
        <v>124</v>
      </c>
      <c r="N4669">
        <v>3</v>
      </c>
      <c r="O4669">
        <v>0</v>
      </c>
      <c r="P4669">
        <v>1</v>
      </c>
      <c r="Q4669">
        <v>0</v>
      </c>
      <c r="R4669">
        <v>633333</v>
      </c>
      <c r="S4669">
        <v>51</v>
      </c>
      <c r="T4669">
        <v>6667</v>
      </c>
      <c r="U4669">
        <v>0</v>
      </c>
      <c r="V4669">
        <v>0</v>
      </c>
      <c r="W4669">
        <v>1</v>
      </c>
      <c r="X4669">
        <v>2</v>
      </c>
      <c r="Y4669">
        <v>7</v>
      </c>
      <c r="Z4669">
        <v>0</v>
      </c>
      <c r="AA4669">
        <v>0</v>
      </c>
      <c r="AB4669">
        <v>0</v>
      </c>
      <c r="AC4669">
        <v>0</v>
      </c>
      <c r="AD4669">
        <v>1</v>
      </c>
      <c r="AE4669">
        <v>0</v>
      </c>
      <c r="AF4669">
        <v>0</v>
      </c>
      <c r="AG4669">
        <v>1</v>
      </c>
      <c r="AH4669" t="s">
        <v>125</v>
      </c>
      <c r="AI4669">
        <v>18542</v>
      </c>
      <c r="AJ4669">
        <v>18796</v>
      </c>
      <c r="AK4669">
        <v>205</v>
      </c>
      <c r="AL4669">
        <v>0</v>
      </c>
      <c r="AM4669">
        <v>1</v>
      </c>
      <c r="AN4669">
        <v>0</v>
      </c>
      <c r="AO4669">
        <v>142</v>
      </c>
      <c r="AP4669">
        <v>428</v>
      </c>
      <c r="AQ4669">
        <v>5</v>
      </c>
      <c r="AR4669">
        <v>9</v>
      </c>
      <c r="AS4669">
        <v>185</v>
      </c>
      <c r="AT4669">
        <v>3</v>
      </c>
      <c r="AU4669">
        <v>5</v>
      </c>
      <c r="AV4669">
        <v>16</v>
      </c>
      <c r="AW4669">
        <v>0</v>
      </c>
      <c r="AX4669">
        <v>0</v>
      </c>
      <c r="AY4669">
        <v>0</v>
      </c>
      <c r="AZ4669">
        <v>0</v>
      </c>
      <c r="BA4669">
        <v>2</v>
      </c>
      <c r="BB4669">
        <v>3</v>
      </c>
      <c r="BC4669">
        <v>0</v>
      </c>
      <c r="BD4669">
        <v>5</v>
      </c>
      <c r="BE4669" t="s">
        <v>125</v>
      </c>
      <c r="BF4669">
        <v>1905</v>
      </c>
      <c r="BG4669">
        <v>1905</v>
      </c>
      <c r="BH4669">
        <v>205</v>
      </c>
      <c r="BI4669">
        <v>42</v>
      </c>
      <c r="BJ4669">
        <v>31</v>
      </c>
      <c r="BK4669">
        <v>0</v>
      </c>
      <c r="BL4669">
        <v>0</v>
      </c>
      <c r="BM4669">
        <v>-2</v>
      </c>
      <c r="BN4669">
        <v>-4</v>
      </c>
      <c r="BO4669">
        <v>3</v>
      </c>
      <c r="BP4669">
        <v>-9</v>
      </c>
      <c r="BQ4669">
        <v>0</v>
      </c>
      <c r="BR4669">
        <v>-1</v>
      </c>
      <c r="BS4669">
        <v>-3</v>
      </c>
      <c r="BT4669">
        <v>-508</v>
      </c>
      <c r="BU4669">
        <v>-254</v>
      </c>
      <c r="BV4669">
        <v>11</v>
      </c>
      <c r="BW4669">
        <v>491333</v>
      </c>
      <c r="BX4669">
        <v>1667</v>
      </c>
      <c r="BY4669">
        <v>-9</v>
      </c>
      <c r="BZ4669" t="s">
        <v>791</v>
      </c>
      <c r="CD4669" t="s">
        <v>126</v>
      </c>
      <c r="CQ4669" t="s">
        <v>126</v>
      </c>
      <c r="DC4669" t="s">
        <v>146</v>
      </c>
      <c r="DD4669" t="s">
        <v>141</v>
      </c>
      <c r="DE4669" t="s">
        <v>150</v>
      </c>
      <c r="DF4669">
        <v>10</v>
      </c>
      <c r="DG4669" s="2">
        <v>3.888888888888889E-2</v>
      </c>
      <c r="DH4669">
        <v>560</v>
      </c>
      <c r="DI4669">
        <v>6090</v>
      </c>
      <c r="DJ4669">
        <v>4600</v>
      </c>
      <c r="DK4669">
        <v>1600</v>
      </c>
      <c r="DL4669">
        <v>16550</v>
      </c>
      <c r="DM4669">
        <v>5750</v>
      </c>
      <c r="DN4669">
        <v>2450</v>
      </c>
    </row>
    <row r="4670" spans="1:118" hidden="1" x14ac:dyDescent="0.25">
      <c r="A4670" t="s">
        <v>668</v>
      </c>
      <c r="B4670" t="s">
        <v>1393</v>
      </c>
      <c r="C4670">
        <v>-1900</v>
      </c>
      <c r="D4670">
        <v>1650</v>
      </c>
      <c r="E4670">
        <v>526316</v>
      </c>
      <c r="F4670">
        <v>1650</v>
      </c>
      <c r="G4670" s="1">
        <v>42133</v>
      </c>
      <c r="H4670" t="s">
        <v>1525</v>
      </c>
      <c r="I4670" t="s">
        <v>1398</v>
      </c>
      <c r="J4670" t="s">
        <v>145</v>
      </c>
      <c r="K4670" t="b">
        <v>0</v>
      </c>
      <c r="L4670" t="s">
        <v>167</v>
      </c>
      <c r="M4670" t="s">
        <v>124</v>
      </c>
      <c r="N4670">
        <v>3</v>
      </c>
      <c r="O4670">
        <v>0</v>
      </c>
      <c r="P4670">
        <v>3</v>
      </c>
      <c r="Q4670">
        <v>0</v>
      </c>
      <c r="R4670">
        <v>390</v>
      </c>
      <c r="S4670">
        <v>207</v>
      </c>
      <c r="T4670">
        <v>3333</v>
      </c>
      <c r="U4670">
        <v>0</v>
      </c>
      <c r="V4670">
        <v>0</v>
      </c>
      <c r="W4670">
        <v>3</v>
      </c>
      <c r="X4670">
        <v>0</v>
      </c>
      <c r="Y4670">
        <v>7</v>
      </c>
      <c r="Z4670">
        <v>0</v>
      </c>
      <c r="AA4670">
        <v>0</v>
      </c>
      <c r="AB4670">
        <v>0</v>
      </c>
      <c r="AC4670">
        <v>2</v>
      </c>
      <c r="AD4670">
        <v>0</v>
      </c>
      <c r="AE4670">
        <v>1</v>
      </c>
      <c r="AF4670">
        <v>0</v>
      </c>
      <c r="AG4670">
        <v>3</v>
      </c>
      <c r="AH4670" t="s">
        <v>125</v>
      </c>
      <c r="AI4670">
        <v>1905</v>
      </c>
      <c r="AJ4670">
        <v>19304</v>
      </c>
      <c r="AK4670">
        <v>155</v>
      </c>
      <c r="AL4670">
        <v>0</v>
      </c>
      <c r="AM4670">
        <v>2</v>
      </c>
      <c r="AN4670">
        <v>0</v>
      </c>
      <c r="AO4670">
        <v>430</v>
      </c>
      <c r="AP4670">
        <v>555</v>
      </c>
      <c r="AQ4670">
        <v>10</v>
      </c>
      <c r="AR4670">
        <v>25</v>
      </c>
      <c r="AS4670">
        <v>43</v>
      </c>
      <c r="AT4670">
        <v>2</v>
      </c>
      <c r="AU4670">
        <v>0</v>
      </c>
      <c r="AV4670">
        <v>5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2</v>
      </c>
      <c r="BC4670">
        <v>0</v>
      </c>
      <c r="BD4670">
        <v>2</v>
      </c>
      <c r="BE4670" t="s">
        <v>125</v>
      </c>
      <c r="BF4670">
        <v>18034</v>
      </c>
      <c r="BG4670">
        <v>18542</v>
      </c>
      <c r="BH4670">
        <v>170</v>
      </c>
      <c r="BI4670">
        <v>20</v>
      </c>
      <c r="BJ4670">
        <v>28</v>
      </c>
      <c r="BK4670">
        <v>0</v>
      </c>
      <c r="BL4670">
        <v>1</v>
      </c>
      <c r="BM4670">
        <v>1</v>
      </c>
      <c r="BN4670">
        <v>1</v>
      </c>
      <c r="BO4670">
        <v>0</v>
      </c>
      <c r="BP4670">
        <v>2</v>
      </c>
      <c r="BQ4670">
        <v>0</v>
      </c>
      <c r="BR4670">
        <v>0</v>
      </c>
      <c r="BS4670">
        <v>-1</v>
      </c>
      <c r="BT4670">
        <v>1016</v>
      </c>
      <c r="BU4670">
        <v>762</v>
      </c>
      <c r="BV4670">
        <v>-8</v>
      </c>
      <c r="BW4670">
        <v>-40</v>
      </c>
      <c r="BX4670">
        <v>-6667</v>
      </c>
      <c r="BY4670">
        <v>-25</v>
      </c>
      <c r="BZ4670" t="s">
        <v>791</v>
      </c>
      <c r="CD4670" t="s">
        <v>126</v>
      </c>
      <c r="CQ4670" t="s">
        <v>126</v>
      </c>
      <c r="DC4670" t="s">
        <v>146</v>
      </c>
      <c r="DD4670" t="s">
        <v>127</v>
      </c>
      <c r="DE4670" t="s">
        <v>224</v>
      </c>
      <c r="DF4670">
        <v>10</v>
      </c>
      <c r="DG4670" s="2">
        <v>0.20347222222222222</v>
      </c>
      <c r="DH4670">
        <v>2930</v>
      </c>
      <c r="DI4670">
        <v>1780</v>
      </c>
      <c r="DJ4670">
        <v>2700</v>
      </c>
      <c r="DK4670">
        <v>4170</v>
      </c>
      <c r="DL4670">
        <v>12500</v>
      </c>
      <c r="DM4670">
        <v>4350</v>
      </c>
      <c r="DN4670">
        <v>8750</v>
      </c>
    </row>
    <row r="4671" spans="1:118" x14ac:dyDescent="0.25">
      <c r="A4671" t="s">
        <v>2009</v>
      </c>
      <c r="B4671" t="s">
        <v>481</v>
      </c>
      <c r="C4671">
        <v>-2900</v>
      </c>
      <c r="D4671">
        <v>2450</v>
      </c>
      <c r="E4671">
        <v>344828</v>
      </c>
      <c r="F4671">
        <v>2450</v>
      </c>
      <c r="G4671" s="1">
        <v>42133</v>
      </c>
      <c r="H4671" t="s">
        <v>1525</v>
      </c>
      <c r="I4671" t="s">
        <v>1398</v>
      </c>
      <c r="J4671" t="s">
        <v>145</v>
      </c>
      <c r="K4671" t="b">
        <v>0</v>
      </c>
      <c r="L4671" t="s">
        <v>139</v>
      </c>
      <c r="M4671" t="s">
        <v>124</v>
      </c>
      <c r="N4671">
        <v>3</v>
      </c>
      <c r="O4671">
        <v>1</v>
      </c>
      <c r="P4671">
        <v>0</v>
      </c>
      <c r="Q4671">
        <v>0</v>
      </c>
      <c r="R4671">
        <v>555</v>
      </c>
      <c r="S4671">
        <v>535</v>
      </c>
      <c r="T4671">
        <v>0</v>
      </c>
      <c r="U4671">
        <v>0</v>
      </c>
      <c r="V4671">
        <v>0</v>
      </c>
      <c r="W4671">
        <v>1</v>
      </c>
      <c r="X4671">
        <v>1</v>
      </c>
      <c r="Y4671">
        <v>4</v>
      </c>
      <c r="Z4671">
        <v>0</v>
      </c>
      <c r="AA4671">
        <v>0</v>
      </c>
      <c r="AB4671">
        <v>0</v>
      </c>
      <c r="AC4671">
        <v>0</v>
      </c>
      <c r="AD4671">
        <v>1</v>
      </c>
      <c r="AE4671">
        <v>0</v>
      </c>
      <c r="AF4671">
        <v>0</v>
      </c>
      <c r="AG4671">
        <v>1</v>
      </c>
      <c r="AH4671" t="s">
        <v>177</v>
      </c>
      <c r="AI4671">
        <v>18288</v>
      </c>
      <c r="AJ4671">
        <v>1905</v>
      </c>
      <c r="AK4671">
        <v>155</v>
      </c>
      <c r="AL4671">
        <v>1</v>
      </c>
      <c r="AM4671">
        <v>0</v>
      </c>
      <c r="AN4671">
        <v>0</v>
      </c>
      <c r="AO4671">
        <v>314286</v>
      </c>
      <c r="AP4671">
        <v>433</v>
      </c>
      <c r="AQ4671">
        <v>7143</v>
      </c>
      <c r="AR4671">
        <v>22857</v>
      </c>
      <c r="AS4671">
        <v>556</v>
      </c>
      <c r="AT4671">
        <v>2</v>
      </c>
      <c r="AU4671">
        <v>4</v>
      </c>
      <c r="AV4671">
        <v>20</v>
      </c>
      <c r="AW4671">
        <v>0</v>
      </c>
      <c r="AX4671">
        <v>0</v>
      </c>
      <c r="AY4671">
        <v>1</v>
      </c>
      <c r="AZ4671">
        <v>2</v>
      </c>
      <c r="BA4671">
        <v>0</v>
      </c>
      <c r="BB4671">
        <v>0</v>
      </c>
      <c r="BC4671">
        <v>0</v>
      </c>
      <c r="BD4671">
        <v>3</v>
      </c>
      <c r="BE4671" t="s">
        <v>125</v>
      </c>
      <c r="BF4671">
        <v>18034</v>
      </c>
      <c r="BG4671">
        <v>1778</v>
      </c>
      <c r="BH4671">
        <v>145</v>
      </c>
      <c r="BI4671">
        <v>31</v>
      </c>
      <c r="BJ4671">
        <v>25</v>
      </c>
      <c r="BK4671">
        <v>0</v>
      </c>
      <c r="BL4671">
        <v>0</v>
      </c>
      <c r="BM4671">
        <v>-1</v>
      </c>
      <c r="BN4671">
        <v>-2</v>
      </c>
      <c r="BO4671">
        <v>3</v>
      </c>
      <c r="BP4671">
        <v>-16</v>
      </c>
      <c r="BQ4671">
        <v>0</v>
      </c>
      <c r="BR4671">
        <v>1</v>
      </c>
      <c r="BS4671">
        <v>0</v>
      </c>
      <c r="BT4671">
        <v>254</v>
      </c>
      <c r="BU4671">
        <v>127</v>
      </c>
      <c r="BV4671">
        <v>6</v>
      </c>
      <c r="BW4671">
        <v>240714</v>
      </c>
      <c r="BX4671">
        <v>-7143</v>
      </c>
      <c r="BY4671">
        <v>-22857</v>
      </c>
      <c r="BZ4671" t="s">
        <v>791</v>
      </c>
      <c r="CD4671" t="s">
        <v>126</v>
      </c>
      <c r="CQ4671" t="s">
        <v>126</v>
      </c>
      <c r="DC4671" t="s">
        <v>146</v>
      </c>
      <c r="DD4671" t="s">
        <v>141</v>
      </c>
      <c r="DE4671" t="s">
        <v>184</v>
      </c>
      <c r="DF4671">
        <v>20</v>
      </c>
      <c r="DG4671" s="2">
        <v>0.17569444444444443</v>
      </c>
      <c r="DH4671">
        <v>5530</v>
      </c>
      <c r="DI4671">
        <v>1250</v>
      </c>
      <c r="DJ4671">
        <v>4250</v>
      </c>
      <c r="DK4671">
        <v>2250</v>
      </c>
      <c r="DL4671">
        <v>14750</v>
      </c>
      <c r="DM4671">
        <v>12950</v>
      </c>
      <c r="DN4671">
        <v>9500</v>
      </c>
    </row>
    <row r="4672" spans="1:118" hidden="1" x14ac:dyDescent="0.25">
      <c r="A4672" t="s">
        <v>1780</v>
      </c>
      <c r="B4672" t="s">
        <v>1883</v>
      </c>
      <c r="C4672">
        <v>-1100</v>
      </c>
      <c r="D4672">
        <v>-1100</v>
      </c>
      <c r="E4672">
        <v>909091</v>
      </c>
      <c r="F4672">
        <v>909091</v>
      </c>
      <c r="G4672" s="1">
        <v>42133</v>
      </c>
      <c r="H4672" t="s">
        <v>1525</v>
      </c>
      <c r="I4672" t="s">
        <v>1398</v>
      </c>
      <c r="J4672" t="s">
        <v>122</v>
      </c>
      <c r="K4672" t="b">
        <v>0</v>
      </c>
      <c r="L4672" t="s">
        <v>131</v>
      </c>
      <c r="M4672" t="s">
        <v>124</v>
      </c>
      <c r="N4672">
        <v>3</v>
      </c>
      <c r="O4672">
        <v>0</v>
      </c>
      <c r="P4672">
        <v>0</v>
      </c>
      <c r="Q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 t="s">
        <v>125</v>
      </c>
      <c r="AI4672">
        <v>1778</v>
      </c>
      <c r="AJ4672">
        <v>18034</v>
      </c>
      <c r="AK4672">
        <v>170</v>
      </c>
      <c r="AL4672">
        <v>1</v>
      </c>
      <c r="AM4672">
        <v>0</v>
      </c>
      <c r="AN4672">
        <v>0</v>
      </c>
      <c r="AO4672">
        <v>262857</v>
      </c>
      <c r="AP4672">
        <v>591</v>
      </c>
      <c r="AQ4672">
        <v>5714</v>
      </c>
      <c r="AR4672">
        <v>11429</v>
      </c>
      <c r="AS4672">
        <v>357</v>
      </c>
      <c r="AT4672">
        <v>3</v>
      </c>
      <c r="AU4672">
        <v>3</v>
      </c>
      <c r="AV4672">
        <v>13</v>
      </c>
      <c r="AW4672">
        <v>0</v>
      </c>
      <c r="AX4672">
        <v>0</v>
      </c>
      <c r="AY4672">
        <v>0</v>
      </c>
      <c r="AZ4672">
        <v>0</v>
      </c>
      <c r="BA4672">
        <v>2</v>
      </c>
      <c r="BB4672">
        <v>2</v>
      </c>
      <c r="BC4672">
        <v>0</v>
      </c>
      <c r="BD4672">
        <v>4</v>
      </c>
      <c r="BE4672" t="s">
        <v>140</v>
      </c>
      <c r="BF4672">
        <v>18542</v>
      </c>
      <c r="BG4672">
        <v>19304</v>
      </c>
      <c r="BH4672">
        <v>170</v>
      </c>
      <c r="BI4672">
        <v>35</v>
      </c>
      <c r="BJ4672">
        <v>26</v>
      </c>
      <c r="BK4672">
        <v>1</v>
      </c>
      <c r="BL4672">
        <v>0</v>
      </c>
      <c r="BM4672">
        <v>-3</v>
      </c>
      <c r="BN4672">
        <v>-4</v>
      </c>
      <c r="BO4672">
        <v>3</v>
      </c>
      <c r="BP4672">
        <v>-13</v>
      </c>
      <c r="BQ4672">
        <v>0</v>
      </c>
      <c r="BR4672">
        <v>-2</v>
      </c>
      <c r="BS4672">
        <v>-2</v>
      </c>
      <c r="BT4672">
        <v>-762</v>
      </c>
      <c r="BU4672">
        <v>-127</v>
      </c>
      <c r="BV4672">
        <v>9</v>
      </c>
      <c r="BW4672">
        <v>-262857</v>
      </c>
      <c r="BX4672">
        <v>-5714</v>
      </c>
      <c r="BY4672">
        <v>-11429</v>
      </c>
      <c r="BZ4672" t="s">
        <v>791</v>
      </c>
      <c r="CD4672" t="s">
        <v>126</v>
      </c>
      <c r="CQ4672" t="s">
        <v>126</v>
      </c>
      <c r="DC4672" t="s">
        <v>146</v>
      </c>
      <c r="DD4672" t="s">
        <v>136</v>
      </c>
      <c r="DE4672" t="s">
        <v>126</v>
      </c>
      <c r="DF4672">
        <v>30</v>
      </c>
      <c r="DG4672" s="2">
        <v>0.20833333333333334</v>
      </c>
      <c r="DH4672">
        <v>9000</v>
      </c>
      <c r="DI4672">
        <v>3170</v>
      </c>
      <c r="DJ4672">
        <v>1700</v>
      </c>
      <c r="DK4672">
        <v>7200</v>
      </c>
      <c r="DL4672">
        <v>6250</v>
      </c>
      <c r="DM4672">
        <v>3450</v>
      </c>
      <c r="DN4672">
        <v>11750</v>
      </c>
    </row>
    <row r="4673" spans="1:118" x14ac:dyDescent="0.25">
      <c r="A4673" t="s">
        <v>1616</v>
      </c>
      <c r="B4673" t="s">
        <v>1044</v>
      </c>
      <c r="C4673">
        <v>3000</v>
      </c>
      <c r="D4673">
        <v>-3600</v>
      </c>
      <c r="E4673">
        <v>3000</v>
      </c>
      <c r="F4673">
        <v>277778</v>
      </c>
      <c r="G4673" s="1">
        <v>42133</v>
      </c>
      <c r="H4673" t="s">
        <v>1525</v>
      </c>
      <c r="I4673" t="s">
        <v>1398</v>
      </c>
      <c r="J4673" t="s">
        <v>145</v>
      </c>
      <c r="K4673" t="b">
        <v>0</v>
      </c>
      <c r="L4673" t="s">
        <v>215</v>
      </c>
      <c r="M4673" t="s">
        <v>124</v>
      </c>
      <c r="N4673">
        <v>3</v>
      </c>
      <c r="O4673">
        <v>0</v>
      </c>
      <c r="P4673">
        <v>2</v>
      </c>
      <c r="Q4673">
        <v>0</v>
      </c>
      <c r="R4673">
        <v>306667</v>
      </c>
      <c r="S4673">
        <v>61</v>
      </c>
      <c r="T4673">
        <v>0</v>
      </c>
      <c r="U4673">
        <v>0</v>
      </c>
      <c r="V4673">
        <v>0</v>
      </c>
      <c r="W4673">
        <v>2</v>
      </c>
      <c r="X4673">
        <v>1</v>
      </c>
      <c r="Y4673">
        <v>5</v>
      </c>
      <c r="Z4673">
        <v>0</v>
      </c>
      <c r="AA4673">
        <v>0</v>
      </c>
      <c r="AB4673">
        <v>0</v>
      </c>
      <c r="AC4673">
        <v>0</v>
      </c>
      <c r="AD4673">
        <v>2</v>
      </c>
      <c r="AE4673">
        <v>0</v>
      </c>
      <c r="AF4673">
        <v>0</v>
      </c>
      <c r="AG4673">
        <v>2</v>
      </c>
      <c r="AH4673" t="s">
        <v>140</v>
      </c>
      <c r="AI4673">
        <v>18796</v>
      </c>
      <c r="AJ4673">
        <v>1905</v>
      </c>
      <c r="AK4673">
        <v>205</v>
      </c>
      <c r="AL4673">
        <v>0</v>
      </c>
      <c r="AM4673">
        <v>2</v>
      </c>
      <c r="AN4673">
        <v>0</v>
      </c>
      <c r="AO4673">
        <v>430</v>
      </c>
      <c r="AP4673">
        <v>42</v>
      </c>
      <c r="AQ4673">
        <v>5</v>
      </c>
      <c r="AR4673">
        <v>5</v>
      </c>
      <c r="AS4673">
        <v>25</v>
      </c>
      <c r="AT4673">
        <v>2</v>
      </c>
      <c r="AU4673">
        <v>0</v>
      </c>
      <c r="AV4673">
        <v>4</v>
      </c>
      <c r="AW4673">
        <v>0</v>
      </c>
      <c r="AX4673">
        <v>0</v>
      </c>
      <c r="AY4673">
        <v>0</v>
      </c>
      <c r="AZ4673">
        <v>1</v>
      </c>
      <c r="BA4673">
        <v>0</v>
      </c>
      <c r="BB4673">
        <v>1</v>
      </c>
      <c r="BC4673">
        <v>0</v>
      </c>
      <c r="BD4673">
        <v>2</v>
      </c>
      <c r="BE4673" t="s">
        <v>140</v>
      </c>
      <c r="BF4673">
        <v>18288</v>
      </c>
      <c r="BG4673">
        <v>1778</v>
      </c>
      <c r="BH4673">
        <v>185</v>
      </c>
      <c r="BI4673">
        <v>37</v>
      </c>
      <c r="BJ4673">
        <v>29</v>
      </c>
      <c r="BK4673">
        <v>0</v>
      </c>
      <c r="BL4673">
        <v>0</v>
      </c>
      <c r="BM4673">
        <v>0</v>
      </c>
      <c r="BN4673">
        <v>0</v>
      </c>
      <c r="BO4673">
        <v>-1</v>
      </c>
      <c r="BP4673">
        <v>1</v>
      </c>
      <c r="BQ4673">
        <v>0</v>
      </c>
      <c r="BR4673">
        <v>2</v>
      </c>
      <c r="BS4673">
        <v>-1</v>
      </c>
      <c r="BT4673">
        <v>508</v>
      </c>
      <c r="BU4673">
        <v>127</v>
      </c>
      <c r="BV4673">
        <v>8</v>
      </c>
      <c r="BW4673">
        <v>-123333</v>
      </c>
      <c r="BX4673">
        <v>-5</v>
      </c>
      <c r="BY4673">
        <v>-5</v>
      </c>
      <c r="BZ4673" t="s">
        <v>791</v>
      </c>
      <c r="CD4673" t="s">
        <v>126</v>
      </c>
      <c r="CQ4673" t="s">
        <v>126</v>
      </c>
      <c r="DC4673" t="s">
        <v>146</v>
      </c>
      <c r="DD4673" t="s">
        <v>141</v>
      </c>
      <c r="DE4673" t="s">
        <v>171</v>
      </c>
      <c r="DF4673">
        <v>10</v>
      </c>
      <c r="DG4673" s="2">
        <v>3.4027777777777775E-2</v>
      </c>
      <c r="DH4673">
        <v>490</v>
      </c>
      <c r="DI4673">
        <v>4500</v>
      </c>
      <c r="DJ4673">
        <v>2200</v>
      </c>
      <c r="DK4673">
        <v>11250</v>
      </c>
      <c r="DL4673">
        <v>11450</v>
      </c>
      <c r="DM4673">
        <v>12000</v>
      </c>
      <c r="DN4673">
        <v>-1050</v>
      </c>
    </row>
    <row r="4674" spans="1:118" hidden="1" x14ac:dyDescent="0.25">
      <c r="A4674" t="s">
        <v>1630</v>
      </c>
      <c r="B4674" t="s">
        <v>2010</v>
      </c>
      <c r="C4674">
        <v>-2200</v>
      </c>
      <c r="D4674">
        <v>1800</v>
      </c>
      <c r="E4674">
        <v>454545</v>
      </c>
      <c r="F4674">
        <v>1800</v>
      </c>
      <c r="G4674" s="1">
        <v>42133</v>
      </c>
      <c r="H4674" t="s">
        <v>1525</v>
      </c>
      <c r="I4674" t="s">
        <v>1398</v>
      </c>
      <c r="J4674" t="s">
        <v>122</v>
      </c>
      <c r="K4674" t="b">
        <v>0</v>
      </c>
      <c r="L4674" t="s">
        <v>180</v>
      </c>
      <c r="M4674" t="s">
        <v>181</v>
      </c>
      <c r="N4674">
        <v>3</v>
      </c>
      <c r="O4674">
        <v>1</v>
      </c>
      <c r="P4674">
        <v>0</v>
      </c>
      <c r="Q4674">
        <v>0</v>
      </c>
      <c r="R4674">
        <v>40</v>
      </c>
      <c r="S4674">
        <v>8</v>
      </c>
      <c r="T4674">
        <v>10</v>
      </c>
      <c r="U4674">
        <v>20</v>
      </c>
      <c r="V4674">
        <v>66</v>
      </c>
      <c r="W4674">
        <v>0</v>
      </c>
      <c r="X4674">
        <v>1</v>
      </c>
      <c r="Y4674">
        <v>2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 t="s">
        <v>125</v>
      </c>
      <c r="AI4674">
        <v>16256</v>
      </c>
      <c r="AJ4674">
        <v>15748</v>
      </c>
      <c r="AK4674">
        <v>115</v>
      </c>
      <c r="AL4674">
        <v>1</v>
      </c>
      <c r="AM4674">
        <v>0</v>
      </c>
      <c r="AN4674">
        <v>0</v>
      </c>
      <c r="AO4674">
        <v>690</v>
      </c>
      <c r="AP4674">
        <v>58</v>
      </c>
      <c r="AQ4674">
        <v>0</v>
      </c>
      <c r="AR4674">
        <v>0</v>
      </c>
      <c r="AS4674">
        <v>0</v>
      </c>
      <c r="AT4674">
        <v>0</v>
      </c>
      <c r="AU4674">
        <v>1</v>
      </c>
      <c r="AV4674">
        <v>3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 t="s">
        <v>125</v>
      </c>
      <c r="BF4674">
        <v>16764</v>
      </c>
      <c r="BG4674">
        <v>16256</v>
      </c>
      <c r="BH4674">
        <v>125</v>
      </c>
      <c r="BI4674">
        <v>26</v>
      </c>
      <c r="BJ4674">
        <v>32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-1</v>
      </c>
      <c r="BQ4674">
        <v>0</v>
      </c>
      <c r="BR4674">
        <v>0</v>
      </c>
      <c r="BS4674">
        <v>0</v>
      </c>
      <c r="BT4674">
        <v>-508</v>
      </c>
      <c r="BU4674">
        <v>-508</v>
      </c>
      <c r="BV4674">
        <v>-6</v>
      </c>
      <c r="BW4674">
        <v>-650</v>
      </c>
      <c r="BX4674">
        <v>10</v>
      </c>
      <c r="BY4674">
        <v>20</v>
      </c>
      <c r="BZ4674" t="s">
        <v>791</v>
      </c>
      <c r="CD4674" t="s">
        <v>126</v>
      </c>
      <c r="CQ4674" t="s">
        <v>126</v>
      </c>
      <c r="DC4674" t="s">
        <v>146</v>
      </c>
      <c r="DD4674" t="s">
        <v>127</v>
      </c>
      <c r="DE4674" t="s">
        <v>128</v>
      </c>
      <c r="DF4674">
        <v>10</v>
      </c>
      <c r="DG4674" s="2">
        <v>0.17291666666666666</v>
      </c>
      <c r="DH4674">
        <v>2490</v>
      </c>
      <c r="DI4674">
        <v>1840</v>
      </c>
      <c r="DJ4674">
        <v>2700</v>
      </c>
      <c r="DK4674">
        <v>3240</v>
      </c>
      <c r="DL4674">
        <v>9000</v>
      </c>
      <c r="DM4674">
        <v>4700</v>
      </c>
      <c r="DN4674">
        <v>15650</v>
      </c>
    </row>
    <row r="4675" spans="1:118" hidden="1" x14ac:dyDescent="0.25">
      <c r="A4675" t="s">
        <v>2011</v>
      </c>
      <c r="B4675" t="s">
        <v>1617</v>
      </c>
      <c r="C4675">
        <v>-1300</v>
      </c>
      <c r="D4675">
        <v>1100</v>
      </c>
      <c r="E4675">
        <v>769231</v>
      </c>
      <c r="F4675">
        <v>1100</v>
      </c>
      <c r="G4675" s="1">
        <v>42133</v>
      </c>
      <c r="H4675" t="s">
        <v>1525</v>
      </c>
      <c r="I4675" t="s">
        <v>1398</v>
      </c>
      <c r="J4675" t="s">
        <v>145</v>
      </c>
      <c r="K4675" t="b">
        <v>0</v>
      </c>
      <c r="L4675" t="s">
        <v>215</v>
      </c>
      <c r="M4675" t="s">
        <v>124</v>
      </c>
      <c r="N4675">
        <v>3</v>
      </c>
      <c r="O4675">
        <v>1</v>
      </c>
      <c r="P4675">
        <v>0</v>
      </c>
      <c r="Q4675">
        <v>0</v>
      </c>
      <c r="R4675">
        <v>366667</v>
      </c>
      <c r="S4675">
        <v>487</v>
      </c>
      <c r="T4675">
        <v>6667</v>
      </c>
      <c r="U4675">
        <v>3333</v>
      </c>
      <c r="V4675">
        <v>67</v>
      </c>
      <c r="W4675">
        <v>1</v>
      </c>
      <c r="X4675">
        <v>2</v>
      </c>
      <c r="Y4675">
        <v>7</v>
      </c>
      <c r="Z4675">
        <v>1</v>
      </c>
      <c r="AA4675">
        <v>0</v>
      </c>
      <c r="AB4675">
        <v>0</v>
      </c>
      <c r="AC4675">
        <v>0</v>
      </c>
      <c r="AD4675">
        <v>0</v>
      </c>
      <c r="AE4675">
        <v>1</v>
      </c>
      <c r="AF4675">
        <v>0</v>
      </c>
      <c r="AG4675">
        <v>1</v>
      </c>
      <c r="AH4675" t="s">
        <v>125</v>
      </c>
      <c r="AI4675">
        <v>18542</v>
      </c>
      <c r="AJ4675">
        <v>19304</v>
      </c>
      <c r="AK4675">
        <v>170</v>
      </c>
      <c r="AL4675">
        <v>2</v>
      </c>
      <c r="AM4675">
        <v>0</v>
      </c>
      <c r="AN4675">
        <v>0</v>
      </c>
      <c r="AO4675">
        <v>1425</v>
      </c>
      <c r="AP4675">
        <v>563</v>
      </c>
      <c r="AQ4675">
        <v>0</v>
      </c>
      <c r="AR4675">
        <v>15</v>
      </c>
      <c r="AS4675">
        <v>39</v>
      </c>
      <c r="AT4675">
        <v>2</v>
      </c>
      <c r="AU4675">
        <v>2</v>
      </c>
      <c r="AV4675">
        <v>7</v>
      </c>
      <c r="AW4675">
        <v>0</v>
      </c>
      <c r="AX4675">
        <v>0</v>
      </c>
      <c r="AY4675">
        <v>0</v>
      </c>
      <c r="AZ4675">
        <v>0</v>
      </c>
      <c r="BA4675">
        <v>2</v>
      </c>
      <c r="BB4675">
        <v>0</v>
      </c>
      <c r="BC4675">
        <v>0</v>
      </c>
      <c r="BD4675">
        <v>2</v>
      </c>
      <c r="BE4675" t="s">
        <v>177</v>
      </c>
      <c r="BF4675">
        <v>18542</v>
      </c>
      <c r="BG4675">
        <v>18542</v>
      </c>
      <c r="BH4675">
        <v>185</v>
      </c>
      <c r="BI4675">
        <v>35</v>
      </c>
      <c r="BJ4675">
        <v>25</v>
      </c>
      <c r="BK4675">
        <v>1</v>
      </c>
      <c r="BL4675">
        <v>0</v>
      </c>
      <c r="BM4675">
        <v>-1</v>
      </c>
      <c r="BN4675">
        <v>-1</v>
      </c>
      <c r="BO4675">
        <v>0</v>
      </c>
      <c r="BP4675">
        <v>0</v>
      </c>
      <c r="BQ4675">
        <v>1</v>
      </c>
      <c r="BR4675">
        <v>-2</v>
      </c>
      <c r="BS4675">
        <v>1</v>
      </c>
      <c r="BT4675">
        <v>0</v>
      </c>
      <c r="BU4675">
        <v>762</v>
      </c>
      <c r="BV4675">
        <v>10</v>
      </c>
      <c r="BW4675">
        <v>224167</v>
      </c>
      <c r="BX4675">
        <v>6667</v>
      </c>
      <c r="BY4675">
        <v>-11667</v>
      </c>
      <c r="BZ4675" t="s">
        <v>791</v>
      </c>
      <c r="CD4675" t="s">
        <v>126</v>
      </c>
      <c r="CQ4675" t="s">
        <v>126</v>
      </c>
      <c r="DC4675" t="s">
        <v>146</v>
      </c>
      <c r="DD4675" t="s">
        <v>126</v>
      </c>
      <c r="DE4675" t="s">
        <v>126</v>
      </c>
      <c r="DG4675" s="2"/>
      <c r="DI4675">
        <v>2250</v>
      </c>
      <c r="DJ4675">
        <v>4150</v>
      </c>
      <c r="DK4675">
        <v>11250</v>
      </c>
      <c r="DL4675">
        <v>7810</v>
      </c>
      <c r="DM4675">
        <v>3500</v>
      </c>
      <c r="DN4675">
        <v>2750</v>
      </c>
    </row>
    <row r="4676" spans="1:118" hidden="1" x14ac:dyDescent="0.25">
      <c r="A4676" t="s">
        <v>1559</v>
      </c>
      <c r="B4676" t="s">
        <v>1670</v>
      </c>
      <c r="C4676">
        <v>2100</v>
      </c>
      <c r="D4676">
        <v>-2500</v>
      </c>
      <c r="E4676">
        <v>2100</v>
      </c>
      <c r="F4676">
        <v>400</v>
      </c>
      <c r="G4676" s="1">
        <v>42133</v>
      </c>
      <c r="H4676" t="s">
        <v>1525</v>
      </c>
      <c r="I4676" t="s">
        <v>1398</v>
      </c>
      <c r="J4676" t="s">
        <v>122</v>
      </c>
      <c r="K4676" t="b">
        <v>0</v>
      </c>
      <c r="L4676" t="s">
        <v>180</v>
      </c>
      <c r="M4676" t="s">
        <v>181</v>
      </c>
      <c r="N4676">
        <v>3</v>
      </c>
      <c r="O4676">
        <v>1</v>
      </c>
      <c r="P4676">
        <v>0</v>
      </c>
      <c r="Q4676">
        <v>0</v>
      </c>
      <c r="R4676">
        <v>280</v>
      </c>
      <c r="S4676">
        <v>57</v>
      </c>
      <c r="T4676">
        <v>0</v>
      </c>
      <c r="U4676">
        <v>50</v>
      </c>
      <c r="V4676">
        <v>10</v>
      </c>
      <c r="W4676">
        <v>0</v>
      </c>
      <c r="X4676">
        <v>1</v>
      </c>
      <c r="Y4676">
        <v>3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 t="s">
        <v>125</v>
      </c>
      <c r="AI4676">
        <v>16256</v>
      </c>
      <c r="AJ4676">
        <v>1651</v>
      </c>
      <c r="AK4676">
        <v>115</v>
      </c>
      <c r="AL4676">
        <v>1</v>
      </c>
      <c r="AM4676">
        <v>0</v>
      </c>
      <c r="AN4676">
        <v>0</v>
      </c>
      <c r="AO4676">
        <v>120</v>
      </c>
      <c r="AP4676">
        <v>8</v>
      </c>
      <c r="AQ4676">
        <v>0</v>
      </c>
      <c r="AR4676">
        <v>10</v>
      </c>
      <c r="AS4676">
        <v>10</v>
      </c>
      <c r="AT4676">
        <v>0</v>
      </c>
      <c r="AU4676">
        <v>1</v>
      </c>
      <c r="AV4676">
        <v>1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 t="s">
        <v>177</v>
      </c>
      <c r="BF4676">
        <v>16002</v>
      </c>
      <c r="BG4676">
        <v>16002</v>
      </c>
      <c r="BH4676">
        <v>115</v>
      </c>
      <c r="BI4676">
        <v>36</v>
      </c>
      <c r="BJ4676">
        <v>24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2</v>
      </c>
      <c r="BQ4676">
        <v>0</v>
      </c>
      <c r="BR4676">
        <v>0</v>
      </c>
      <c r="BS4676">
        <v>0</v>
      </c>
      <c r="BT4676">
        <v>254</v>
      </c>
      <c r="BU4676">
        <v>508</v>
      </c>
      <c r="BV4676">
        <v>12</v>
      </c>
      <c r="BW4676">
        <v>160</v>
      </c>
      <c r="BX4676">
        <v>0</v>
      </c>
      <c r="BY4676">
        <v>40</v>
      </c>
      <c r="BZ4676" t="s">
        <v>791</v>
      </c>
      <c r="CD4676" t="s">
        <v>126</v>
      </c>
      <c r="CQ4676" t="s">
        <v>126</v>
      </c>
      <c r="DC4676" t="s">
        <v>146</v>
      </c>
      <c r="DD4676" t="s">
        <v>127</v>
      </c>
      <c r="DE4676" t="s">
        <v>168</v>
      </c>
      <c r="DF4676">
        <v>30</v>
      </c>
      <c r="DG4676" s="2">
        <v>0.13541666666666666</v>
      </c>
      <c r="DH4676">
        <v>7950</v>
      </c>
      <c r="DI4676">
        <v>3500</v>
      </c>
      <c r="DJ4676">
        <v>1500</v>
      </c>
      <c r="DK4676">
        <v>7000</v>
      </c>
      <c r="DL4676">
        <v>4100</v>
      </c>
      <c r="DM4676">
        <v>12000</v>
      </c>
      <c r="DN4676">
        <v>4600</v>
      </c>
    </row>
    <row r="4677" spans="1:118" hidden="1" x14ac:dyDescent="0.25">
      <c r="A4677" t="s">
        <v>2012</v>
      </c>
      <c r="B4677" t="s">
        <v>1778</v>
      </c>
      <c r="C4677">
        <v>-1400</v>
      </c>
      <c r="D4677">
        <v>1200</v>
      </c>
      <c r="E4677">
        <v>714286</v>
      </c>
      <c r="F4677">
        <v>1200</v>
      </c>
      <c r="G4677" s="1">
        <v>42133</v>
      </c>
      <c r="H4677" t="s">
        <v>1525</v>
      </c>
      <c r="I4677" t="s">
        <v>1398</v>
      </c>
      <c r="J4677" t="s">
        <v>145</v>
      </c>
      <c r="K4677" t="b">
        <v>0</v>
      </c>
      <c r="L4677" t="s">
        <v>131</v>
      </c>
      <c r="M4677" t="s">
        <v>124</v>
      </c>
      <c r="N4677">
        <v>3</v>
      </c>
      <c r="O4677">
        <v>1</v>
      </c>
      <c r="P4677">
        <v>0</v>
      </c>
      <c r="Q4677">
        <v>0</v>
      </c>
      <c r="R4677">
        <v>150</v>
      </c>
      <c r="S4677">
        <v>3</v>
      </c>
      <c r="T4677">
        <v>0</v>
      </c>
      <c r="U4677">
        <v>0</v>
      </c>
      <c r="V4677">
        <v>0</v>
      </c>
      <c r="W4677">
        <v>0</v>
      </c>
      <c r="X4677">
        <v>1</v>
      </c>
      <c r="Y4677">
        <v>3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 t="s">
        <v>125</v>
      </c>
      <c r="AI4677">
        <v>17018</v>
      </c>
      <c r="AJ4677">
        <v>17526</v>
      </c>
      <c r="AK4677">
        <v>170</v>
      </c>
      <c r="AL4677">
        <v>1</v>
      </c>
      <c r="AM4677">
        <v>0</v>
      </c>
      <c r="AN4677">
        <v>0</v>
      </c>
      <c r="AO4677">
        <v>86667</v>
      </c>
      <c r="AP4677">
        <v>497</v>
      </c>
      <c r="AQ4677">
        <v>0</v>
      </c>
      <c r="AR4677">
        <v>6667</v>
      </c>
      <c r="AS4677">
        <v>277</v>
      </c>
      <c r="AT4677">
        <v>1</v>
      </c>
      <c r="AU4677">
        <v>2</v>
      </c>
      <c r="AV4677">
        <v>5</v>
      </c>
      <c r="AW4677">
        <v>0</v>
      </c>
      <c r="AX4677">
        <v>0</v>
      </c>
      <c r="AY4677">
        <v>0</v>
      </c>
      <c r="AZ4677">
        <v>0</v>
      </c>
      <c r="BA4677">
        <v>1</v>
      </c>
      <c r="BB4677">
        <v>0</v>
      </c>
      <c r="BC4677">
        <v>0</v>
      </c>
      <c r="BD4677">
        <v>1</v>
      </c>
      <c r="BE4677" t="s">
        <v>125</v>
      </c>
      <c r="BF4677">
        <v>18034</v>
      </c>
      <c r="BG4677">
        <v>18542</v>
      </c>
      <c r="BH4677">
        <v>170</v>
      </c>
      <c r="BI4677">
        <v>38</v>
      </c>
      <c r="BJ4677">
        <v>27</v>
      </c>
      <c r="BK4677">
        <v>0</v>
      </c>
      <c r="BL4677">
        <v>0</v>
      </c>
      <c r="BM4677">
        <v>-1</v>
      </c>
      <c r="BN4677">
        <v>-1</v>
      </c>
      <c r="BO4677">
        <v>1</v>
      </c>
      <c r="BP4677">
        <v>-2</v>
      </c>
      <c r="BQ4677">
        <v>0</v>
      </c>
      <c r="BR4677">
        <v>-1</v>
      </c>
      <c r="BS4677">
        <v>0</v>
      </c>
      <c r="BT4677">
        <v>-1016</v>
      </c>
      <c r="BU4677">
        <v>-1016</v>
      </c>
      <c r="BV4677">
        <v>11</v>
      </c>
      <c r="BW4677">
        <v>63333</v>
      </c>
      <c r="BX4677">
        <v>0</v>
      </c>
      <c r="BY4677">
        <v>-6667</v>
      </c>
      <c r="BZ4677" t="s">
        <v>791</v>
      </c>
      <c r="CD4677" t="s">
        <v>126</v>
      </c>
      <c r="CQ4677" t="s">
        <v>126</v>
      </c>
      <c r="DC4677" t="s">
        <v>146</v>
      </c>
      <c r="DD4677" t="s">
        <v>132</v>
      </c>
      <c r="DE4677" t="s">
        <v>126</v>
      </c>
      <c r="DF4677">
        <v>30</v>
      </c>
      <c r="DG4677" s="2">
        <v>0.20833333333333334</v>
      </c>
      <c r="DH4677">
        <v>9000</v>
      </c>
      <c r="DI4677">
        <v>2220</v>
      </c>
      <c r="DJ4677">
        <v>3050</v>
      </c>
      <c r="DK4677">
        <v>6100</v>
      </c>
      <c r="DL4677">
        <v>5710</v>
      </c>
      <c r="DM4677">
        <v>4150</v>
      </c>
      <c r="DN4677">
        <v>5050</v>
      </c>
    </row>
    <row r="4678" spans="1:118" x14ac:dyDescent="0.25">
      <c r="A4678" t="s">
        <v>2013</v>
      </c>
      <c r="B4678" t="s">
        <v>1528</v>
      </c>
      <c r="C4678">
        <v>-2300</v>
      </c>
      <c r="D4678">
        <v>1900</v>
      </c>
      <c r="E4678">
        <v>434783</v>
      </c>
      <c r="F4678">
        <v>1900</v>
      </c>
      <c r="G4678" s="1">
        <v>42133</v>
      </c>
      <c r="H4678" t="s">
        <v>1525</v>
      </c>
      <c r="I4678" t="s">
        <v>1398</v>
      </c>
      <c r="J4678" t="s">
        <v>145</v>
      </c>
      <c r="K4678" t="b">
        <v>0</v>
      </c>
      <c r="L4678" t="s">
        <v>123</v>
      </c>
      <c r="M4678" t="s">
        <v>124</v>
      </c>
      <c r="N4678">
        <v>3</v>
      </c>
      <c r="O4678">
        <v>0</v>
      </c>
      <c r="P4678">
        <v>0</v>
      </c>
      <c r="Q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 t="s">
        <v>177</v>
      </c>
      <c r="AI4678">
        <v>1651</v>
      </c>
      <c r="AJ4678">
        <v>1651</v>
      </c>
      <c r="AK4678">
        <v>125</v>
      </c>
      <c r="AL4678">
        <v>2</v>
      </c>
      <c r="AM4678">
        <v>0</v>
      </c>
      <c r="AN4678">
        <v>0</v>
      </c>
      <c r="AO4678">
        <v>583333</v>
      </c>
      <c r="AP4678">
        <v>307</v>
      </c>
      <c r="AQ4678">
        <v>0</v>
      </c>
      <c r="AR4678">
        <v>43333</v>
      </c>
      <c r="AS4678">
        <v>63</v>
      </c>
      <c r="AT4678">
        <v>1</v>
      </c>
      <c r="AU4678">
        <v>2</v>
      </c>
      <c r="AV4678">
        <v>9</v>
      </c>
      <c r="AW4678">
        <v>0</v>
      </c>
      <c r="AX4678">
        <v>0</v>
      </c>
      <c r="AY4678">
        <v>1</v>
      </c>
      <c r="AZ4678">
        <v>0</v>
      </c>
      <c r="BA4678">
        <v>0</v>
      </c>
      <c r="BB4678">
        <v>0</v>
      </c>
      <c r="BC4678">
        <v>0</v>
      </c>
      <c r="BD4678">
        <v>1</v>
      </c>
      <c r="BE4678" t="s">
        <v>125</v>
      </c>
      <c r="BF4678">
        <v>1651</v>
      </c>
      <c r="BG4678">
        <v>1651</v>
      </c>
      <c r="BH4678">
        <v>125</v>
      </c>
      <c r="BI4678">
        <v>29</v>
      </c>
      <c r="BJ4678">
        <v>26</v>
      </c>
      <c r="BK4678">
        <v>2</v>
      </c>
      <c r="BL4678">
        <v>0</v>
      </c>
      <c r="BM4678">
        <v>-1</v>
      </c>
      <c r="BN4678">
        <v>-1</v>
      </c>
      <c r="BO4678">
        <v>2</v>
      </c>
      <c r="BP4678">
        <v>-9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3</v>
      </c>
      <c r="BW4678">
        <v>-583333</v>
      </c>
      <c r="BX4678">
        <v>0</v>
      </c>
      <c r="BY4678">
        <v>-43333</v>
      </c>
      <c r="BZ4678" t="s">
        <v>791</v>
      </c>
      <c r="CD4678" t="s">
        <v>126</v>
      </c>
      <c r="CQ4678" t="s">
        <v>126</v>
      </c>
      <c r="DC4678" t="s">
        <v>146</v>
      </c>
      <c r="DD4678" t="s">
        <v>141</v>
      </c>
      <c r="DE4678" t="s">
        <v>171</v>
      </c>
      <c r="DF4678">
        <v>10</v>
      </c>
      <c r="DG4678" s="2">
        <v>0.2076388888888889</v>
      </c>
      <c r="DH4678">
        <v>2990</v>
      </c>
      <c r="DI4678">
        <v>1190</v>
      </c>
      <c r="DJ4678">
        <v>3580</v>
      </c>
      <c r="DK4678">
        <v>7050</v>
      </c>
      <c r="DL4678">
        <v>19350</v>
      </c>
      <c r="DM4678">
        <v>4050</v>
      </c>
      <c r="DN4678">
        <v>5750</v>
      </c>
    </row>
    <row r="4679" spans="1:118" hidden="1" x14ac:dyDescent="0.25">
      <c r="A4679" t="s">
        <v>1577</v>
      </c>
      <c r="B4679" t="s">
        <v>1792</v>
      </c>
      <c r="C4679">
        <v>-9800</v>
      </c>
      <c r="D4679">
        <v>6400</v>
      </c>
      <c r="E4679">
        <v>102041</v>
      </c>
      <c r="F4679">
        <v>6400</v>
      </c>
      <c r="G4679" s="1">
        <v>42119</v>
      </c>
      <c r="H4679" t="s">
        <v>2014</v>
      </c>
      <c r="I4679" t="s">
        <v>1415</v>
      </c>
      <c r="J4679" t="s">
        <v>122</v>
      </c>
      <c r="K4679" t="b">
        <v>1</v>
      </c>
      <c r="L4679" t="s">
        <v>123</v>
      </c>
      <c r="M4679" t="s">
        <v>124</v>
      </c>
      <c r="N4679">
        <v>5</v>
      </c>
      <c r="O4679">
        <v>0</v>
      </c>
      <c r="P4679">
        <v>4</v>
      </c>
      <c r="Q4679">
        <v>0</v>
      </c>
      <c r="R4679">
        <v>425</v>
      </c>
      <c r="S4679">
        <v>54</v>
      </c>
      <c r="T4679">
        <v>0</v>
      </c>
      <c r="U4679">
        <v>10</v>
      </c>
      <c r="V4679">
        <v>458</v>
      </c>
      <c r="W4679">
        <v>4</v>
      </c>
      <c r="X4679">
        <v>0</v>
      </c>
      <c r="Y4679">
        <v>9</v>
      </c>
      <c r="Z4679">
        <v>0</v>
      </c>
      <c r="AA4679">
        <v>0</v>
      </c>
      <c r="AB4679">
        <v>0</v>
      </c>
      <c r="AC4679">
        <v>2</v>
      </c>
      <c r="AD4679">
        <v>2</v>
      </c>
      <c r="AE4679">
        <v>0</v>
      </c>
      <c r="AF4679">
        <v>0</v>
      </c>
      <c r="AG4679">
        <v>4</v>
      </c>
      <c r="AH4679" t="s">
        <v>125</v>
      </c>
      <c r="AI4679">
        <v>1651</v>
      </c>
      <c r="AJ4679">
        <v>16764</v>
      </c>
      <c r="AK4679">
        <v>125</v>
      </c>
      <c r="AL4679">
        <v>0</v>
      </c>
      <c r="AM4679">
        <v>7</v>
      </c>
      <c r="AN4679">
        <v>0</v>
      </c>
      <c r="AO4679">
        <v>651818</v>
      </c>
      <c r="AP4679">
        <v>527</v>
      </c>
      <c r="AQ4679">
        <v>4545</v>
      </c>
      <c r="AR4679">
        <v>37273</v>
      </c>
      <c r="AS4679">
        <v>445</v>
      </c>
      <c r="AT4679">
        <v>7</v>
      </c>
      <c r="AU4679">
        <v>2</v>
      </c>
      <c r="AV4679">
        <v>40</v>
      </c>
      <c r="AW4679">
        <v>7</v>
      </c>
      <c r="AX4679">
        <v>0</v>
      </c>
      <c r="AY4679">
        <v>1</v>
      </c>
      <c r="AZ4679">
        <v>5</v>
      </c>
      <c r="BA4679">
        <v>1</v>
      </c>
      <c r="BB4679">
        <v>2</v>
      </c>
      <c r="BC4679">
        <v>0</v>
      </c>
      <c r="BD4679">
        <v>9</v>
      </c>
      <c r="BE4679" t="s">
        <v>125</v>
      </c>
      <c r="BF4679">
        <v>16002</v>
      </c>
      <c r="BG4679">
        <v>16764</v>
      </c>
      <c r="BH4679">
        <v>125</v>
      </c>
      <c r="BI4679">
        <v>28</v>
      </c>
      <c r="BJ4679">
        <v>24</v>
      </c>
      <c r="BK4679">
        <v>0</v>
      </c>
      <c r="BL4679">
        <v>-3</v>
      </c>
      <c r="BM4679">
        <v>-3</v>
      </c>
      <c r="BN4679">
        <v>-5</v>
      </c>
      <c r="BO4679">
        <v>2</v>
      </c>
      <c r="BP4679">
        <v>-31</v>
      </c>
      <c r="BQ4679">
        <v>-7</v>
      </c>
      <c r="BR4679">
        <v>1</v>
      </c>
      <c r="BS4679">
        <v>-2</v>
      </c>
      <c r="BT4679">
        <v>508</v>
      </c>
      <c r="BU4679">
        <v>0</v>
      </c>
      <c r="BV4679">
        <v>4</v>
      </c>
      <c r="BW4679">
        <v>-226818</v>
      </c>
      <c r="BX4679">
        <v>-4545</v>
      </c>
      <c r="BY4679">
        <v>-27273</v>
      </c>
      <c r="BZ4679" t="s">
        <v>791</v>
      </c>
      <c r="CA4679">
        <v>70</v>
      </c>
      <c r="CB4679">
        <v>0</v>
      </c>
      <c r="CD4679" t="s">
        <v>126</v>
      </c>
      <c r="CN4679">
        <v>0</v>
      </c>
      <c r="CO4679">
        <v>30</v>
      </c>
      <c r="CQ4679" t="s">
        <v>126</v>
      </c>
      <c r="DA4679">
        <v>70</v>
      </c>
      <c r="DC4679" t="s">
        <v>122</v>
      </c>
      <c r="DD4679" t="s">
        <v>127</v>
      </c>
      <c r="DE4679" t="s">
        <v>168</v>
      </c>
      <c r="DF4679">
        <v>50</v>
      </c>
      <c r="DG4679" s="2">
        <v>0.2076388888888889</v>
      </c>
      <c r="DH4679">
        <v>14990</v>
      </c>
      <c r="DI4679">
        <v>1300</v>
      </c>
      <c r="DJ4679">
        <v>12500</v>
      </c>
      <c r="DK4679">
        <v>1400</v>
      </c>
      <c r="DL4679">
        <v>23000</v>
      </c>
      <c r="DM4679">
        <v>6000</v>
      </c>
      <c r="DN4679">
        <v>8250</v>
      </c>
    </row>
    <row r="4680" spans="1:118" hidden="1" x14ac:dyDescent="0.25">
      <c r="A4680" t="s">
        <v>2015</v>
      </c>
      <c r="B4680" t="s">
        <v>1926</v>
      </c>
      <c r="C4680">
        <v>-1700</v>
      </c>
      <c r="D4680">
        <v>1500</v>
      </c>
      <c r="E4680">
        <v>588235</v>
      </c>
      <c r="F4680">
        <v>1500</v>
      </c>
      <c r="G4680" s="1">
        <v>42119</v>
      </c>
      <c r="H4680" t="s">
        <v>2014</v>
      </c>
      <c r="I4680" t="s">
        <v>1415</v>
      </c>
      <c r="J4680" t="s">
        <v>122</v>
      </c>
      <c r="K4680" t="b">
        <v>0</v>
      </c>
      <c r="L4680" t="s">
        <v>160</v>
      </c>
      <c r="M4680" t="s">
        <v>124</v>
      </c>
      <c r="N4680">
        <v>3</v>
      </c>
      <c r="O4680">
        <v>0</v>
      </c>
      <c r="P4680">
        <v>1</v>
      </c>
      <c r="Q4680">
        <v>0</v>
      </c>
      <c r="R4680">
        <v>693333</v>
      </c>
      <c r="S4680">
        <v>54</v>
      </c>
      <c r="T4680">
        <v>5556</v>
      </c>
      <c r="U4680">
        <v>3333</v>
      </c>
      <c r="V4680">
        <v>167</v>
      </c>
      <c r="W4680">
        <v>3</v>
      </c>
      <c r="X4680">
        <v>4</v>
      </c>
      <c r="Y4680">
        <v>23</v>
      </c>
      <c r="Z4680">
        <v>0</v>
      </c>
      <c r="AA4680">
        <v>0</v>
      </c>
      <c r="AB4680">
        <v>1</v>
      </c>
      <c r="AC4680">
        <v>2</v>
      </c>
      <c r="AD4680">
        <v>2</v>
      </c>
      <c r="AE4680">
        <v>0</v>
      </c>
      <c r="AF4680">
        <v>0</v>
      </c>
      <c r="AG4680">
        <v>5</v>
      </c>
      <c r="AH4680" t="s">
        <v>125</v>
      </c>
      <c r="AI4680">
        <v>18542</v>
      </c>
      <c r="AJ4680">
        <v>1905</v>
      </c>
      <c r="AK4680">
        <v>205</v>
      </c>
      <c r="AL4680">
        <v>3</v>
      </c>
      <c r="AM4680">
        <v>0</v>
      </c>
      <c r="AN4680">
        <v>0</v>
      </c>
      <c r="AO4680">
        <v>345833</v>
      </c>
      <c r="AP4680">
        <v>458</v>
      </c>
      <c r="AQ4680">
        <v>0</v>
      </c>
      <c r="AR4680">
        <v>5</v>
      </c>
      <c r="AS4680">
        <v>214</v>
      </c>
      <c r="AT4680">
        <v>3</v>
      </c>
      <c r="AU4680">
        <v>5</v>
      </c>
      <c r="AV4680">
        <v>36</v>
      </c>
      <c r="AW4680">
        <v>4</v>
      </c>
      <c r="AX4680">
        <v>0</v>
      </c>
      <c r="AY4680">
        <v>1</v>
      </c>
      <c r="AZ4680">
        <v>3</v>
      </c>
      <c r="BA4680">
        <v>3</v>
      </c>
      <c r="BB4680">
        <v>0</v>
      </c>
      <c r="BC4680">
        <v>0</v>
      </c>
      <c r="BD4680">
        <v>7</v>
      </c>
      <c r="BE4680" t="s">
        <v>125</v>
      </c>
      <c r="BF4680">
        <v>18542</v>
      </c>
      <c r="BG4680">
        <v>18542</v>
      </c>
      <c r="BH4680">
        <v>205</v>
      </c>
      <c r="BI4680">
        <v>36</v>
      </c>
      <c r="BJ4680">
        <v>35</v>
      </c>
      <c r="BK4680">
        <v>3</v>
      </c>
      <c r="BL4680">
        <v>1</v>
      </c>
      <c r="BM4680">
        <v>0</v>
      </c>
      <c r="BN4680">
        <v>-2</v>
      </c>
      <c r="BO4680">
        <v>1</v>
      </c>
      <c r="BP4680">
        <v>-13</v>
      </c>
      <c r="BQ4680">
        <v>-4</v>
      </c>
      <c r="BR4680">
        <v>-1</v>
      </c>
      <c r="BS4680">
        <v>0</v>
      </c>
      <c r="BT4680">
        <v>0</v>
      </c>
      <c r="BU4680">
        <v>508</v>
      </c>
      <c r="BV4680">
        <v>1</v>
      </c>
      <c r="BW4680">
        <v>3475</v>
      </c>
      <c r="BX4680">
        <v>5556</v>
      </c>
      <c r="BY4680">
        <v>-1667</v>
      </c>
      <c r="BZ4680" t="s">
        <v>791</v>
      </c>
      <c r="CD4680" t="s">
        <v>126</v>
      </c>
      <c r="CQ4680" t="s">
        <v>126</v>
      </c>
      <c r="CU4680">
        <v>120</v>
      </c>
      <c r="DC4680" t="s">
        <v>146</v>
      </c>
      <c r="DD4680" t="s">
        <v>126</v>
      </c>
      <c r="DE4680" t="s">
        <v>126</v>
      </c>
      <c r="DG4680" s="2"/>
      <c r="DI4680">
        <v>1760</v>
      </c>
      <c r="DJ4680">
        <v>5250</v>
      </c>
      <c r="DK4680">
        <v>15950</v>
      </c>
      <c r="DL4680">
        <v>15000</v>
      </c>
      <c r="DM4680">
        <v>2500</v>
      </c>
      <c r="DN4680">
        <v>4000</v>
      </c>
    </row>
    <row r="4681" spans="1:118" hidden="1" x14ac:dyDescent="0.25">
      <c r="A4681" t="s">
        <v>1666</v>
      </c>
      <c r="B4681" t="s">
        <v>1561</v>
      </c>
      <c r="C4681">
        <v>-1450</v>
      </c>
      <c r="D4681">
        <v>1250</v>
      </c>
      <c r="E4681">
        <v>689655</v>
      </c>
      <c r="F4681">
        <v>1250</v>
      </c>
      <c r="G4681" s="1">
        <v>42119</v>
      </c>
      <c r="H4681" t="s">
        <v>2014</v>
      </c>
      <c r="I4681" t="s">
        <v>1415</v>
      </c>
      <c r="J4681" t="s">
        <v>122</v>
      </c>
      <c r="K4681" t="b">
        <v>0</v>
      </c>
      <c r="L4681" t="s">
        <v>215</v>
      </c>
      <c r="M4681" t="s">
        <v>124</v>
      </c>
      <c r="N4681">
        <v>3</v>
      </c>
      <c r="O4681">
        <v>1</v>
      </c>
      <c r="P4681">
        <v>0</v>
      </c>
      <c r="Q4681">
        <v>0</v>
      </c>
      <c r="R4681">
        <v>202</v>
      </c>
      <c r="S4681">
        <v>441</v>
      </c>
      <c r="T4681">
        <v>6</v>
      </c>
      <c r="U4681">
        <v>19333</v>
      </c>
      <c r="V4681">
        <v>45</v>
      </c>
      <c r="W4681">
        <v>3</v>
      </c>
      <c r="X4681">
        <v>6</v>
      </c>
      <c r="Y4681">
        <v>28</v>
      </c>
      <c r="Z4681">
        <v>1</v>
      </c>
      <c r="AA4681">
        <v>0</v>
      </c>
      <c r="AB4681">
        <v>1</v>
      </c>
      <c r="AC4681">
        <v>4</v>
      </c>
      <c r="AD4681">
        <v>2</v>
      </c>
      <c r="AE4681">
        <v>2</v>
      </c>
      <c r="AF4681">
        <v>0</v>
      </c>
      <c r="AG4681">
        <v>9</v>
      </c>
      <c r="AH4681" t="s">
        <v>125</v>
      </c>
      <c r="AI4681">
        <v>18796</v>
      </c>
      <c r="AJ4681">
        <v>19304</v>
      </c>
      <c r="AK4681">
        <v>185</v>
      </c>
      <c r="AL4681">
        <v>1</v>
      </c>
      <c r="AM4681">
        <v>0</v>
      </c>
      <c r="AN4681">
        <v>0</v>
      </c>
      <c r="AO4681">
        <v>497727</v>
      </c>
      <c r="AP4681">
        <v>39</v>
      </c>
      <c r="AQ4681">
        <v>2273</v>
      </c>
      <c r="AR4681">
        <v>11818</v>
      </c>
      <c r="AS4681">
        <v>304</v>
      </c>
      <c r="AT4681">
        <v>4</v>
      </c>
      <c r="AU4681">
        <v>7</v>
      </c>
      <c r="AV4681">
        <v>56</v>
      </c>
      <c r="AW4681">
        <v>1</v>
      </c>
      <c r="AX4681">
        <v>0</v>
      </c>
      <c r="AY4681">
        <v>1</v>
      </c>
      <c r="AZ4681">
        <v>5</v>
      </c>
      <c r="BA4681">
        <v>9</v>
      </c>
      <c r="BB4681">
        <v>0</v>
      </c>
      <c r="BC4681">
        <v>0</v>
      </c>
      <c r="BD4681">
        <v>15</v>
      </c>
      <c r="BE4681" t="s">
        <v>125</v>
      </c>
      <c r="BF4681">
        <v>18542</v>
      </c>
      <c r="BG4681">
        <v>1905</v>
      </c>
      <c r="BH4681">
        <v>185</v>
      </c>
      <c r="BI4681">
        <v>36</v>
      </c>
      <c r="BJ4681">
        <v>31</v>
      </c>
      <c r="BK4681">
        <v>0</v>
      </c>
      <c r="BL4681">
        <v>0</v>
      </c>
      <c r="BM4681">
        <v>-1</v>
      </c>
      <c r="BN4681">
        <v>-6</v>
      </c>
      <c r="BO4681">
        <v>1</v>
      </c>
      <c r="BP4681">
        <v>-28</v>
      </c>
      <c r="BQ4681">
        <v>0</v>
      </c>
      <c r="BR4681">
        <v>-7</v>
      </c>
      <c r="BS4681">
        <v>2</v>
      </c>
      <c r="BT4681">
        <v>254</v>
      </c>
      <c r="BU4681">
        <v>254</v>
      </c>
      <c r="BV4681">
        <v>5</v>
      </c>
      <c r="BW4681">
        <v>-295727</v>
      </c>
      <c r="BX4681">
        <v>3727</v>
      </c>
      <c r="BY4681">
        <v>7515</v>
      </c>
      <c r="BZ4681" t="s">
        <v>791</v>
      </c>
      <c r="CA4681">
        <v>110</v>
      </c>
      <c r="CB4681">
        <v>100</v>
      </c>
      <c r="CD4681" t="s">
        <v>126</v>
      </c>
      <c r="CI4681">
        <v>100</v>
      </c>
      <c r="CQ4681" t="s">
        <v>126</v>
      </c>
      <c r="CV4681">
        <v>110</v>
      </c>
      <c r="DC4681" t="s">
        <v>122</v>
      </c>
      <c r="DD4681" t="s">
        <v>132</v>
      </c>
      <c r="DE4681" t="s">
        <v>126</v>
      </c>
      <c r="DF4681">
        <v>30</v>
      </c>
      <c r="DG4681" s="2">
        <v>0.20833333333333334</v>
      </c>
      <c r="DH4681">
        <v>9000</v>
      </c>
      <c r="DI4681">
        <v>1450</v>
      </c>
      <c r="DJ4681">
        <v>2150</v>
      </c>
      <c r="DK4681">
        <v>9000</v>
      </c>
      <c r="DL4681">
        <v>12250</v>
      </c>
      <c r="DM4681">
        <v>4000</v>
      </c>
      <c r="DN4681">
        <v>7000</v>
      </c>
    </row>
    <row r="4682" spans="1:118" x14ac:dyDescent="0.25">
      <c r="A4682" t="s">
        <v>867</v>
      </c>
      <c r="B4682" t="s">
        <v>1825</v>
      </c>
      <c r="C4682">
        <v>-1100</v>
      </c>
      <c r="D4682">
        <v>-1100</v>
      </c>
      <c r="E4682">
        <v>909091</v>
      </c>
      <c r="F4682">
        <v>909091</v>
      </c>
      <c r="G4682" s="1">
        <v>42119</v>
      </c>
      <c r="H4682" t="s">
        <v>2014</v>
      </c>
      <c r="I4682" t="s">
        <v>1415</v>
      </c>
      <c r="J4682" t="s">
        <v>122</v>
      </c>
      <c r="K4682" t="b">
        <v>0</v>
      </c>
      <c r="L4682" t="s">
        <v>160</v>
      </c>
      <c r="M4682" t="s">
        <v>124</v>
      </c>
      <c r="N4682">
        <v>3</v>
      </c>
      <c r="O4682">
        <v>0</v>
      </c>
      <c r="P4682">
        <v>0</v>
      </c>
      <c r="Q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 t="s">
        <v>125</v>
      </c>
      <c r="AI4682">
        <v>18288</v>
      </c>
      <c r="AJ4682">
        <v>18034</v>
      </c>
      <c r="AK4682">
        <v>155</v>
      </c>
      <c r="AL4682">
        <v>1</v>
      </c>
      <c r="AM4682">
        <v>0</v>
      </c>
      <c r="AN4682">
        <v>0</v>
      </c>
      <c r="AO4682">
        <v>5175</v>
      </c>
      <c r="AP4682">
        <v>421</v>
      </c>
      <c r="AQ4682">
        <v>0</v>
      </c>
      <c r="AR4682">
        <v>0</v>
      </c>
      <c r="AS4682">
        <v>0</v>
      </c>
      <c r="AT4682">
        <v>3</v>
      </c>
      <c r="AU4682">
        <v>3</v>
      </c>
      <c r="AV4682">
        <v>20</v>
      </c>
      <c r="AW4682">
        <v>0</v>
      </c>
      <c r="AX4682">
        <v>0</v>
      </c>
      <c r="AY4682">
        <v>0</v>
      </c>
      <c r="AZ4682">
        <v>3</v>
      </c>
      <c r="BA4682">
        <v>2</v>
      </c>
      <c r="BB4682">
        <v>0</v>
      </c>
      <c r="BC4682">
        <v>0</v>
      </c>
      <c r="BD4682">
        <v>5</v>
      </c>
      <c r="BE4682" t="s">
        <v>125</v>
      </c>
      <c r="BF4682">
        <v>17272</v>
      </c>
      <c r="BG4682">
        <v>17272</v>
      </c>
      <c r="BH4682">
        <v>155</v>
      </c>
      <c r="BI4682">
        <v>29</v>
      </c>
      <c r="BJ4682">
        <v>28</v>
      </c>
      <c r="BK4682">
        <v>1</v>
      </c>
      <c r="BL4682">
        <v>0</v>
      </c>
      <c r="BM4682">
        <v>-3</v>
      </c>
      <c r="BN4682">
        <v>-5</v>
      </c>
      <c r="BO4682">
        <v>3</v>
      </c>
      <c r="BP4682">
        <v>-20</v>
      </c>
      <c r="BQ4682">
        <v>0</v>
      </c>
      <c r="BR4682">
        <v>-2</v>
      </c>
      <c r="BS4682">
        <v>0</v>
      </c>
      <c r="BT4682">
        <v>1016</v>
      </c>
      <c r="BU4682">
        <v>762</v>
      </c>
      <c r="BV4682">
        <v>1</v>
      </c>
      <c r="BW4682">
        <v>-5175</v>
      </c>
      <c r="BX4682">
        <v>0</v>
      </c>
      <c r="BY4682">
        <v>0</v>
      </c>
      <c r="BZ4682" t="s">
        <v>791</v>
      </c>
      <c r="CD4682" t="s">
        <v>126</v>
      </c>
      <c r="CQ4682" t="s">
        <v>126</v>
      </c>
      <c r="DC4682" t="s">
        <v>146</v>
      </c>
      <c r="DD4682" t="s">
        <v>141</v>
      </c>
      <c r="DE4682" t="s">
        <v>171</v>
      </c>
      <c r="DF4682">
        <v>10</v>
      </c>
      <c r="DG4682" s="2">
        <v>0.20347222222222222</v>
      </c>
      <c r="DH4682">
        <v>2930</v>
      </c>
      <c r="DI4682">
        <v>1500</v>
      </c>
      <c r="DJ4682">
        <v>3750</v>
      </c>
      <c r="DK4682">
        <v>13000</v>
      </c>
      <c r="DL4682">
        <v>6500</v>
      </c>
      <c r="DM4682">
        <v>3500</v>
      </c>
      <c r="DN4682">
        <v>3750</v>
      </c>
    </row>
    <row r="4683" spans="1:118" x14ac:dyDescent="0.25">
      <c r="A4683" t="s">
        <v>1954</v>
      </c>
      <c r="B4683" t="s">
        <v>1225</v>
      </c>
      <c r="C4683">
        <v>3350</v>
      </c>
      <c r="D4683">
        <v>-4200</v>
      </c>
      <c r="E4683">
        <v>3350</v>
      </c>
      <c r="F4683">
        <v>238095</v>
      </c>
      <c r="G4683" s="1">
        <v>42119</v>
      </c>
      <c r="H4683" t="s">
        <v>2014</v>
      </c>
      <c r="I4683" t="s">
        <v>1415</v>
      </c>
      <c r="J4683" t="s">
        <v>145</v>
      </c>
      <c r="K4683" t="b">
        <v>0</v>
      </c>
      <c r="L4683" t="s">
        <v>176</v>
      </c>
      <c r="M4683" t="s">
        <v>124</v>
      </c>
      <c r="N4683">
        <v>3</v>
      </c>
      <c r="O4683">
        <v>0</v>
      </c>
      <c r="P4683">
        <v>1</v>
      </c>
      <c r="Q4683">
        <v>0</v>
      </c>
      <c r="R4683">
        <v>1200</v>
      </c>
      <c r="S4683">
        <v>55</v>
      </c>
      <c r="T4683">
        <v>0</v>
      </c>
      <c r="U4683">
        <v>0</v>
      </c>
      <c r="V4683">
        <v>0</v>
      </c>
      <c r="W4683">
        <v>1</v>
      </c>
      <c r="X4683">
        <v>0</v>
      </c>
      <c r="Y4683">
        <v>3</v>
      </c>
      <c r="Z4683">
        <v>0</v>
      </c>
      <c r="AA4683">
        <v>0</v>
      </c>
      <c r="AB4683">
        <v>0</v>
      </c>
      <c r="AC4683">
        <v>1</v>
      </c>
      <c r="AD4683">
        <v>0</v>
      </c>
      <c r="AE4683">
        <v>0</v>
      </c>
      <c r="AF4683">
        <v>0</v>
      </c>
      <c r="AG4683">
        <v>1</v>
      </c>
      <c r="AH4683" t="s">
        <v>140</v>
      </c>
      <c r="AI4683">
        <v>17018</v>
      </c>
      <c r="AJ4683">
        <v>1778</v>
      </c>
      <c r="AK4683">
        <v>135</v>
      </c>
      <c r="AL4683">
        <v>0</v>
      </c>
      <c r="AM4683">
        <v>1</v>
      </c>
      <c r="AN4683">
        <v>0</v>
      </c>
      <c r="AO4683">
        <v>34375</v>
      </c>
      <c r="AP4683">
        <v>443</v>
      </c>
      <c r="AQ4683">
        <v>0</v>
      </c>
      <c r="AR4683">
        <v>125</v>
      </c>
      <c r="AS4683">
        <v>285</v>
      </c>
      <c r="AT4683">
        <v>3</v>
      </c>
      <c r="AU4683">
        <v>3</v>
      </c>
      <c r="AV4683">
        <v>19</v>
      </c>
      <c r="AW4683">
        <v>0</v>
      </c>
      <c r="AX4683">
        <v>0</v>
      </c>
      <c r="AY4683">
        <v>3</v>
      </c>
      <c r="AZ4683">
        <v>2</v>
      </c>
      <c r="BA4683">
        <v>0</v>
      </c>
      <c r="BB4683">
        <v>0</v>
      </c>
      <c r="BC4683">
        <v>0</v>
      </c>
      <c r="BD4683">
        <v>5</v>
      </c>
      <c r="BE4683" t="s">
        <v>125</v>
      </c>
      <c r="BF4683">
        <v>17018</v>
      </c>
      <c r="BG4683">
        <v>17272</v>
      </c>
      <c r="BH4683">
        <v>135</v>
      </c>
      <c r="BI4683">
        <v>35</v>
      </c>
      <c r="BJ4683">
        <v>23</v>
      </c>
      <c r="BK4683">
        <v>0</v>
      </c>
      <c r="BL4683">
        <v>0</v>
      </c>
      <c r="BM4683">
        <v>-2</v>
      </c>
      <c r="BN4683">
        <v>-4</v>
      </c>
      <c r="BO4683">
        <v>3</v>
      </c>
      <c r="BP4683">
        <v>-16</v>
      </c>
      <c r="BQ4683">
        <v>0</v>
      </c>
      <c r="BR4683">
        <v>0</v>
      </c>
      <c r="BS4683">
        <v>0</v>
      </c>
      <c r="BT4683">
        <v>0</v>
      </c>
      <c r="BU4683">
        <v>508</v>
      </c>
      <c r="BV4683">
        <v>12</v>
      </c>
      <c r="BW4683">
        <v>85625</v>
      </c>
      <c r="BX4683">
        <v>0</v>
      </c>
      <c r="BY4683">
        <v>-125</v>
      </c>
      <c r="BZ4683" t="s">
        <v>791</v>
      </c>
      <c r="CD4683" t="s">
        <v>126</v>
      </c>
      <c r="CQ4683" t="s">
        <v>126</v>
      </c>
      <c r="DC4683" t="s">
        <v>146</v>
      </c>
      <c r="DD4683" t="s">
        <v>141</v>
      </c>
      <c r="DE4683" t="s">
        <v>150</v>
      </c>
      <c r="DF4683">
        <v>10</v>
      </c>
      <c r="DG4683" s="2">
        <v>0.17916666666666667</v>
      </c>
      <c r="DH4683">
        <v>2580</v>
      </c>
      <c r="DI4683">
        <v>5000</v>
      </c>
      <c r="DJ4683">
        <v>2500</v>
      </c>
      <c r="DK4683">
        <v>20000</v>
      </c>
      <c r="DL4683">
        <v>9500</v>
      </c>
      <c r="DM4683">
        <v>13500</v>
      </c>
      <c r="DN4683">
        <v>-1300</v>
      </c>
    </row>
    <row r="4684" spans="1:118" hidden="1" x14ac:dyDescent="0.25">
      <c r="A4684" t="s">
        <v>1747</v>
      </c>
      <c r="B4684" t="s">
        <v>1881</v>
      </c>
      <c r="C4684">
        <v>-2600</v>
      </c>
      <c r="D4684">
        <v>2200</v>
      </c>
      <c r="E4684">
        <v>384615</v>
      </c>
      <c r="F4684">
        <v>2200</v>
      </c>
      <c r="G4684" s="1">
        <v>42119</v>
      </c>
      <c r="H4684" t="s">
        <v>2014</v>
      </c>
      <c r="I4684" t="s">
        <v>1415</v>
      </c>
      <c r="J4684" t="s">
        <v>122</v>
      </c>
      <c r="K4684" t="b">
        <v>0</v>
      </c>
      <c r="L4684" t="s">
        <v>131</v>
      </c>
      <c r="M4684" t="s">
        <v>124</v>
      </c>
      <c r="N4684">
        <v>3</v>
      </c>
      <c r="O4684">
        <v>2</v>
      </c>
      <c r="P4684">
        <v>0</v>
      </c>
      <c r="Q4684">
        <v>0</v>
      </c>
      <c r="R4684">
        <v>121111</v>
      </c>
      <c r="S4684">
        <v>439</v>
      </c>
      <c r="T4684">
        <v>2222</v>
      </c>
      <c r="U4684">
        <v>10</v>
      </c>
      <c r="V4684">
        <v>559</v>
      </c>
      <c r="W4684">
        <v>1</v>
      </c>
      <c r="X4684">
        <v>5</v>
      </c>
      <c r="Y4684">
        <v>13</v>
      </c>
      <c r="Z4684">
        <v>0</v>
      </c>
      <c r="AA4684">
        <v>0</v>
      </c>
      <c r="AB4684">
        <v>0</v>
      </c>
      <c r="AC4684">
        <v>1</v>
      </c>
      <c r="AD4684">
        <v>1</v>
      </c>
      <c r="AE4684">
        <v>1</v>
      </c>
      <c r="AF4684">
        <v>1</v>
      </c>
      <c r="AG4684">
        <v>4</v>
      </c>
      <c r="AH4684" t="s">
        <v>140</v>
      </c>
      <c r="AI4684">
        <v>18288</v>
      </c>
      <c r="AJ4684">
        <v>1778</v>
      </c>
      <c r="AK4684">
        <v>185</v>
      </c>
      <c r="AL4684">
        <v>1</v>
      </c>
      <c r="AM4684">
        <v>0</v>
      </c>
      <c r="AN4684">
        <v>0</v>
      </c>
      <c r="AO4684">
        <v>280625</v>
      </c>
      <c r="AP4684">
        <v>438</v>
      </c>
      <c r="AQ4684">
        <v>125</v>
      </c>
      <c r="AR4684">
        <v>4375</v>
      </c>
      <c r="AS4684">
        <v>135</v>
      </c>
      <c r="AT4684">
        <v>4</v>
      </c>
      <c r="AU4684">
        <v>9</v>
      </c>
      <c r="AV4684">
        <v>39</v>
      </c>
      <c r="AW4684">
        <v>2</v>
      </c>
      <c r="AX4684">
        <v>0</v>
      </c>
      <c r="AY4684">
        <v>1</v>
      </c>
      <c r="AZ4684">
        <v>3</v>
      </c>
      <c r="BA4684">
        <v>2</v>
      </c>
      <c r="BB4684">
        <v>0</v>
      </c>
      <c r="BC4684">
        <v>0</v>
      </c>
      <c r="BD4684">
        <v>7</v>
      </c>
      <c r="BE4684" t="s">
        <v>125</v>
      </c>
      <c r="BF4684">
        <v>18034</v>
      </c>
      <c r="BG4684">
        <v>18034</v>
      </c>
      <c r="BH4684">
        <v>170</v>
      </c>
      <c r="BI4684">
        <v>35</v>
      </c>
      <c r="BJ4684">
        <v>32</v>
      </c>
      <c r="BK4684">
        <v>-1</v>
      </c>
      <c r="BL4684">
        <v>0</v>
      </c>
      <c r="BM4684">
        <v>-3</v>
      </c>
      <c r="BN4684">
        <v>-3</v>
      </c>
      <c r="BO4684">
        <v>4</v>
      </c>
      <c r="BP4684">
        <v>-26</v>
      </c>
      <c r="BQ4684">
        <v>-2</v>
      </c>
      <c r="BR4684">
        <v>0</v>
      </c>
      <c r="BS4684">
        <v>1</v>
      </c>
      <c r="BT4684">
        <v>254</v>
      </c>
      <c r="BU4684">
        <v>-254</v>
      </c>
      <c r="BV4684">
        <v>3</v>
      </c>
      <c r="BW4684">
        <v>-159514</v>
      </c>
      <c r="BX4684">
        <v>972</v>
      </c>
      <c r="BY4684">
        <v>5625</v>
      </c>
      <c r="BZ4684" t="s">
        <v>791</v>
      </c>
      <c r="CD4684" t="s">
        <v>126</v>
      </c>
      <c r="CQ4684" t="s">
        <v>126</v>
      </c>
      <c r="DC4684" t="s">
        <v>146</v>
      </c>
      <c r="DD4684" t="s">
        <v>132</v>
      </c>
      <c r="DE4684" t="s">
        <v>126</v>
      </c>
      <c r="DF4684">
        <v>30</v>
      </c>
      <c r="DG4684" s="2">
        <v>0.20833333333333334</v>
      </c>
      <c r="DH4684">
        <v>9000</v>
      </c>
      <c r="DI4684">
        <v>2350</v>
      </c>
      <c r="DJ4684">
        <v>4000</v>
      </c>
      <c r="DK4684">
        <v>8000</v>
      </c>
      <c r="DL4684">
        <v>9500</v>
      </c>
      <c r="DM4684">
        <v>1700</v>
      </c>
      <c r="DN4684">
        <v>6000</v>
      </c>
    </row>
    <row r="4685" spans="1:118" hidden="1" x14ac:dyDescent="0.25">
      <c r="A4685" t="s">
        <v>1124</v>
      </c>
      <c r="B4685" t="s">
        <v>1898</v>
      </c>
      <c r="C4685">
        <v>1780</v>
      </c>
      <c r="D4685">
        <v>-2150</v>
      </c>
      <c r="E4685">
        <v>1780</v>
      </c>
      <c r="F4685">
        <v>465116</v>
      </c>
      <c r="G4685" s="1">
        <v>42119</v>
      </c>
      <c r="H4685" t="s">
        <v>2014</v>
      </c>
      <c r="I4685" t="s">
        <v>1415</v>
      </c>
      <c r="J4685" t="s">
        <v>122</v>
      </c>
      <c r="K4685" t="b">
        <v>0</v>
      </c>
      <c r="L4685" t="s">
        <v>258</v>
      </c>
      <c r="M4685" t="s">
        <v>181</v>
      </c>
      <c r="N4685">
        <v>3</v>
      </c>
      <c r="O4685">
        <v>0</v>
      </c>
      <c r="P4685">
        <v>1</v>
      </c>
      <c r="Q4685">
        <v>0</v>
      </c>
      <c r="R4685">
        <v>1445</v>
      </c>
      <c r="S4685">
        <v>47</v>
      </c>
      <c r="T4685">
        <v>0</v>
      </c>
      <c r="U4685">
        <v>5</v>
      </c>
      <c r="V4685">
        <v>5</v>
      </c>
      <c r="W4685">
        <v>1</v>
      </c>
      <c r="X4685">
        <v>1</v>
      </c>
      <c r="Y4685">
        <v>6</v>
      </c>
      <c r="Z4685">
        <v>0</v>
      </c>
      <c r="AA4685">
        <v>0</v>
      </c>
      <c r="AB4685">
        <v>0</v>
      </c>
      <c r="AC4685">
        <v>1</v>
      </c>
      <c r="AD4685">
        <v>0</v>
      </c>
      <c r="AE4685">
        <v>0</v>
      </c>
      <c r="AF4685">
        <v>0</v>
      </c>
      <c r="AG4685">
        <v>1</v>
      </c>
      <c r="AH4685" t="s">
        <v>125</v>
      </c>
      <c r="AI4685">
        <v>1651</v>
      </c>
      <c r="AJ4685">
        <v>17018</v>
      </c>
      <c r="AK4685">
        <v>135</v>
      </c>
      <c r="AL4685">
        <v>1</v>
      </c>
      <c r="AM4685">
        <v>0</v>
      </c>
      <c r="AN4685">
        <v>0</v>
      </c>
      <c r="AO4685">
        <v>3725</v>
      </c>
      <c r="AP4685">
        <v>42</v>
      </c>
      <c r="AQ4685">
        <v>75</v>
      </c>
      <c r="AR4685">
        <v>75</v>
      </c>
      <c r="AS4685">
        <v>415</v>
      </c>
      <c r="AT4685">
        <v>3</v>
      </c>
      <c r="AU4685">
        <v>1</v>
      </c>
      <c r="AV4685">
        <v>10</v>
      </c>
      <c r="AW4685">
        <v>1</v>
      </c>
      <c r="AX4685">
        <v>0</v>
      </c>
      <c r="AY4685">
        <v>1</v>
      </c>
      <c r="AZ4685">
        <v>2</v>
      </c>
      <c r="BA4685">
        <v>0</v>
      </c>
      <c r="BB4685">
        <v>0</v>
      </c>
      <c r="BC4685">
        <v>0</v>
      </c>
      <c r="BD4685">
        <v>3</v>
      </c>
      <c r="BE4685" t="s">
        <v>125</v>
      </c>
      <c r="BF4685">
        <v>16764</v>
      </c>
      <c r="BG4685">
        <v>17272</v>
      </c>
      <c r="BH4685">
        <v>125</v>
      </c>
      <c r="BI4685">
        <v>30</v>
      </c>
      <c r="BJ4685">
        <v>29</v>
      </c>
      <c r="BK4685">
        <v>1</v>
      </c>
      <c r="BL4685">
        <v>1</v>
      </c>
      <c r="BM4685">
        <v>-2</v>
      </c>
      <c r="BN4685">
        <v>-2</v>
      </c>
      <c r="BO4685">
        <v>0</v>
      </c>
      <c r="BP4685">
        <v>-4</v>
      </c>
      <c r="BQ4685">
        <v>-1</v>
      </c>
      <c r="BR4685">
        <v>0</v>
      </c>
      <c r="BS4685">
        <v>0</v>
      </c>
      <c r="BT4685">
        <v>-254</v>
      </c>
      <c r="BU4685">
        <v>-254</v>
      </c>
      <c r="BV4685">
        <v>1</v>
      </c>
      <c r="BW4685">
        <v>10725</v>
      </c>
      <c r="BX4685">
        <v>-75</v>
      </c>
      <c r="BY4685">
        <v>-25</v>
      </c>
      <c r="BZ4685" t="s">
        <v>791</v>
      </c>
      <c r="CA4685">
        <v>50</v>
      </c>
      <c r="CB4685">
        <v>30</v>
      </c>
      <c r="CD4685" t="s">
        <v>126</v>
      </c>
      <c r="CF4685">
        <v>30</v>
      </c>
      <c r="CQ4685" t="s">
        <v>126</v>
      </c>
      <c r="CS4685">
        <v>50</v>
      </c>
      <c r="DC4685" t="s">
        <v>122</v>
      </c>
      <c r="DD4685" t="s">
        <v>127</v>
      </c>
      <c r="DE4685" t="s">
        <v>168</v>
      </c>
      <c r="DF4685">
        <v>20</v>
      </c>
      <c r="DG4685" s="2">
        <v>0.12986111111111112</v>
      </c>
      <c r="DH4685">
        <v>4870</v>
      </c>
      <c r="DI4685">
        <v>2700</v>
      </c>
      <c r="DJ4685">
        <v>1100</v>
      </c>
      <c r="DK4685">
        <v>8500</v>
      </c>
      <c r="DL4685">
        <v>13850</v>
      </c>
      <c r="DM4685">
        <v>17800</v>
      </c>
      <c r="DN4685">
        <v>3900</v>
      </c>
    </row>
    <row r="4686" spans="1:118" hidden="1" x14ac:dyDescent="0.25">
      <c r="A4686" t="s">
        <v>1524</v>
      </c>
      <c r="B4686" t="s">
        <v>748</v>
      </c>
      <c r="C4686">
        <v>-4200</v>
      </c>
      <c r="D4686">
        <v>3350</v>
      </c>
      <c r="E4686">
        <v>238095</v>
      </c>
      <c r="F4686">
        <v>3350</v>
      </c>
      <c r="G4686" s="1">
        <v>42119</v>
      </c>
      <c r="H4686" t="s">
        <v>2014</v>
      </c>
      <c r="I4686" t="s">
        <v>1415</v>
      </c>
      <c r="J4686" t="s">
        <v>122</v>
      </c>
      <c r="K4686" t="b">
        <v>0</v>
      </c>
      <c r="L4686" t="s">
        <v>167</v>
      </c>
      <c r="M4686" t="s">
        <v>124</v>
      </c>
      <c r="N4686">
        <v>3</v>
      </c>
      <c r="O4686">
        <v>0</v>
      </c>
      <c r="P4686">
        <v>1</v>
      </c>
      <c r="Q4686">
        <v>0</v>
      </c>
      <c r="R4686">
        <v>630</v>
      </c>
      <c r="S4686">
        <v>51</v>
      </c>
      <c r="T4686">
        <v>0</v>
      </c>
      <c r="U4686">
        <v>0</v>
      </c>
      <c r="V4686">
        <v>0</v>
      </c>
      <c r="W4686">
        <v>1</v>
      </c>
      <c r="X4686">
        <v>0</v>
      </c>
      <c r="Y4686">
        <v>3</v>
      </c>
      <c r="Z4686">
        <v>0</v>
      </c>
      <c r="AA4686">
        <v>0</v>
      </c>
      <c r="AB4686">
        <v>0</v>
      </c>
      <c r="AC4686">
        <v>0</v>
      </c>
      <c r="AD4686">
        <v>1</v>
      </c>
      <c r="AE4686">
        <v>0</v>
      </c>
      <c r="AF4686">
        <v>0</v>
      </c>
      <c r="AG4686">
        <v>1</v>
      </c>
      <c r="AH4686" t="s">
        <v>140</v>
      </c>
      <c r="AI4686">
        <v>18288</v>
      </c>
      <c r="AJ4686">
        <v>18288</v>
      </c>
      <c r="AK4686">
        <v>170</v>
      </c>
      <c r="AL4686">
        <v>0</v>
      </c>
      <c r="AM4686">
        <v>2</v>
      </c>
      <c r="AN4686">
        <v>0</v>
      </c>
      <c r="AO4686">
        <v>530</v>
      </c>
      <c r="AP4686">
        <v>41</v>
      </c>
      <c r="AQ4686">
        <v>0</v>
      </c>
      <c r="AR4686">
        <v>20</v>
      </c>
      <c r="AS4686">
        <v>285</v>
      </c>
      <c r="AT4686">
        <v>2</v>
      </c>
      <c r="AU4686">
        <v>0</v>
      </c>
      <c r="AV4686">
        <v>6</v>
      </c>
      <c r="AW4686">
        <v>1</v>
      </c>
      <c r="AX4686">
        <v>0</v>
      </c>
      <c r="AY4686">
        <v>1</v>
      </c>
      <c r="AZ4686">
        <v>1</v>
      </c>
      <c r="BA4686">
        <v>0</v>
      </c>
      <c r="BB4686">
        <v>0</v>
      </c>
      <c r="BC4686">
        <v>0</v>
      </c>
      <c r="BD4686">
        <v>2</v>
      </c>
      <c r="BE4686" t="s">
        <v>125</v>
      </c>
      <c r="BF4686">
        <v>1778</v>
      </c>
      <c r="BG4686">
        <v>18034</v>
      </c>
      <c r="BH4686">
        <v>170</v>
      </c>
      <c r="BI4686">
        <v>28</v>
      </c>
      <c r="BJ4686">
        <v>25</v>
      </c>
      <c r="BK4686">
        <v>0</v>
      </c>
      <c r="BL4686">
        <v>-1</v>
      </c>
      <c r="BM4686">
        <v>-1</v>
      </c>
      <c r="BN4686">
        <v>-1</v>
      </c>
      <c r="BO4686">
        <v>0</v>
      </c>
      <c r="BP4686">
        <v>-3</v>
      </c>
      <c r="BQ4686">
        <v>-1</v>
      </c>
      <c r="BR4686">
        <v>1</v>
      </c>
      <c r="BS4686">
        <v>0</v>
      </c>
      <c r="BT4686">
        <v>508</v>
      </c>
      <c r="BU4686">
        <v>254</v>
      </c>
      <c r="BV4686">
        <v>3</v>
      </c>
      <c r="BW4686">
        <v>100</v>
      </c>
      <c r="BX4686">
        <v>0</v>
      </c>
      <c r="BY4686">
        <v>-20</v>
      </c>
      <c r="BZ4686" t="s">
        <v>791</v>
      </c>
      <c r="CD4686" t="s">
        <v>126</v>
      </c>
      <c r="CQ4686" t="s">
        <v>126</v>
      </c>
      <c r="DC4686" t="s">
        <v>146</v>
      </c>
      <c r="DD4686" t="s">
        <v>132</v>
      </c>
      <c r="DE4686" t="s">
        <v>126</v>
      </c>
      <c r="DF4686">
        <v>30</v>
      </c>
      <c r="DG4686" s="2">
        <v>0.20833333333333334</v>
      </c>
      <c r="DH4686">
        <v>9000</v>
      </c>
      <c r="DI4686">
        <v>1050</v>
      </c>
      <c r="DJ4686">
        <v>5300</v>
      </c>
      <c r="DK4686">
        <v>4010</v>
      </c>
      <c r="DL4686">
        <v>19700</v>
      </c>
      <c r="DM4686">
        <v>3000</v>
      </c>
      <c r="DN4686">
        <v>10500</v>
      </c>
    </row>
    <row r="4687" spans="1:118" hidden="1" x14ac:dyDescent="0.25">
      <c r="A4687" t="s">
        <v>1438</v>
      </c>
      <c r="B4687" t="s">
        <v>2016</v>
      </c>
      <c r="C4687">
        <v>-3400</v>
      </c>
      <c r="D4687">
        <v>2800</v>
      </c>
      <c r="E4687">
        <v>294118</v>
      </c>
      <c r="F4687">
        <v>2800</v>
      </c>
      <c r="G4687" s="1">
        <v>42119</v>
      </c>
      <c r="H4687" t="s">
        <v>2014</v>
      </c>
      <c r="I4687" t="s">
        <v>1415</v>
      </c>
      <c r="J4687" t="s">
        <v>122</v>
      </c>
      <c r="K4687" t="b">
        <v>0</v>
      </c>
      <c r="L4687" t="s">
        <v>167</v>
      </c>
      <c r="M4687" t="s">
        <v>124</v>
      </c>
      <c r="N4687">
        <v>3</v>
      </c>
      <c r="O4687">
        <v>0</v>
      </c>
      <c r="P4687">
        <v>1</v>
      </c>
      <c r="Q4687">
        <v>0</v>
      </c>
      <c r="R4687">
        <v>590</v>
      </c>
      <c r="S4687">
        <v>44</v>
      </c>
      <c r="T4687">
        <v>10</v>
      </c>
      <c r="U4687">
        <v>35</v>
      </c>
      <c r="V4687">
        <v>685</v>
      </c>
      <c r="W4687">
        <v>1</v>
      </c>
      <c r="X4687">
        <v>1</v>
      </c>
      <c r="Y4687">
        <v>6</v>
      </c>
      <c r="Z4687">
        <v>0</v>
      </c>
      <c r="AA4687">
        <v>0</v>
      </c>
      <c r="AB4687">
        <v>0</v>
      </c>
      <c r="AC4687">
        <v>1</v>
      </c>
      <c r="AD4687">
        <v>0</v>
      </c>
      <c r="AE4687">
        <v>0</v>
      </c>
      <c r="AF4687">
        <v>0</v>
      </c>
      <c r="AG4687">
        <v>1</v>
      </c>
      <c r="AH4687" t="s">
        <v>125</v>
      </c>
      <c r="AI4687">
        <v>17526</v>
      </c>
      <c r="AJ4687">
        <v>18288</v>
      </c>
      <c r="AK4687">
        <v>155</v>
      </c>
      <c r="AL4687">
        <v>0</v>
      </c>
      <c r="AM4687">
        <v>1</v>
      </c>
      <c r="AN4687">
        <v>0</v>
      </c>
      <c r="AO4687">
        <v>380</v>
      </c>
      <c r="AP4687">
        <v>51</v>
      </c>
      <c r="AQ4687">
        <v>5</v>
      </c>
      <c r="AR4687">
        <v>20</v>
      </c>
      <c r="AS4687">
        <v>31</v>
      </c>
      <c r="AT4687">
        <v>1</v>
      </c>
      <c r="AU4687">
        <v>1</v>
      </c>
      <c r="AV4687">
        <v>5</v>
      </c>
      <c r="AW4687">
        <v>1</v>
      </c>
      <c r="AX4687">
        <v>0</v>
      </c>
      <c r="AY4687">
        <v>0</v>
      </c>
      <c r="AZ4687">
        <v>0</v>
      </c>
      <c r="BA4687">
        <v>0</v>
      </c>
      <c r="BB4687">
        <v>1</v>
      </c>
      <c r="BC4687">
        <v>0</v>
      </c>
      <c r="BD4687">
        <v>1</v>
      </c>
      <c r="BE4687" t="s">
        <v>140</v>
      </c>
      <c r="BF4687">
        <v>17526</v>
      </c>
      <c r="BG4687">
        <v>1778</v>
      </c>
      <c r="BH4687">
        <v>155</v>
      </c>
      <c r="BI4687">
        <v>26</v>
      </c>
      <c r="BJ4687">
        <v>26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1</v>
      </c>
      <c r="BQ4687">
        <v>-1</v>
      </c>
      <c r="BR4687">
        <v>0</v>
      </c>
      <c r="BS4687">
        <v>-1</v>
      </c>
      <c r="BT4687">
        <v>0</v>
      </c>
      <c r="BU4687">
        <v>508</v>
      </c>
      <c r="BV4687">
        <v>0</v>
      </c>
      <c r="BW4687">
        <v>210</v>
      </c>
      <c r="BX4687">
        <v>5</v>
      </c>
      <c r="BY4687">
        <v>15</v>
      </c>
      <c r="BZ4687" t="s">
        <v>791</v>
      </c>
      <c r="CD4687" t="s">
        <v>126</v>
      </c>
      <c r="CQ4687" t="s">
        <v>126</v>
      </c>
      <c r="DC4687" t="s">
        <v>146</v>
      </c>
      <c r="DD4687" t="s">
        <v>127</v>
      </c>
      <c r="DE4687" t="s">
        <v>128</v>
      </c>
      <c r="DF4687">
        <v>30</v>
      </c>
      <c r="DG4687" s="2">
        <v>6.5972222222222224E-2</v>
      </c>
      <c r="DH4687">
        <v>6950</v>
      </c>
      <c r="DI4687">
        <v>1520</v>
      </c>
      <c r="DJ4687">
        <v>4200</v>
      </c>
      <c r="DK4687">
        <v>1800</v>
      </c>
      <c r="DL4687">
        <v>11500</v>
      </c>
      <c r="DM4687">
        <v>6860</v>
      </c>
      <c r="DN4687">
        <v>15750</v>
      </c>
    </row>
    <row r="4688" spans="1:118" hidden="1" x14ac:dyDescent="0.25">
      <c r="A4688" t="s">
        <v>1422</v>
      </c>
      <c r="B4688" t="s">
        <v>2017</v>
      </c>
      <c r="C4688">
        <v>-2100</v>
      </c>
      <c r="D4688">
        <v>1750</v>
      </c>
      <c r="E4688">
        <v>47619</v>
      </c>
      <c r="F4688">
        <v>1750</v>
      </c>
      <c r="G4688" s="1">
        <v>42119</v>
      </c>
      <c r="H4688" t="s">
        <v>2014</v>
      </c>
      <c r="I4688" t="s">
        <v>1415</v>
      </c>
      <c r="J4688" t="s">
        <v>122</v>
      </c>
      <c r="K4688" t="b">
        <v>0</v>
      </c>
      <c r="L4688" t="s">
        <v>131</v>
      </c>
      <c r="M4688" t="s">
        <v>124</v>
      </c>
      <c r="N4688">
        <v>3</v>
      </c>
      <c r="O4688">
        <v>0</v>
      </c>
      <c r="P4688">
        <v>1</v>
      </c>
      <c r="Q4688">
        <v>0</v>
      </c>
      <c r="R4688">
        <v>370</v>
      </c>
      <c r="S4688">
        <v>59</v>
      </c>
      <c r="T4688">
        <v>0</v>
      </c>
      <c r="U4688">
        <v>0</v>
      </c>
      <c r="V4688">
        <v>0</v>
      </c>
      <c r="W4688">
        <v>1</v>
      </c>
      <c r="X4688">
        <v>2</v>
      </c>
      <c r="Y4688">
        <v>9</v>
      </c>
      <c r="Z4688">
        <v>0</v>
      </c>
      <c r="AA4688">
        <v>0</v>
      </c>
      <c r="AB4688">
        <v>1</v>
      </c>
      <c r="AC4688">
        <v>0</v>
      </c>
      <c r="AD4688">
        <v>1</v>
      </c>
      <c r="AE4688">
        <v>0</v>
      </c>
      <c r="AF4688">
        <v>0</v>
      </c>
      <c r="AG4688">
        <v>2</v>
      </c>
      <c r="AH4688" t="s">
        <v>125</v>
      </c>
      <c r="AI4688">
        <v>1778</v>
      </c>
      <c r="AJ4688">
        <v>1778</v>
      </c>
      <c r="AK4688">
        <v>170</v>
      </c>
      <c r="AL4688">
        <v>0</v>
      </c>
      <c r="AM4688">
        <v>2</v>
      </c>
      <c r="AN4688">
        <v>0</v>
      </c>
      <c r="AO4688">
        <v>570</v>
      </c>
      <c r="AP4688">
        <v>605</v>
      </c>
      <c r="AQ4688">
        <v>0</v>
      </c>
      <c r="AR4688">
        <v>30</v>
      </c>
      <c r="AS4688">
        <v>75</v>
      </c>
      <c r="AT4688">
        <v>2</v>
      </c>
      <c r="AU4688">
        <v>0</v>
      </c>
      <c r="AV4688">
        <v>6</v>
      </c>
      <c r="AW4688">
        <v>0</v>
      </c>
      <c r="AX4688">
        <v>0</v>
      </c>
      <c r="AY4688">
        <v>1</v>
      </c>
      <c r="AZ4688">
        <v>1</v>
      </c>
      <c r="BA4688">
        <v>0</v>
      </c>
      <c r="BB4688">
        <v>0</v>
      </c>
      <c r="BC4688">
        <v>0</v>
      </c>
      <c r="BD4688">
        <v>2</v>
      </c>
      <c r="BE4688" t="s">
        <v>125</v>
      </c>
      <c r="BF4688">
        <v>18542</v>
      </c>
      <c r="BG4688">
        <v>18796</v>
      </c>
      <c r="BH4688">
        <v>170</v>
      </c>
      <c r="BI4688">
        <v>33</v>
      </c>
      <c r="BJ4688">
        <v>39</v>
      </c>
      <c r="BK4688">
        <v>0</v>
      </c>
      <c r="BL4688">
        <v>-1</v>
      </c>
      <c r="BM4688">
        <v>-1</v>
      </c>
      <c r="BN4688">
        <v>0</v>
      </c>
      <c r="BO4688">
        <v>-2</v>
      </c>
      <c r="BP4688">
        <v>3</v>
      </c>
      <c r="BQ4688">
        <v>0</v>
      </c>
      <c r="BR4688">
        <v>1</v>
      </c>
      <c r="BS4688">
        <v>0</v>
      </c>
      <c r="BT4688">
        <v>-762</v>
      </c>
      <c r="BU4688">
        <v>-1016</v>
      </c>
      <c r="BV4688">
        <v>-6</v>
      </c>
      <c r="BW4688">
        <v>-200</v>
      </c>
      <c r="BX4688">
        <v>0</v>
      </c>
      <c r="BY4688">
        <v>-30</v>
      </c>
      <c r="BZ4688" t="s">
        <v>791</v>
      </c>
      <c r="CD4688" t="s">
        <v>126</v>
      </c>
      <c r="CQ4688" t="s">
        <v>126</v>
      </c>
      <c r="DC4688" t="s">
        <v>146</v>
      </c>
      <c r="DD4688" t="s">
        <v>132</v>
      </c>
      <c r="DE4688" t="s">
        <v>126</v>
      </c>
      <c r="DF4688">
        <v>30</v>
      </c>
      <c r="DG4688" s="2">
        <v>0.20833333333333334</v>
      </c>
      <c r="DH4688">
        <v>9000</v>
      </c>
      <c r="DI4688">
        <v>1930</v>
      </c>
      <c r="DJ4688">
        <v>5100</v>
      </c>
      <c r="DK4688">
        <v>6000</v>
      </c>
      <c r="DL4688">
        <v>18800</v>
      </c>
      <c r="DM4688">
        <v>2100</v>
      </c>
      <c r="DN4688">
        <v>3750</v>
      </c>
    </row>
    <row r="4689" spans="1:118" hidden="1" x14ac:dyDescent="0.25">
      <c r="A4689" t="s">
        <v>2018</v>
      </c>
      <c r="B4689" t="s">
        <v>1771</v>
      </c>
      <c r="C4689">
        <v>1050</v>
      </c>
      <c r="D4689">
        <v>-1250</v>
      </c>
      <c r="E4689">
        <v>1050</v>
      </c>
      <c r="F4689">
        <v>800</v>
      </c>
      <c r="G4689" s="1">
        <v>42119</v>
      </c>
      <c r="H4689" t="s">
        <v>2014</v>
      </c>
      <c r="I4689" t="s">
        <v>1415</v>
      </c>
      <c r="J4689" t="s">
        <v>145</v>
      </c>
      <c r="K4689" t="b">
        <v>0</v>
      </c>
      <c r="L4689" t="s">
        <v>180</v>
      </c>
      <c r="M4689" t="s">
        <v>181</v>
      </c>
      <c r="N4689">
        <v>3</v>
      </c>
      <c r="O4689">
        <v>0</v>
      </c>
      <c r="P4689">
        <v>1</v>
      </c>
      <c r="Q4689">
        <v>0</v>
      </c>
      <c r="R4689">
        <v>1040</v>
      </c>
      <c r="S4689">
        <v>37</v>
      </c>
      <c r="T4689">
        <v>0</v>
      </c>
      <c r="U4689">
        <v>0</v>
      </c>
      <c r="V4689">
        <v>0</v>
      </c>
      <c r="W4689">
        <v>1</v>
      </c>
      <c r="X4689">
        <v>0</v>
      </c>
      <c r="Y4689">
        <v>3</v>
      </c>
      <c r="Z4689">
        <v>0</v>
      </c>
      <c r="AA4689">
        <v>0</v>
      </c>
      <c r="AB4689">
        <v>1</v>
      </c>
      <c r="AC4689">
        <v>0</v>
      </c>
      <c r="AD4689">
        <v>0</v>
      </c>
      <c r="AE4689">
        <v>0</v>
      </c>
      <c r="AF4689">
        <v>0</v>
      </c>
      <c r="AG4689">
        <v>1</v>
      </c>
      <c r="AH4689" t="s">
        <v>125</v>
      </c>
      <c r="AI4689">
        <v>17018</v>
      </c>
      <c r="AJ4689">
        <v>17272</v>
      </c>
      <c r="AK4689">
        <v>115</v>
      </c>
      <c r="AL4689">
        <v>1</v>
      </c>
      <c r="AM4689">
        <v>0</v>
      </c>
      <c r="AN4689">
        <v>0</v>
      </c>
      <c r="AO4689">
        <v>40</v>
      </c>
      <c r="AP4689">
        <v>8</v>
      </c>
      <c r="AQ4689">
        <v>0</v>
      </c>
      <c r="AR4689">
        <v>0</v>
      </c>
      <c r="AS4689">
        <v>0</v>
      </c>
      <c r="AT4689">
        <v>0</v>
      </c>
      <c r="AU4689">
        <v>1</v>
      </c>
      <c r="AV4689">
        <v>1</v>
      </c>
      <c r="AW4689">
        <v>1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 t="s">
        <v>125</v>
      </c>
      <c r="BF4689">
        <v>17018</v>
      </c>
      <c r="BG4689">
        <v>17272</v>
      </c>
      <c r="BH4689">
        <v>115</v>
      </c>
      <c r="BI4689">
        <v>38</v>
      </c>
      <c r="BJ4689">
        <v>31</v>
      </c>
      <c r="BK4689">
        <v>1</v>
      </c>
      <c r="BL4689">
        <v>1</v>
      </c>
      <c r="BM4689">
        <v>1</v>
      </c>
      <c r="BN4689">
        <v>1</v>
      </c>
      <c r="BO4689">
        <v>1</v>
      </c>
      <c r="BP4689">
        <v>2</v>
      </c>
      <c r="BQ4689">
        <v>-1</v>
      </c>
      <c r="BR4689">
        <v>0</v>
      </c>
      <c r="BS4689">
        <v>0</v>
      </c>
      <c r="BT4689">
        <v>0</v>
      </c>
      <c r="BU4689">
        <v>0</v>
      </c>
      <c r="BV4689">
        <v>7</v>
      </c>
      <c r="BW4689">
        <v>1000</v>
      </c>
      <c r="BX4689">
        <v>0</v>
      </c>
      <c r="BY4689">
        <v>0</v>
      </c>
      <c r="BZ4689" t="s">
        <v>791</v>
      </c>
      <c r="CD4689" t="s">
        <v>126</v>
      </c>
      <c r="CQ4689" t="s">
        <v>126</v>
      </c>
      <c r="DC4689" t="s">
        <v>146</v>
      </c>
      <c r="DD4689" t="s">
        <v>132</v>
      </c>
      <c r="DE4689" t="s">
        <v>126</v>
      </c>
      <c r="DF4689">
        <v>30</v>
      </c>
      <c r="DG4689" s="2">
        <v>0.20833333333333334</v>
      </c>
      <c r="DH4689">
        <v>9000</v>
      </c>
      <c r="DI4689">
        <v>2600</v>
      </c>
      <c r="DJ4689">
        <v>1910</v>
      </c>
      <c r="DK4689">
        <v>6190</v>
      </c>
      <c r="DL4689">
        <v>7500</v>
      </c>
      <c r="DM4689">
        <v>4850</v>
      </c>
      <c r="DN4689">
        <v>4860</v>
      </c>
    </row>
    <row r="4690" spans="1:118" hidden="1" x14ac:dyDescent="0.25">
      <c r="A4690" t="s">
        <v>1152</v>
      </c>
      <c r="B4690" t="s">
        <v>1935</v>
      </c>
      <c r="C4690">
        <v>-2750</v>
      </c>
      <c r="D4690">
        <v>2350</v>
      </c>
      <c r="E4690">
        <v>363636</v>
      </c>
      <c r="F4690">
        <v>2350</v>
      </c>
      <c r="G4690" s="1">
        <v>42119</v>
      </c>
      <c r="H4690" t="s">
        <v>2014</v>
      </c>
      <c r="I4690" t="s">
        <v>1415</v>
      </c>
      <c r="J4690" t="s">
        <v>122</v>
      </c>
      <c r="K4690" t="b">
        <v>0</v>
      </c>
      <c r="L4690" t="s">
        <v>180</v>
      </c>
      <c r="M4690" t="s">
        <v>181</v>
      </c>
      <c r="N4690">
        <v>3</v>
      </c>
      <c r="O4690">
        <v>0</v>
      </c>
      <c r="P4690">
        <v>1</v>
      </c>
      <c r="Q4690">
        <v>0</v>
      </c>
      <c r="R4690">
        <v>160</v>
      </c>
      <c r="S4690">
        <v>61</v>
      </c>
      <c r="T4690">
        <v>10</v>
      </c>
      <c r="U4690">
        <v>10</v>
      </c>
      <c r="V4690">
        <v>5</v>
      </c>
      <c r="W4690">
        <v>1</v>
      </c>
      <c r="X4690">
        <v>0</v>
      </c>
      <c r="Y4690">
        <v>1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1</v>
      </c>
      <c r="AF4690">
        <v>0</v>
      </c>
      <c r="AG4690">
        <v>1</v>
      </c>
      <c r="AH4690" t="s">
        <v>177</v>
      </c>
      <c r="AI4690">
        <v>15748</v>
      </c>
      <c r="AJ4690">
        <v>16256</v>
      </c>
      <c r="AK4690">
        <v>115</v>
      </c>
      <c r="AL4690">
        <v>1</v>
      </c>
      <c r="AM4690">
        <v>0</v>
      </c>
      <c r="AN4690">
        <v>0</v>
      </c>
      <c r="AO4690">
        <v>550</v>
      </c>
      <c r="AP4690">
        <v>53</v>
      </c>
      <c r="AQ4690">
        <v>0</v>
      </c>
      <c r="AR4690">
        <v>10</v>
      </c>
      <c r="AS4690">
        <v>5</v>
      </c>
      <c r="AT4690">
        <v>0</v>
      </c>
      <c r="AU4690">
        <v>1</v>
      </c>
      <c r="AV4690">
        <v>3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 t="s">
        <v>125</v>
      </c>
      <c r="BF4690">
        <v>16256</v>
      </c>
      <c r="BG4690">
        <v>16002</v>
      </c>
      <c r="BH4690">
        <v>115</v>
      </c>
      <c r="BI4690">
        <v>29</v>
      </c>
      <c r="BJ4690">
        <v>27</v>
      </c>
      <c r="BK4690">
        <v>1</v>
      </c>
      <c r="BL4690">
        <v>1</v>
      </c>
      <c r="BM4690">
        <v>1</v>
      </c>
      <c r="BN4690">
        <v>1</v>
      </c>
      <c r="BO4690">
        <v>1</v>
      </c>
      <c r="BP4690">
        <v>-2</v>
      </c>
      <c r="BQ4690">
        <v>0</v>
      </c>
      <c r="BR4690">
        <v>0</v>
      </c>
      <c r="BS4690">
        <v>1</v>
      </c>
      <c r="BT4690">
        <v>-508</v>
      </c>
      <c r="BU4690">
        <v>254</v>
      </c>
      <c r="BV4690">
        <v>2</v>
      </c>
      <c r="BW4690">
        <v>-390</v>
      </c>
      <c r="BX4690">
        <v>10</v>
      </c>
      <c r="BY4690">
        <v>0</v>
      </c>
      <c r="BZ4690" t="s">
        <v>791</v>
      </c>
      <c r="CA4690">
        <v>100</v>
      </c>
      <c r="CB4690">
        <v>60</v>
      </c>
      <c r="CD4690" t="s">
        <v>126</v>
      </c>
      <c r="CE4690">
        <v>60</v>
      </c>
      <c r="CQ4690" t="s">
        <v>126</v>
      </c>
      <c r="CR4690">
        <v>100</v>
      </c>
      <c r="DC4690" t="s">
        <v>122</v>
      </c>
      <c r="DD4690" t="s">
        <v>132</v>
      </c>
      <c r="DE4690" t="s">
        <v>126</v>
      </c>
      <c r="DF4690">
        <v>30</v>
      </c>
      <c r="DG4690" s="2">
        <v>0.20833333333333334</v>
      </c>
      <c r="DH4690">
        <v>9000</v>
      </c>
      <c r="DI4690">
        <v>-1150</v>
      </c>
      <c r="DJ4690">
        <v>4590</v>
      </c>
      <c r="DK4690">
        <v>4200</v>
      </c>
      <c r="DL4690">
        <v>5850</v>
      </c>
      <c r="DM4690">
        <v>7340</v>
      </c>
      <c r="DN4690">
        <v>16500</v>
      </c>
    </row>
    <row r="4691" spans="1:118" hidden="1" x14ac:dyDescent="0.25">
      <c r="A4691" t="s">
        <v>1624</v>
      </c>
      <c r="B4691" t="s">
        <v>1032</v>
      </c>
      <c r="C4691">
        <v>1250</v>
      </c>
      <c r="D4691">
        <v>-1450</v>
      </c>
      <c r="E4691">
        <v>1250</v>
      </c>
      <c r="F4691">
        <v>689655</v>
      </c>
      <c r="G4691" s="1">
        <v>42112</v>
      </c>
      <c r="H4691" t="s">
        <v>661</v>
      </c>
      <c r="I4691" t="s">
        <v>1329</v>
      </c>
      <c r="J4691" t="s">
        <v>145</v>
      </c>
      <c r="K4691" t="b">
        <v>0</v>
      </c>
      <c r="L4691" t="s">
        <v>215</v>
      </c>
      <c r="M4691" t="s">
        <v>124</v>
      </c>
      <c r="N4691">
        <v>5</v>
      </c>
      <c r="O4691">
        <v>0</v>
      </c>
      <c r="P4691">
        <v>3</v>
      </c>
      <c r="Q4691">
        <v>0</v>
      </c>
      <c r="R4691">
        <v>105</v>
      </c>
      <c r="S4691">
        <v>628</v>
      </c>
      <c r="T4691">
        <v>75</v>
      </c>
      <c r="U4691">
        <v>0</v>
      </c>
      <c r="V4691">
        <v>0</v>
      </c>
      <c r="W4691">
        <v>3</v>
      </c>
      <c r="X4691">
        <v>1</v>
      </c>
      <c r="Y4691">
        <v>5</v>
      </c>
      <c r="Z4691">
        <v>0</v>
      </c>
      <c r="AA4691">
        <v>0</v>
      </c>
      <c r="AB4691">
        <v>0</v>
      </c>
      <c r="AC4691">
        <v>0</v>
      </c>
      <c r="AD4691">
        <v>1</v>
      </c>
      <c r="AE4691">
        <v>2</v>
      </c>
      <c r="AF4691">
        <v>0</v>
      </c>
      <c r="AG4691">
        <v>3</v>
      </c>
      <c r="AH4691" t="s">
        <v>140</v>
      </c>
      <c r="AI4691">
        <v>1905</v>
      </c>
      <c r="AJ4691">
        <v>19558</v>
      </c>
      <c r="AK4691">
        <v>185</v>
      </c>
      <c r="AL4691">
        <v>0</v>
      </c>
      <c r="AM4691">
        <v>1</v>
      </c>
      <c r="AN4691">
        <v>0</v>
      </c>
      <c r="AO4691">
        <v>313684</v>
      </c>
      <c r="AP4691">
        <v>539</v>
      </c>
      <c r="AQ4691">
        <v>4211</v>
      </c>
      <c r="AR4691">
        <v>7368</v>
      </c>
      <c r="AS4691">
        <v>324</v>
      </c>
      <c r="AT4691">
        <v>8</v>
      </c>
      <c r="AU4691">
        <v>5</v>
      </c>
      <c r="AV4691">
        <v>50</v>
      </c>
      <c r="AW4691">
        <v>5</v>
      </c>
      <c r="AX4691">
        <v>0</v>
      </c>
      <c r="AY4691">
        <v>1</v>
      </c>
      <c r="AZ4691">
        <v>6</v>
      </c>
      <c r="BA4691">
        <v>6</v>
      </c>
      <c r="BB4691">
        <v>1</v>
      </c>
      <c r="BC4691">
        <v>0</v>
      </c>
      <c r="BD4691">
        <v>14</v>
      </c>
      <c r="BE4691" t="s">
        <v>140</v>
      </c>
      <c r="BF4691">
        <v>18542</v>
      </c>
      <c r="BG4691">
        <v>18796</v>
      </c>
      <c r="BH4691">
        <v>185</v>
      </c>
      <c r="BI4691">
        <v>36</v>
      </c>
      <c r="BJ4691">
        <v>30</v>
      </c>
      <c r="BK4691">
        <v>0</v>
      </c>
      <c r="BL4691">
        <v>2</v>
      </c>
      <c r="BM4691">
        <v>-5</v>
      </c>
      <c r="BN4691">
        <v>-11</v>
      </c>
      <c r="BO4691">
        <v>4</v>
      </c>
      <c r="BP4691">
        <v>-45</v>
      </c>
      <c r="BQ4691">
        <v>-5</v>
      </c>
      <c r="BR4691">
        <v>-5</v>
      </c>
      <c r="BS4691">
        <v>1</v>
      </c>
      <c r="BT4691">
        <v>508</v>
      </c>
      <c r="BU4691">
        <v>762</v>
      </c>
      <c r="BV4691">
        <v>6</v>
      </c>
      <c r="BW4691">
        <v>-208684</v>
      </c>
      <c r="BX4691">
        <v>3289</v>
      </c>
      <c r="BY4691">
        <v>-7368</v>
      </c>
      <c r="BZ4691" t="s">
        <v>791</v>
      </c>
      <c r="CA4691">
        <v>40</v>
      </c>
      <c r="CB4691">
        <v>20</v>
      </c>
      <c r="CD4691" t="s">
        <v>126</v>
      </c>
      <c r="CI4691">
        <v>20</v>
      </c>
      <c r="CQ4691" t="s">
        <v>126</v>
      </c>
      <c r="CV4691">
        <v>40</v>
      </c>
      <c r="DC4691" t="s">
        <v>122</v>
      </c>
      <c r="DD4691" t="s">
        <v>127</v>
      </c>
      <c r="DE4691" t="s">
        <v>128</v>
      </c>
      <c r="DF4691">
        <v>20</v>
      </c>
      <c r="DG4691" s="2">
        <v>0.10486111111111111</v>
      </c>
      <c r="DH4691">
        <v>4510</v>
      </c>
      <c r="DI4691">
        <v>3000</v>
      </c>
      <c r="DJ4691">
        <v>2100</v>
      </c>
      <c r="DK4691">
        <v>15000</v>
      </c>
      <c r="DL4691">
        <v>3750</v>
      </c>
      <c r="DM4691">
        <v>4000</v>
      </c>
      <c r="DN4691">
        <v>4250</v>
      </c>
    </row>
    <row r="4692" spans="1:118" hidden="1" x14ac:dyDescent="0.25">
      <c r="A4692" t="s">
        <v>1199</v>
      </c>
      <c r="B4692" t="s">
        <v>1733</v>
      </c>
      <c r="C4692">
        <v>-16000</v>
      </c>
      <c r="D4692">
        <v>10500</v>
      </c>
      <c r="E4692">
        <v>625</v>
      </c>
      <c r="F4692">
        <v>10500</v>
      </c>
      <c r="G4692" s="1">
        <v>42112</v>
      </c>
      <c r="H4692" t="s">
        <v>661</v>
      </c>
      <c r="I4692" t="s">
        <v>1329</v>
      </c>
      <c r="J4692" t="s">
        <v>122</v>
      </c>
      <c r="K4692" t="b">
        <v>0</v>
      </c>
      <c r="L4692" t="s">
        <v>215</v>
      </c>
      <c r="M4692" t="s">
        <v>124</v>
      </c>
      <c r="N4692">
        <v>3</v>
      </c>
      <c r="O4692">
        <v>4</v>
      </c>
      <c r="P4692">
        <v>0</v>
      </c>
      <c r="Q4692">
        <v>0</v>
      </c>
      <c r="R4692">
        <v>481667</v>
      </c>
      <c r="S4692">
        <v>448</v>
      </c>
      <c r="T4692">
        <v>3333</v>
      </c>
      <c r="U4692">
        <v>0</v>
      </c>
      <c r="V4692">
        <v>0</v>
      </c>
      <c r="W4692">
        <v>4</v>
      </c>
      <c r="X4692">
        <v>6</v>
      </c>
      <c r="Y4692">
        <v>32</v>
      </c>
      <c r="Z4692">
        <v>0</v>
      </c>
      <c r="AA4692">
        <v>0</v>
      </c>
      <c r="AB4692">
        <v>2</v>
      </c>
      <c r="AC4692">
        <v>2</v>
      </c>
      <c r="AD4692">
        <v>0</v>
      </c>
      <c r="AE4692">
        <v>1</v>
      </c>
      <c r="AF4692">
        <v>1</v>
      </c>
      <c r="AG4692">
        <v>6</v>
      </c>
      <c r="AH4692" t="s">
        <v>125</v>
      </c>
      <c r="AI4692">
        <v>18796</v>
      </c>
      <c r="AJ4692">
        <v>19304</v>
      </c>
      <c r="AK4692">
        <v>185</v>
      </c>
      <c r="AL4692">
        <v>0</v>
      </c>
      <c r="AM4692">
        <v>4</v>
      </c>
      <c r="AN4692">
        <v>0</v>
      </c>
      <c r="AO4692">
        <v>210</v>
      </c>
      <c r="AP4692">
        <v>498</v>
      </c>
      <c r="AQ4692">
        <v>125</v>
      </c>
      <c r="AR4692">
        <v>175</v>
      </c>
      <c r="AS4692">
        <v>308</v>
      </c>
      <c r="AT4692">
        <v>4</v>
      </c>
      <c r="AU4692">
        <v>0</v>
      </c>
      <c r="AV4692">
        <v>8</v>
      </c>
      <c r="AW4692">
        <v>0</v>
      </c>
      <c r="AX4692">
        <v>0</v>
      </c>
      <c r="AY4692">
        <v>0</v>
      </c>
      <c r="AZ4692">
        <v>1</v>
      </c>
      <c r="BA4692">
        <v>1</v>
      </c>
      <c r="BB4692">
        <v>2</v>
      </c>
      <c r="BC4692">
        <v>0</v>
      </c>
      <c r="BD4692">
        <v>4</v>
      </c>
      <c r="BE4692" t="s">
        <v>125</v>
      </c>
      <c r="BF4692">
        <v>18542</v>
      </c>
      <c r="BG4692">
        <v>18288</v>
      </c>
      <c r="BH4692">
        <v>185</v>
      </c>
      <c r="BI4692">
        <v>35</v>
      </c>
      <c r="BJ4692">
        <v>28</v>
      </c>
      <c r="BK4692">
        <v>-4</v>
      </c>
      <c r="BL4692">
        <v>-4</v>
      </c>
      <c r="BM4692">
        <v>0</v>
      </c>
      <c r="BN4692">
        <v>2</v>
      </c>
      <c r="BO4692">
        <v>-6</v>
      </c>
      <c r="BP4692">
        <v>24</v>
      </c>
      <c r="BQ4692">
        <v>0</v>
      </c>
      <c r="BR4692">
        <v>0</v>
      </c>
      <c r="BS4692">
        <v>-1</v>
      </c>
      <c r="BT4692">
        <v>254</v>
      </c>
      <c r="BU4692">
        <v>1016</v>
      </c>
      <c r="BV4692">
        <v>7</v>
      </c>
      <c r="BW4692">
        <v>271667</v>
      </c>
      <c r="BX4692">
        <v>-9167</v>
      </c>
      <c r="BY4692">
        <v>-175</v>
      </c>
      <c r="BZ4692" t="s">
        <v>791</v>
      </c>
      <c r="CD4692" t="s">
        <v>126</v>
      </c>
      <c r="CQ4692" t="s">
        <v>126</v>
      </c>
      <c r="DC4692" t="s">
        <v>146</v>
      </c>
      <c r="DD4692" t="s">
        <v>127</v>
      </c>
      <c r="DE4692" t="s">
        <v>168</v>
      </c>
      <c r="DF4692">
        <v>10</v>
      </c>
      <c r="DG4692" s="2">
        <v>0.10625</v>
      </c>
      <c r="DH4692">
        <v>1530</v>
      </c>
      <c r="DI4692">
        <v>3500</v>
      </c>
      <c r="DJ4692">
        <v>16000</v>
      </c>
      <c r="DK4692">
        <v>-1600</v>
      </c>
      <c r="DL4692">
        <v>26000</v>
      </c>
      <c r="DM4692">
        <v>3000</v>
      </c>
      <c r="DN4692">
        <v>25000</v>
      </c>
    </row>
    <row r="4693" spans="1:118" hidden="1" x14ac:dyDescent="0.25">
      <c r="A4693" t="s">
        <v>600</v>
      </c>
      <c r="B4693" t="s">
        <v>289</v>
      </c>
      <c r="C4693">
        <v>-1550</v>
      </c>
      <c r="D4693">
        <v>1350</v>
      </c>
      <c r="E4693">
        <v>645161</v>
      </c>
      <c r="F4693">
        <v>1350</v>
      </c>
      <c r="G4693" s="1">
        <v>42112</v>
      </c>
      <c r="H4693" t="s">
        <v>661</v>
      </c>
      <c r="I4693" t="s">
        <v>1329</v>
      </c>
      <c r="J4693" t="s">
        <v>145</v>
      </c>
      <c r="K4693" t="b">
        <v>0</v>
      </c>
      <c r="L4693" t="s">
        <v>139</v>
      </c>
      <c r="M4693" t="s">
        <v>124</v>
      </c>
      <c r="N4693">
        <v>3</v>
      </c>
      <c r="O4693">
        <v>0</v>
      </c>
      <c r="P4693">
        <v>5</v>
      </c>
      <c r="Q4693">
        <v>0</v>
      </c>
      <c r="R4693">
        <v>644545</v>
      </c>
      <c r="S4693">
        <v>403</v>
      </c>
      <c r="T4693">
        <v>1818</v>
      </c>
      <c r="U4693">
        <v>909</v>
      </c>
      <c r="V4693">
        <v>91</v>
      </c>
      <c r="W4693">
        <v>5</v>
      </c>
      <c r="X4693">
        <v>3</v>
      </c>
      <c r="Y4693">
        <v>27</v>
      </c>
      <c r="Z4693">
        <v>0</v>
      </c>
      <c r="AA4693">
        <v>0</v>
      </c>
      <c r="AB4693">
        <v>1</v>
      </c>
      <c r="AC4693">
        <v>2</v>
      </c>
      <c r="AD4693">
        <v>4</v>
      </c>
      <c r="AE4693">
        <v>1</v>
      </c>
      <c r="AF4693">
        <v>0</v>
      </c>
      <c r="AG4693">
        <v>8</v>
      </c>
      <c r="AH4693" t="s">
        <v>125</v>
      </c>
      <c r="AI4693">
        <v>18034</v>
      </c>
      <c r="AJ4693">
        <v>17526</v>
      </c>
      <c r="AK4693">
        <v>155</v>
      </c>
      <c r="AL4693">
        <v>1</v>
      </c>
      <c r="AM4693">
        <v>0</v>
      </c>
      <c r="AN4693">
        <v>0</v>
      </c>
      <c r="AO4693">
        <v>41625</v>
      </c>
      <c r="AP4693">
        <v>44</v>
      </c>
      <c r="AQ4693">
        <v>125</v>
      </c>
      <c r="AR4693">
        <v>75</v>
      </c>
      <c r="AS4693">
        <v>5</v>
      </c>
      <c r="AT4693">
        <v>6</v>
      </c>
      <c r="AU4693">
        <v>2</v>
      </c>
      <c r="AV4693">
        <v>23</v>
      </c>
      <c r="AW4693">
        <v>0</v>
      </c>
      <c r="AX4693">
        <v>0</v>
      </c>
      <c r="AY4693">
        <v>0</v>
      </c>
      <c r="AZ4693">
        <v>2</v>
      </c>
      <c r="BA4693">
        <v>4</v>
      </c>
      <c r="BB4693">
        <v>0</v>
      </c>
      <c r="BC4693">
        <v>0</v>
      </c>
      <c r="BD4693">
        <v>6</v>
      </c>
      <c r="BE4693" t="s">
        <v>125</v>
      </c>
      <c r="BF4693">
        <v>17272</v>
      </c>
      <c r="BG4693">
        <v>1778</v>
      </c>
      <c r="BH4693">
        <v>145</v>
      </c>
      <c r="BI4693">
        <v>31</v>
      </c>
      <c r="BJ4693">
        <v>23</v>
      </c>
      <c r="BK4693">
        <v>1</v>
      </c>
      <c r="BL4693">
        <v>5</v>
      </c>
      <c r="BM4693">
        <v>-1</v>
      </c>
      <c r="BN4693">
        <v>2</v>
      </c>
      <c r="BO4693">
        <v>-1</v>
      </c>
      <c r="BP4693">
        <v>4</v>
      </c>
      <c r="BQ4693">
        <v>0</v>
      </c>
      <c r="BR4693">
        <v>0</v>
      </c>
      <c r="BS4693">
        <v>1</v>
      </c>
      <c r="BT4693">
        <v>762</v>
      </c>
      <c r="BU4693">
        <v>-254</v>
      </c>
      <c r="BV4693">
        <v>8</v>
      </c>
      <c r="BW4693">
        <v>228295</v>
      </c>
      <c r="BX4693">
        <v>568</v>
      </c>
      <c r="BY4693">
        <v>-6591</v>
      </c>
      <c r="BZ4693" t="s">
        <v>791</v>
      </c>
      <c r="CA4693">
        <v>90</v>
      </c>
      <c r="CB4693">
        <v>50</v>
      </c>
      <c r="CD4693" t="s">
        <v>126</v>
      </c>
      <c r="CL4693">
        <v>50</v>
      </c>
      <c r="CQ4693" t="s">
        <v>126</v>
      </c>
      <c r="CY4693">
        <v>90</v>
      </c>
      <c r="DC4693" t="s">
        <v>122</v>
      </c>
      <c r="DD4693" t="s">
        <v>127</v>
      </c>
      <c r="DE4693" t="s">
        <v>224</v>
      </c>
      <c r="DF4693">
        <v>30</v>
      </c>
      <c r="DG4693" s="2">
        <v>0.16527777777777777</v>
      </c>
      <c r="DH4693">
        <v>8380</v>
      </c>
      <c r="DI4693">
        <v>1600</v>
      </c>
      <c r="DJ4693">
        <v>2350</v>
      </c>
      <c r="DK4693">
        <v>5750</v>
      </c>
      <c r="DL4693">
        <v>10500</v>
      </c>
      <c r="DM4693">
        <v>5000</v>
      </c>
      <c r="DN4693">
        <v>6000</v>
      </c>
    </row>
    <row r="4694" spans="1:118" hidden="1" x14ac:dyDescent="0.25">
      <c r="A4694" t="s">
        <v>1076</v>
      </c>
      <c r="B4694" t="s">
        <v>1305</v>
      </c>
      <c r="C4694">
        <v>1000</v>
      </c>
      <c r="D4694">
        <v>-1200</v>
      </c>
      <c r="E4694">
        <v>1000</v>
      </c>
      <c r="F4694">
        <v>833333</v>
      </c>
      <c r="G4694" s="1">
        <v>42112</v>
      </c>
      <c r="H4694" t="s">
        <v>661</v>
      </c>
      <c r="I4694" t="s">
        <v>1329</v>
      </c>
      <c r="J4694" t="s">
        <v>145</v>
      </c>
      <c r="K4694" t="b">
        <v>0</v>
      </c>
      <c r="L4694" t="s">
        <v>180</v>
      </c>
      <c r="M4694" t="s">
        <v>181</v>
      </c>
      <c r="N4694">
        <v>3</v>
      </c>
      <c r="O4694">
        <v>0</v>
      </c>
      <c r="P4694">
        <v>1</v>
      </c>
      <c r="Q4694">
        <v>0</v>
      </c>
      <c r="R4694">
        <v>610</v>
      </c>
      <c r="S4694">
        <v>56</v>
      </c>
      <c r="T4694">
        <v>30</v>
      </c>
      <c r="U4694">
        <v>30</v>
      </c>
      <c r="V4694">
        <v>5</v>
      </c>
      <c r="W4694">
        <v>1</v>
      </c>
      <c r="X4694">
        <v>0</v>
      </c>
      <c r="Y4694">
        <v>3</v>
      </c>
      <c r="Z4694">
        <v>0</v>
      </c>
      <c r="AA4694">
        <v>0</v>
      </c>
      <c r="AB4694">
        <v>0</v>
      </c>
      <c r="AC4694">
        <v>0</v>
      </c>
      <c r="AD4694">
        <v>1</v>
      </c>
      <c r="AE4694">
        <v>0</v>
      </c>
      <c r="AF4694">
        <v>0</v>
      </c>
      <c r="AG4694">
        <v>1</v>
      </c>
      <c r="AH4694" t="s">
        <v>125</v>
      </c>
      <c r="AI4694">
        <v>16256</v>
      </c>
      <c r="AJ4694">
        <v>1651</v>
      </c>
      <c r="AK4694">
        <v>115</v>
      </c>
      <c r="AL4694">
        <v>0</v>
      </c>
      <c r="AM4694">
        <v>1</v>
      </c>
      <c r="AN4694">
        <v>0</v>
      </c>
      <c r="AO4694">
        <v>80</v>
      </c>
      <c r="AP4694">
        <v>57</v>
      </c>
      <c r="AQ4694">
        <v>30</v>
      </c>
      <c r="AR4694">
        <v>10</v>
      </c>
      <c r="AS4694">
        <v>10</v>
      </c>
      <c r="AT4694">
        <v>1</v>
      </c>
      <c r="AU4694">
        <v>0</v>
      </c>
      <c r="AV4694">
        <v>2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1</v>
      </c>
      <c r="BC4694">
        <v>0</v>
      </c>
      <c r="BD4694">
        <v>1</v>
      </c>
      <c r="BE4694" t="s">
        <v>125</v>
      </c>
      <c r="BF4694">
        <v>16256</v>
      </c>
      <c r="BG4694">
        <v>1651</v>
      </c>
      <c r="BH4694">
        <v>115</v>
      </c>
      <c r="BI4694">
        <v>30</v>
      </c>
      <c r="BJ4694">
        <v>21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1</v>
      </c>
      <c r="BQ4694">
        <v>0</v>
      </c>
      <c r="BR4694">
        <v>1</v>
      </c>
      <c r="BS4694">
        <v>-1</v>
      </c>
      <c r="BT4694">
        <v>0</v>
      </c>
      <c r="BU4694">
        <v>0</v>
      </c>
      <c r="BV4694">
        <v>9</v>
      </c>
      <c r="BW4694">
        <v>530</v>
      </c>
      <c r="BX4694">
        <v>0</v>
      </c>
      <c r="BY4694">
        <v>20</v>
      </c>
      <c r="BZ4694" t="s">
        <v>791</v>
      </c>
      <c r="CA4694">
        <v>120</v>
      </c>
      <c r="CB4694">
        <v>80</v>
      </c>
      <c r="CD4694" t="s">
        <v>126</v>
      </c>
      <c r="CE4694">
        <v>80</v>
      </c>
      <c r="CQ4694" t="s">
        <v>126</v>
      </c>
      <c r="CR4694">
        <v>120</v>
      </c>
      <c r="DC4694" t="s">
        <v>122</v>
      </c>
      <c r="DD4694" t="s">
        <v>132</v>
      </c>
      <c r="DE4694" t="s">
        <v>126</v>
      </c>
      <c r="DF4694">
        <v>30</v>
      </c>
      <c r="DG4694" s="2">
        <v>0.20833333333333334</v>
      </c>
      <c r="DH4694">
        <v>9000</v>
      </c>
      <c r="DI4694">
        <v>2250</v>
      </c>
      <c r="DK4694">
        <v>5500</v>
      </c>
      <c r="DM4694">
        <v>8500</v>
      </c>
    </row>
    <row r="4695" spans="1:118" hidden="1" x14ac:dyDescent="0.25">
      <c r="A4695" t="s">
        <v>222</v>
      </c>
      <c r="B4695" t="s">
        <v>826</v>
      </c>
      <c r="C4695">
        <v>1450</v>
      </c>
      <c r="D4695">
        <v>-1650</v>
      </c>
      <c r="E4695">
        <v>1450</v>
      </c>
      <c r="F4695">
        <v>606061</v>
      </c>
      <c r="G4695" s="1">
        <v>42112</v>
      </c>
      <c r="H4695" t="s">
        <v>661</v>
      </c>
      <c r="I4695" t="s">
        <v>1329</v>
      </c>
      <c r="J4695" t="s">
        <v>145</v>
      </c>
      <c r="K4695" t="b">
        <v>0</v>
      </c>
      <c r="L4695" t="s">
        <v>167</v>
      </c>
      <c r="M4695" t="s">
        <v>124</v>
      </c>
      <c r="N4695">
        <v>3</v>
      </c>
      <c r="O4695">
        <v>0</v>
      </c>
      <c r="P4695">
        <v>3</v>
      </c>
      <c r="Q4695">
        <v>0</v>
      </c>
      <c r="R4695">
        <v>206</v>
      </c>
      <c r="S4695">
        <v>456</v>
      </c>
      <c r="T4695">
        <v>8</v>
      </c>
      <c r="U4695">
        <v>12</v>
      </c>
      <c r="V4695">
        <v>432</v>
      </c>
      <c r="W4695">
        <v>3</v>
      </c>
      <c r="X4695">
        <v>1</v>
      </c>
      <c r="Y4695">
        <v>9</v>
      </c>
      <c r="Z4695">
        <v>0</v>
      </c>
      <c r="AA4695">
        <v>0</v>
      </c>
      <c r="AB4695">
        <v>0</v>
      </c>
      <c r="AC4695">
        <v>1</v>
      </c>
      <c r="AD4695">
        <v>0</v>
      </c>
      <c r="AE4695">
        <v>3</v>
      </c>
      <c r="AF4695">
        <v>0</v>
      </c>
      <c r="AG4695">
        <v>4</v>
      </c>
      <c r="AH4695" t="s">
        <v>140</v>
      </c>
      <c r="AI4695">
        <v>1778</v>
      </c>
      <c r="AJ4695">
        <v>18288</v>
      </c>
      <c r="AK4695">
        <v>155</v>
      </c>
      <c r="AL4695">
        <v>1</v>
      </c>
      <c r="AM4695">
        <v>0</v>
      </c>
      <c r="AN4695">
        <v>0</v>
      </c>
      <c r="AO4695">
        <v>262222</v>
      </c>
      <c r="AP4695">
        <v>342</v>
      </c>
      <c r="AQ4695">
        <v>17222</v>
      </c>
      <c r="AR4695">
        <v>13333</v>
      </c>
      <c r="AS4695">
        <v>474</v>
      </c>
      <c r="AT4695">
        <v>7</v>
      </c>
      <c r="AU4695">
        <v>5</v>
      </c>
      <c r="AV4695">
        <v>41</v>
      </c>
      <c r="AW4695">
        <v>0</v>
      </c>
      <c r="AX4695">
        <v>0</v>
      </c>
      <c r="AY4695">
        <v>0</v>
      </c>
      <c r="AZ4695">
        <v>5</v>
      </c>
      <c r="BA4695">
        <v>2</v>
      </c>
      <c r="BB4695">
        <v>6</v>
      </c>
      <c r="BC4695">
        <v>0</v>
      </c>
      <c r="BD4695">
        <v>13</v>
      </c>
      <c r="BE4695" t="s">
        <v>140</v>
      </c>
      <c r="BF4695">
        <v>17272</v>
      </c>
      <c r="BG4695">
        <v>18034</v>
      </c>
      <c r="BH4695">
        <v>155</v>
      </c>
      <c r="BI4695">
        <v>31</v>
      </c>
      <c r="BJ4695">
        <v>25</v>
      </c>
      <c r="BK4695">
        <v>1</v>
      </c>
      <c r="BL4695">
        <v>3</v>
      </c>
      <c r="BM4695">
        <v>-4</v>
      </c>
      <c r="BN4695">
        <v>-9</v>
      </c>
      <c r="BO4695">
        <v>4</v>
      </c>
      <c r="BP4695">
        <v>-32</v>
      </c>
      <c r="BQ4695">
        <v>0</v>
      </c>
      <c r="BR4695">
        <v>-2</v>
      </c>
      <c r="BS4695">
        <v>-3</v>
      </c>
      <c r="BT4695">
        <v>508</v>
      </c>
      <c r="BU4695">
        <v>254</v>
      </c>
      <c r="BV4695">
        <v>6</v>
      </c>
      <c r="BW4695">
        <v>-56222</v>
      </c>
      <c r="BX4695">
        <v>-9222</v>
      </c>
      <c r="BY4695">
        <v>-1333</v>
      </c>
      <c r="BZ4695" t="s">
        <v>791</v>
      </c>
      <c r="CB4695">
        <v>120</v>
      </c>
      <c r="CD4695" t="s">
        <v>126</v>
      </c>
      <c r="CK4695">
        <v>120</v>
      </c>
      <c r="CQ4695" t="s">
        <v>126</v>
      </c>
      <c r="DC4695" t="s">
        <v>122</v>
      </c>
      <c r="DD4695" t="s">
        <v>132</v>
      </c>
      <c r="DE4695" t="s">
        <v>126</v>
      </c>
      <c r="DF4695">
        <v>30</v>
      </c>
      <c r="DG4695" s="2">
        <v>0.20833333333333334</v>
      </c>
      <c r="DH4695">
        <v>9000</v>
      </c>
      <c r="DI4695">
        <v>3500</v>
      </c>
      <c r="DJ4695">
        <v>1800</v>
      </c>
      <c r="DK4695">
        <v>6000</v>
      </c>
      <c r="DL4695">
        <v>3300</v>
      </c>
      <c r="DM4695">
        <v>5750</v>
      </c>
      <c r="DN4695">
        <v>6000</v>
      </c>
    </row>
    <row r="4696" spans="1:118" x14ac:dyDescent="0.25">
      <c r="A4696" t="s">
        <v>382</v>
      </c>
      <c r="B4696" t="s">
        <v>1471</v>
      </c>
      <c r="C4696">
        <v>-1050</v>
      </c>
      <c r="D4696">
        <v>-1150</v>
      </c>
      <c r="E4696">
        <v>952381</v>
      </c>
      <c r="F4696">
        <v>869565</v>
      </c>
      <c r="G4696" s="1">
        <v>42112</v>
      </c>
      <c r="H4696" t="s">
        <v>661</v>
      </c>
      <c r="I4696" t="s">
        <v>1329</v>
      </c>
      <c r="J4696" t="s">
        <v>122</v>
      </c>
      <c r="K4696" t="b">
        <v>0</v>
      </c>
      <c r="L4696" t="s">
        <v>149</v>
      </c>
      <c r="M4696" t="s">
        <v>124</v>
      </c>
      <c r="N4696">
        <v>3</v>
      </c>
      <c r="O4696">
        <v>0</v>
      </c>
      <c r="P4696">
        <v>3</v>
      </c>
      <c r="Q4696">
        <v>0</v>
      </c>
      <c r="R4696">
        <v>4375</v>
      </c>
      <c r="S4696">
        <v>538</v>
      </c>
      <c r="T4696">
        <v>25</v>
      </c>
      <c r="U4696">
        <v>425</v>
      </c>
      <c r="V4696">
        <v>42</v>
      </c>
      <c r="W4696">
        <v>3</v>
      </c>
      <c r="X4696">
        <v>1</v>
      </c>
      <c r="Y4696">
        <v>9</v>
      </c>
      <c r="Z4696">
        <v>0</v>
      </c>
      <c r="AA4696">
        <v>0</v>
      </c>
      <c r="AB4696">
        <v>0</v>
      </c>
      <c r="AC4696">
        <v>2</v>
      </c>
      <c r="AD4696">
        <v>1</v>
      </c>
      <c r="AE4696">
        <v>0</v>
      </c>
      <c r="AF4696">
        <v>0</v>
      </c>
      <c r="AG4696">
        <v>3</v>
      </c>
      <c r="AH4696" t="s">
        <v>125</v>
      </c>
      <c r="AI4696">
        <v>18796</v>
      </c>
      <c r="AJ4696">
        <v>19304</v>
      </c>
      <c r="AK4696">
        <v>205</v>
      </c>
      <c r="AL4696">
        <v>0</v>
      </c>
      <c r="AM4696">
        <v>1</v>
      </c>
      <c r="AN4696">
        <v>0</v>
      </c>
      <c r="AO4696">
        <v>168333</v>
      </c>
      <c r="AP4696">
        <v>56</v>
      </c>
      <c r="AQ4696">
        <v>3333</v>
      </c>
      <c r="AR4696">
        <v>8333</v>
      </c>
      <c r="AS4696">
        <v>417</v>
      </c>
      <c r="AT4696">
        <v>4</v>
      </c>
      <c r="AU4696">
        <v>1</v>
      </c>
      <c r="AV4696">
        <v>13</v>
      </c>
      <c r="AW4696">
        <v>0</v>
      </c>
      <c r="AX4696">
        <v>1</v>
      </c>
      <c r="AY4696">
        <v>0</v>
      </c>
      <c r="AZ4696">
        <v>0</v>
      </c>
      <c r="BA4696">
        <v>3</v>
      </c>
      <c r="BB4696">
        <v>1</v>
      </c>
      <c r="BC4696">
        <v>0</v>
      </c>
      <c r="BD4696">
        <v>5</v>
      </c>
      <c r="BE4696" t="s">
        <v>140</v>
      </c>
      <c r="BF4696">
        <v>1905</v>
      </c>
      <c r="BG4696">
        <v>2032</v>
      </c>
      <c r="BH4696">
        <v>205</v>
      </c>
      <c r="BI4696">
        <v>32</v>
      </c>
      <c r="BJ4696">
        <v>34</v>
      </c>
      <c r="BK4696">
        <v>0</v>
      </c>
      <c r="BL4696">
        <v>2</v>
      </c>
      <c r="BM4696">
        <v>-1</v>
      </c>
      <c r="BN4696">
        <v>-2</v>
      </c>
      <c r="BO4696">
        <v>0</v>
      </c>
      <c r="BP4696">
        <v>-4</v>
      </c>
      <c r="BQ4696">
        <v>0</v>
      </c>
      <c r="BR4696">
        <v>-2</v>
      </c>
      <c r="BS4696">
        <v>-1</v>
      </c>
      <c r="BT4696">
        <v>-254</v>
      </c>
      <c r="BU4696">
        <v>-1016</v>
      </c>
      <c r="BV4696">
        <v>-2</v>
      </c>
      <c r="BW4696">
        <v>269167</v>
      </c>
      <c r="BX4696">
        <v>-833</v>
      </c>
      <c r="BY4696">
        <v>34167</v>
      </c>
      <c r="BZ4696" t="s">
        <v>791</v>
      </c>
      <c r="CA4696">
        <v>130</v>
      </c>
      <c r="CB4696">
        <v>80</v>
      </c>
      <c r="CD4696" t="s">
        <v>126</v>
      </c>
      <c r="CH4696">
        <v>80</v>
      </c>
      <c r="CQ4696" t="s">
        <v>126</v>
      </c>
      <c r="CU4696">
        <v>130</v>
      </c>
      <c r="DC4696" t="s">
        <v>122</v>
      </c>
      <c r="DD4696" t="s">
        <v>141</v>
      </c>
      <c r="DE4696" t="s">
        <v>171</v>
      </c>
      <c r="DF4696">
        <v>10</v>
      </c>
      <c r="DG4696" s="2">
        <v>0.20416666666666666</v>
      </c>
      <c r="DH4696">
        <v>2940</v>
      </c>
      <c r="DI4696">
        <v>4250</v>
      </c>
      <c r="DJ4696">
        <v>1300</v>
      </c>
      <c r="DK4696">
        <v>5500</v>
      </c>
      <c r="DL4696">
        <v>13000</v>
      </c>
      <c r="DM4696">
        <v>3250</v>
      </c>
      <c r="DN4696">
        <v>6250</v>
      </c>
    </row>
    <row r="4697" spans="1:118" x14ac:dyDescent="0.25">
      <c r="A4697" t="s">
        <v>1341</v>
      </c>
      <c r="B4697" t="s">
        <v>1145</v>
      </c>
      <c r="C4697">
        <v>-4000</v>
      </c>
      <c r="D4697">
        <v>3250</v>
      </c>
      <c r="E4697">
        <v>250</v>
      </c>
      <c r="F4697">
        <v>3250</v>
      </c>
      <c r="G4697" s="1">
        <v>42112</v>
      </c>
      <c r="H4697" t="s">
        <v>661</v>
      </c>
      <c r="I4697" t="s">
        <v>1329</v>
      </c>
      <c r="J4697" t="s">
        <v>145</v>
      </c>
      <c r="K4697" t="b">
        <v>0</v>
      </c>
      <c r="L4697" t="s">
        <v>149</v>
      </c>
      <c r="M4697" t="s">
        <v>124</v>
      </c>
      <c r="N4697">
        <v>3</v>
      </c>
      <c r="O4697">
        <v>0</v>
      </c>
      <c r="P4697">
        <v>1</v>
      </c>
      <c r="Q4697">
        <v>0</v>
      </c>
      <c r="R4697">
        <v>4925</v>
      </c>
      <c r="S4697">
        <v>498</v>
      </c>
      <c r="T4697">
        <v>0</v>
      </c>
      <c r="U4697">
        <v>10</v>
      </c>
      <c r="V4697">
        <v>313</v>
      </c>
      <c r="W4697">
        <v>1</v>
      </c>
      <c r="X4697">
        <v>2</v>
      </c>
      <c r="Y4697">
        <v>11</v>
      </c>
      <c r="Z4697">
        <v>0</v>
      </c>
      <c r="AA4697">
        <v>0</v>
      </c>
      <c r="AB4697">
        <v>1</v>
      </c>
      <c r="AC4697">
        <v>0</v>
      </c>
      <c r="AD4697">
        <v>1</v>
      </c>
      <c r="AE4697">
        <v>0</v>
      </c>
      <c r="AF4697">
        <v>0</v>
      </c>
      <c r="AG4697">
        <v>2</v>
      </c>
      <c r="AH4697" t="s">
        <v>125</v>
      </c>
      <c r="AI4697">
        <v>1905</v>
      </c>
      <c r="AJ4697">
        <v>19304</v>
      </c>
      <c r="AK4697">
        <v>205</v>
      </c>
      <c r="AL4697">
        <v>0</v>
      </c>
      <c r="AM4697">
        <v>2</v>
      </c>
      <c r="AN4697">
        <v>0</v>
      </c>
      <c r="AO4697">
        <v>345</v>
      </c>
      <c r="AP4697">
        <v>57</v>
      </c>
      <c r="AQ4697">
        <v>0</v>
      </c>
      <c r="AR4697">
        <v>45</v>
      </c>
      <c r="AS4697">
        <v>765</v>
      </c>
      <c r="AT4697">
        <v>2</v>
      </c>
      <c r="AU4697">
        <v>0</v>
      </c>
      <c r="AV4697">
        <v>4</v>
      </c>
      <c r="AW4697">
        <v>1</v>
      </c>
      <c r="AX4697">
        <v>0</v>
      </c>
      <c r="AY4697">
        <v>0</v>
      </c>
      <c r="AZ4697">
        <v>1</v>
      </c>
      <c r="BA4697">
        <v>1</v>
      </c>
      <c r="BB4697">
        <v>0</v>
      </c>
      <c r="BC4697">
        <v>0</v>
      </c>
      <c r="BD4697">
        <v>2</v>
      </c>
      <c r="BE4697" t="s">
        <v>125</v>
      </c>
      <c r="BF4697">
        <v>1905</v>
      </c>
      <c r="BG4697">
        <v>20066</v>
      </c>
      <c r="BH4697">
        <v>205</v>
      </c>
      <c r="BI4697">
        <v>25</v>
      </c>
      <c r="BJ4697">
        <v>29</v>
      </c>
      <c r="BK4697">
        <v>0</v>
      </c>
      <c r="BL4697">
        <v>-1</v>
      </c>
      <c r="BM4697">
        <v>-1</v>
      </c>
      <c r="BN4697">
        <v>0</v>
      </c>
      <c r="BO4697">
        <v>-2</v>
      </c>
      <c r="BP4697">
        <v>7</v>
      </c>
      <c r="BQ4697">
        <v>-1</v>
      </c>
      <c r="BR4697">
        <v>0</v>
      </c>
      <c r="BS4697">
        <v>0</v>
      </c>
      <c r="BT4697">
        <v>0</v>
      </c>
      <c r="BU4697">
        <v>-762</v>
      </c>
      <c r="BV4697">
        <v>-4</v>
      </c>
      <c r="BW4697">
        <v>1475</v>
      </c>
      <c r="BX4697">
        <v>0</v>
      </c>
      <c r="BY4697">
        <v>-35</v>
      </c>
      <c r="BZ4697" t="s">
        <v>791</v>
      </c>
      <c r="CD4697" t="s">
        <v>126</v>
      </c>
      <c r="CQ4697" t="s">
        <v>126</v>
      </c>
      <c r="DC4697" t="s">
        <v>146</v>
      </c>
      <c r="DD4697" t="s">
        <v>141</v>
      </c>
      <c r="DE4697" t="s">
        <v>171</v>
      </c>
      <c r="DF4697">
        <v>30</v>
      </c>
      <c r="DG4697" s="2">
        <v>0.17916666666666667</v>
      </c>
      <c r="DH4697">
        <v>8580</v>
      </c>
      <c r="DI4697">
        <v>1090</v>
      </c>
      <c r="DJ4697">
        <v>5060</v>
      </c>
      <c r="DK4697">
        <v>5400</v>
      </c>
      <c r="DL4697">
        <v>20000</v>
      </c>
      <c r="DM4697">
        <v>2500</v>
      </c>
      <c r="DN4697">
        <v>10500</v>
      </c>
    </row>
    <row r="4698" spans="1:118" hidden="1" x14ac:dyDescent="0.25">
      <c r="A4698" t="s">
        <v>1768</v>
      </c>
      <c r="B4698" t="s">
        <v>155</v>
      </c>
      <c r="C4698">
        <v>2850</v>
      </c>
      <c r="D4698">
        <v>-3450</v>
      </c>
      <c r="E4698">
        <v>2850</v>
      </c>
      <c r="F4698">
        <v>289855</v>
      </c>
      <c r="G4698" s="1">
        <v>42112</v>
      </c>
      <c r="H4698" t="s">
        <v>661</v>
      </c>
      <c r="I4698" t="s">
        <v>1329</v>
      </c>
      <c r="J4698" t="s">
        <v>145</v>
      </c>
      <c r="K4698" t="b">
        <v>0</v>
      </c>
      <c r="L4698" t="s">
        <v>176</v>
      </c>
      <c r="M4698" t="s">
        <v>124</v>
      </c>
      <c r="N4698">
        <v>3</v>
      </c>
      <c r="O4698">
        <v>0</v>
      </c>
      <c r="P4698">
        <v>2</v>
      </c>
      <c r="Q4698">
        <v>0</v>
      </c>
      <c r="R4698">
        <v>540</v>
      </c>
      <c r="S4698">
        <v>57</v>
      </c>
      <c r="T4698">
        <v>15</v>
      </c>
      <c r="U4698">
        <v>35</v>
      </c>
      <c r="V4698">
        <v>8</v>
      </c>
      <c r="W4698">
        <v>2</v>
      </c>
      <c r="X4698">
        <v>0</v>
      </c>
      <c r="Y4698">
        <v>6</v>
      </c>
      <c r="Z4698">
        <v>0</v>
      </c>
      <c r="AA4698">
        <v>0</v>
      </c>
      <c r="AB4698">
        <v>0</v>
      </c>
      <c r="AC4698">
        <v>1</v>
      </c>
      <c r="AD4698">
        <v>1</v>
      </c>
      <c r="AE4698">
        <v>0</v>
      </c>
      <c r="AF4698">
        <v>0</v>
      </c>
      <c r="AG4698">
        <v>2</v>
      </c>
      <c r="AH4698" t="s">
        <v>125</v>
      </c>
      <c r="AI4698">
        <v>17018</v>
      </c>
      <c r="AJ4698">
        <v>18034</v>
      </c>
      <c r="AK4698">
        <v>135</v>
      </c>
      <c r="AL4698">
        <v>1</v>
      </c>
      <c r="AM4698">
        <v>0</v>
      </c>
      <c r="AN4698">
        <v>0</v>
      </c>
      <c r="AO4698">
        <v>513</v>
      </c>
      <c r="AP4698">
        <v>377</v>
      </c>
      <c r="AQ4698">
        <v>1</v>
      </c>
      <c r="AR4698">
        <v>16</v>
      </c>
      <c r="AS4698">
        <v>427</v>
      </c>
      <c r="AT4698">
        <v>5</v>
      </c>
      <c r="AU4698">
        <v>3</v>
      </c>
      <c r="AV4698">
        <v>27</v>
      </c>
      <c r="AW4698">
        <v>0</v>
      </c>
      <c r="AX4698">
        <v>0</v>
      </c>
      <c r="AY4698">
        <v>3</v>
      </c>
      <c r="AZ4698">
        <v>3</v>
      </c>
      <c r="BA4698">
        <v>1</v>
      </c>
      <c r="BB4698">
        <v>0</v>
      </c>
      <c r="BC4698">
        <v>0</v>
      </c>
      <c r="BD4698">
        <v>7</v>
      </c>
      <c r="BE4698" t="s">
        <v>125</v>
      </c>
      <c r="BF4698">
        <v>17018</v>
      </c>
      <c r="BG4698">
        <v>17272</v>
      </c>
      <c r="BH4698">
        <v>135</v>
      </c>
      <c r="BI4698">
        <v>31</v>
      </c>
      <c r="BJ4698">
        <v>25</v>
      </c>
      <c r="BK4698">
        <v>1</v>
      </c>
      <c r="BL4698">
        <v>2</v>
      </c>
      <c r="BM4698">
        <v>-3</v>
      </c>
      <c r="BN4698">
        <v>-5</v>
      </c>
      <c r="BO4698">
        <v>3</v>
      </c>
      <c r="BP4698">
        <v>-21</v>
      </c>
      <c r="BQ4698">
        <v>0</v>
      </c>
      <c r="BR4698">
        <v>0</v>
      </c>
      <c r="BS4698">
        <v>0</v>
      </c>
      <c r="BT4698">
        <v>0</v>
      </c>
      <c r="BU4698">
        <v>762</v>
      </c>
      <c r="BV4698">
        <v>6</v>
      </c>
      <c r="BW4698">
        <v>27</v>
      </c>
      <c r="BX4698">
        <v>14</v>
      </c>
      <c r="BY4698">
        <v>19</v>
      </c>
      <c r="BZ4698" t="s">
        <v>791</v>
      </c>
      <c r="CB4698">
        <v>60</v>
      </c>
      <c r="CD4698" t="s">
        <v>126</v>
      </c>
      <c r="CM4698">
        <v>60</v>
      </c>
      <c r="CQ4698" t="s">
        <v>126</v>
      </c>
      <c r="DC4698" t="s">
        <v>122</v>
      </c>
      <c r="DD4698" t="s">
        <v>127</v>
      </c>
      <c r="DE4698" t="s">
        <v>239</v>
      </c>
      <c r="DF4698">
        <v>30</v>
      </c>
      <c r="DG4698" s="2">
        <v>9.0972222222222218E-2</v>
      </c>
      <c r="DH4698">
        <v>7310</v>
      </c>
      <c r="DI4698">
        <v>4630</v>
      </c>
      <c r="DJ4698">
        <v>-1100</v>
      </c>
      <c r="DK4698">
        <v>15550</v>
      </c>
      <c r="DL4698">
        <v>5200</v>
      </c>
      <c r="DM4698">
        <v>8550</v>
      </c>
      <c r="DN4698">
        <v>4600</v>
      </c>
    </row>
    <row r="4699" spans="1:118" hidden="1" x14ac:dyDescent="0.25">
      <c r="A4699" t="s">
        <v>1574</v>
      </c>
      <c r="B4699" t="s">
        <v>386</v>
      </c>
      <c r="C4699">
        <v>1350</v>
      </c>
      <c r="D4699">
        <v>-1550</v>
      </c>
      <c r="E4699">
        <v>1350</v>
      </c>
      <c r="F4699">
        <v>645161</v>
      </c>
      <c r="G4699" s="1">
        <v>42112</v>
      </c>
      <c r="H4699" t="s">
        <v>661</v>
      </c>
      <c r="I4699" t="s">
        <v>1329</v>
      </c>
      <c r="J4699" t="s">
        <v>145</v>
      </c>
      <c r="K4699" t="b">
        <v>0</v>
      </c>
      <c r="L4699" t="s">
        <v>131</v>
      </c>
      <c r="M4699" t="s">
        <v>124</v>
      </c>
      <c r="N4699">
        <v>3</v>
      </c>
      <c r="O4699">
        <v>0</v>
      </c>
      <c r="P4699">
        <v>3</v>
      </c>
      <c r="Q4699">
        <v>0</v>
      </c>
      <c r="R4699">
        <v>46375</v>
      </c>
      <c r="S4699">
        <v>479</v>
      </c>
      <c r="T4699">
        <v>125</v>
      </c>
      <c r="U4699">
        <v>625</v>
      </c>
      <c r="V4699">
        <v>188</v>
      </c>
      <c r="W4699">
        <v>3</v>
      </c>
      <c r="X4699">
        <v>3</v>
      </c>
      <c r="Y4699">
        <v>20</v>
      </c>
      <c r="Z4699">
        <v>0</v>
      </c>
      <c r="AA4699">
        <v>0</v>
      </c>
      <c r="AB4699">
        <v>1</v>
      </c>
      <c r="AC4699">
        <v>2</v>
      </c>
      <c r="AD4699">
        <v>2</v>
      </c>
      <c r="AE4699">
        <v>0</v>
      </c>
      <c r="AF4699">
        <v>0</v>
      </c>
      <c r="AG4699">
        <v>5</v>
      </c>
      <c r="AH4699" t="s">
        <v>125</v>
      </c>
      <c r="AI4699">
        <v>18796</v>
      </c>
      <c r="AJ4699">
        <v>1905</v>
      </c>
      <c r="AK4699">
        <v>170</v>
      </c>
      <c r="AL4699">
        <v>0</v>
      </c>
      <c r="AM4699">
        <v>2</v>
      </c>
      <c r="AN4699">
        <v>0</v>
      </c>
      <c r="AO4699">
        <v>520</v>
      </c>
      <c r="AP4699">
        <v>51</v>
      </c>
      <c r="AQ4699">
        <v>0</v>
      </c>
      <c r="AR4699">
        <v>15</v>
      </c>
      <c r="AS4699">
        <v>32</v>
      </c>
      <c r="AT4699">
        <v>2</v>
      </c>
      <c r="AU4699">
        <v>0</v>
      </c>
      <c r="AV4699">
        <v>5</v>
      </c>
      <c r="AW4699">
        <v>0</v>
      </c>
      <c r="AX4699">
        <v>0</v>
      </c>
      <c r="AY4699">
        <v>0</v>
      </c>
      <c r="AZ4699">
        <v>1</v>
      </c>
      <c r="BA4699">
        <v>1</v>
      </c>
      <c r="BB4699">
        <v>0</v>
      </c>
      <c r="BC4699">
        <v>0</v>
      </c>
      <c r="BD4699">
        <v>2</v>
      </c>
      <c r="BE4699" t="s">
        <v>125</v>
      </c>
      <c r="BF4699">
        <v>18288</v>
      </c>
      <c r="BG4699">
        <v>18542</v>
      </c>
      <c r="BH4699">
        <v>170</v>
      </c>
      <c r="BI4699">
        <v>34</v>
      </c>
      <c r="BJ4699">
        <v>31</v>
      </c>
      <c r="BK4699">
        <v>0</v>
      </c>
      <c r="BL4699">
        <v>1</v>
      </c>
      <c r="BM4699">
        <v>1</v>
      </c>
      <c r="BN4699">
        <v>3</v>
      </c>
      <c r="BO4699">
        <v>-3</v>
      </c>
      <c r="BP4699">
        <v>15</v>
      </c>
      <c r="BQ4699">
        <v>0</v>
      </c>
      <c r="BR4699">
        <v>1</v>
      </c>
      <c r="BS4699">
        <v>0</v>
      </c>
      <c r="BT4699">
        <v>508</v>
      </c>
      <c r="BU4699">
        <v>508</v>
      </c>
      <c r="BV4699">
        <v>3</v>
      </c>
      <c r="BW4699">
        <v>-5625</v>
      </c>
      <c r="BX4699">
        <v>125</v>
      </c>
      <c r="BY4699">
        <v>-875</v>
      </c>
      <c r="BZ4699" t="s">
        <v>791</v>
      </c>
      <c r="CD4699" t="s">
        <v>126</v>
      </c>
      <c r="CQ4699" t="s">
        <v>126</v>
      </c>
      <c r="DC4699" t="s">
        <v>146</v>
      </c>
      <c r="DD4699" t="s">
        <v>127</v>
      </c>
      <c r="DE4699" t="s">
        <v>239</v>
      </c>
      <c r="DF4699">
        <v>30</v>
      </c>
      <c r="DG4699" s="2">
        <v>0.15347222222222223</v>
      </c>
      <c r="DH4699">
        <v>8210</v>
      </c>
      <c r="DI4699">
        <v>2450</v>
      </c>
      <c r="DJ4699">
        <v>1770</v>
      </c>
      <c r="DK4699">
        <v>14500</v>
      </c>
      <c r="DL4699">
        <v>8740</v>
      </c>
      <c r="DM4699">
        <v>6500</v>
      </c>
      <c r="DN4699">
        <v>3200</v>
      </c>
    </row>
    <row r="4700" spans="1:118" x14ac:dyDescent="0.25">
      <c r="A4700" t="s">
        <v>1893</v>
      </c>
      <c r="B4700" t="s">
        <v>2019</v>
      </c>
      <c r="C4700">
        <v>-1400</v>
      </c>
      <c r="D4700">
        <v>1200</v>
      </c>
      <c r="E4700">
        <v>714286</v>
      </c>
      <c r="F4700">
        <v>1200</v>
      </c>
      <c r="G4700" s="1">
        <v>42112</v>
      </c>
      <c r="H4700" t="s">
        <v>661</v>
      </c>
      <c r="I4700" t="s">
        <v>1329</v>
      </c>
      <c r="J4700" t="s">
        <v>122</v>
      </c>
      <c r="K4700" t="b">
        <v>0</v>
      </c>
      <c r="L4700" t="s">
        <v>139</v>
      </c>
      <c r="M4700" t="s">
        <v>124</v>
      </c>
      <c r="N4700">
        <v>3</v>
      </c>
      <c r="O4700">
        <v>1</v>
      </c>
      <c r="P4700">
        <v>0</v>
      </c>
      <c r="Q4700">
        <v>0</v>
      </c>
      <c r="R4700">
        <v>418</v>
      </c>
      <c r="S4700">
        <v>6</v>
      </c>
      <c r="T4700">
        <v>12</v>
      </c>
      <c r="U4700">
        <v>42</v>
      </c>
      <c r="V4700">
        <v>414</v>
      </c>
      <c r="W4700">
        <v>2</v>
      </c>
      <c r="X4700">
        <v>2</v>
      </c>
      <c r="Y4700">
        <v>13</v>
      </c>
      <c r="Z4700">
        <v>0</v>
      </c>
      <c r="AA4700">
        <v>0</v>
      </c>
      <c r="AB4700">
        <v>0</v>
      </c>
      <c r="AC4700">
        <v>1</v>
      </c>
      <c r="AD4700">
        <v>0</v>
      </c>
      <c r="AE4700">
        <v>2</v>
      </c>
      <c r="AF4700">
        <v>0</v>
      </c>
      <c r="AG4700">
        <v>3</v>
      </c>
      <c r="AH4700" t="s">
        <v>140</v>
      </c>
      <c r="AI4700">
        <v>17526</v>
      </c>
      <c r="AJ4700">
        <v>18034</v>
      </c>
      <c r="AK4700">
        <v>145</v>
      </c>
      <c r="AL4700">
        <v>2</v>
      </c>
      <c r="AM4700">
        <v>0</v>
      </c>
      <c r="AN4700">
        <v>0</v>
      </c>
      <c r="AO4700">
        <v>215714</v>
      </c>
      <c r="AP4700">
        <v>441</v>
      </c>
      <c r="AQ4700">
        <v>4286</v>
      </c>
      <c r="AR4700">
        <v>18571</v>
      </c>
      <c r="AS4700">
        <v>436</v>
      </c>
      <c r="AT4700">
        <v>3</v>
      </c>
      <c r="AU4700">
        <v>3</v>
      </c>
      <c r="AV4700">
        <v>13</v>
      </c>
      <c r="AW4700">
        <v>1</v>
      </c>
      <c r="AX4700">
        <v>0</v>
      </c>
      <c r="AY4700">
        <v>0</v>
      </c>
      <c r="AZ4700">
        <v>2</v>
      </c>
      <c r="BA4700">
        <v>0</v>
      </c>
      <c r="BB4700">
        <v>2</v>
      </c>
      <c r="BC4700">
        <v>0</v>
      </c>
      <c r="BD4700">
        <v>4</v>
      </c>
      <c r="BE4700" t="s">
        <v>125</v>
      </c>
      <c r="BF4700">
        <v>17018</v>
      </c>
      <c r="BG4700">
        <v>17272</v>
      </c>
      <c r="BH4700">
        <v>145</v>
      </c>
      <c r="BI4700">
        <v>27</v>
      </c>
      <c r="BJ4700">
        <v>27</v>
      </c>
      <c r="BK4700">
        <v>1</v>
      </c>
      <c r="BL4700">
        <v>0</v>
      </c>
      <c r="BM4700">
        <v>-1</v>
      </c>
      <c r="BN4700">
        <v>-1</v>
      </c>
      <c r="BO4700">
        <v>1</v>
      </c>
      <c r="BP4700">
        <v>0</v>
      </c>
      <c r="BQ4700">
        <v>-1</v>
      </c>
      <c r="BR4700">
        <v>0</v>
      </c>
      <c r="BS4700">
        <v>0</v>
      </c>
      <c r="BT4700">
        <v>508</v>
      </c>
      <c r="BU4700">
        <v>762</v>
      </c>
      <c r="BV4700">
        <v>0</v>
      </c>
      <c r="BW4700">
        <v>202286</v>
      </c>
      <c r="BX4700">
        <v>7714</v>
      </c>
      <c r="BY4700">
        <v>23429</v>
      </c>
      <c r="BZ4700" t="s">
        <v>791</v>
      </c>
      <c r="CD4700" t="s">
        <v>126</v>
      </c>
      <c r="CQ4700" t="s">
        <v>126</v>
      </c>
      <c r="DC4700" t="s">
        <v>146</v>
      </c>
      <c r="DD4700" t="s">
        <v>141</v>
      </c>
      <c r="DE4700" t="s">
        <v>126</v>
      </c>
      <c r="DF4700">
        <v>10</v>
      </c>
      <c r="DG4700" s="2">
        <v>0.20833333333333334</v>
      </c>
      <c r="DH4700">
        <v>3000</v>
      </c>
      <c r="DI4700">
        <v>4000</v>
      </c>
      <c r="DJ4700">
        <v>3810</v>
      </c>
      <c r="DK4700">
        <v>5880</v>
      </c>
      <c r="DL4700">
        <v>3750</v>
      </c>
      <c r="DM4700">
        <v>1800</v>
      </c>
      <c r="DN4700">
        <v>12150</v>
      </c>
    </row>
    <row r="4701" spans="1:118" hidden="1" x14ac:dyDescent="0.25">
      <c r="A4701" t="s">
        <v>1982</v>
      </c>
      <c r="B4701" t="s">
        <v>1877</v>
      </c>
      <c r="C4701">
        <v>-3700</v>
      </c>
      <c r="D4701">
        <v>3100</v>
      </c>
      <c r="E4701">
        <v>27027</v>
      </c>
      <c r="F4701">
        <v>3100</v>
      </c>
      <c r="G4701" s="1">
        <v>42112</v>
      </c>
      <c r="H4701" t="s">
        <v>661</v>
      </c>
      <c r="I4701" t="s">
        <v>1329</v>
      </c>
      <c r="J4701" t="s">
        <v>145</v>
      </c>
      <c r="K4701" t="b">
        <v>0</v>
      </c>
      <c r="L4701" t="s">
        <v>215</v>
      </c>
      <c r="M4701" t="s">
        <v>124</v>
      </c>
      <c r="N4701">
        <v>3</v>
      </c>
      <c r="O4701">
        <v>1</v>
      </c>
      <c r="P4701">
        <v>0</v>
      </c>
      <c r="Q4701">
        <v>0</v>
      </c>
      <c r="R4701">
        <v>10</v>
      </c>
      <c r="S4701">
        <v>2</v>
      </c>
      <c r="T4701">
        <v>0</v>
      </c>
      <c r="U4701">
        <v>0</v>
      </c>
      <c r="V4701">
        <v>0</v>
      </c>
      <c r="W4701">
        <v>0</v>
      </c>
      <c r="X4701">
        <v>1</v>
      </c>
      <c r="Y4701">
        <v>1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 t="s">
        <v>125</v>
      </c>
      <c r="AI4701">
        <v>1778</v>
      </c>
      <c r="AJ4701">
        <v>18288</v>
      </c>
      <c r="AK4701">
        <v>185</v>
      </c>
      <c r="AL4701">
        <v>1</v>
      </c>
      <c r="AM4701">
        <v>0</v>
      </c>
      <c r="AN4701">
        <v>0</v>
      </c>
      <c r="AO4701">
        <v>150</v>
      </c>
      <c r="AP4701">
        <v>525</v>
      </c>
      <c r="AQ4701">
        <v>0</v>
      </c>
      <c r="AR4701">
        <v>10</v>
      </c>
      <c r="AS4701">
        <v>5</v>
      </c>
      <c r="AT4701">
        <v>1</v>
      </c>
      <c r="AU4701">
        <v>1</v>
      </c>
      <c r="AV4701">
        <v>3</v>
      </c>
      <c r="AW4701">
        <v>1</v>
      </c>
      <c r="AX4701">
        <v>0</v>
      </c>
      <c r="AY4701">
        <v>0</v>
      </c>
      <c r="AZ4701">
        <v>0</v>
      </c>
      <c r="BA4701">
        <v>1</v>
      </c>
      <c r="BB4701">
        <v>0</v>
      </c>
      <c r="BC4701">
        <v>0</v>
      </c>
      <c r="BD4701">
        <v>1</v>
      </c>
      <c r="BE4701" t="s">
        <v>125</v>
      </c>
      <c r="BF4701">
        <v>18288</v>
      </c>
      <c r="BG4701">
        <v>19304</v>
      </c>
      <c r="BH4701">
        <v>185</v>
      </c>
      <c r="BI4701">
        <v>31</v>
      </c>
      <c r="BJ4701">
        <v>27</v>
      </c>
      <c r="BK4701">
        <v>0</v>
      </c>
      <c r="BL4701">
        <v>0</v>
      </c>
      <c r="BM4701">
        <v>-1</v>
      </c>
      <c r="BN4701">
        <v>-1</v>
      </c>
      <c r="BO4701">
        <v>0</v>
      </c>
      <c r="BP4701">
        <v>-2</v>
      </c>
      <c r="BQ4701">
        <v>-1</v>
      </c>
      <c r="BR4701">
        <v>-1</v>
      </c>
      <c r="BS4701">
        <v>0</v>
      </c>
      <c r="BT4701">
        <v>-508</v>
      </c>
      <c r="BU4701">
        <v>-1016</v>
      </c>
      <c r="BV4701">
        <v>4</v>
      </c>
      <c r="BW4701">
        <v>-140</v>
      </c>
      <c r="BX4701">
        <v>0</v>
      </c>
      <c r="BY4701">
        <v>-10</v>
      </c>
      <c r="BZ4701" t="s">
        <v>791</v>
      </c>
      <c r="CD4701" t="s">
        <v>126</v>
      </c>
      <c r="CQ4701" t="s">
        <v>126</v>
      </c>
      <c r="DC4701" t="s">
        <v>146</v>
      </c>
      <c r="DD4701" t="s">
        <v>136</v>
      </c>
      <c r="DE4701" t="s">
        <v>126</v>
      </c>
      <c r="DF4701">
        <v>30</v>
      </c>
      <c r="DG4701" s="2">
        <v>0.20833333333333334</v>
      </c>
      <c r="DH4701">
        <v>9000</v>
      </c>
      <c r="DI4701">
        <v>2560</v>
      </c>
      <c r="DJ4701">
        <v>6210</v>
      </c>
      <c r="DK4701">
        <v>10670</v>
      </c>
      <c r="DL4701">
        <v>10500</v>
      </c>
      <c r="DM4701">
        <v>1000</v>
      </c>
      <c r="DN4701">
        <v>8900</v>
      </c>
    </row>
    <row r="4702" spans="1:118" hidden="1" x14ac:dyDescent="0.25">
      <c r="A4702" t="s">
        <v>1861</v>
      </c>
      <c r="B4702" t="s">
        <v>2020</v>
      </c>
      <c r="C4702">
        <v>-2200</v>
      </c>
      <c r="D4702">
        <v>1800</v>
      </c>
      <c r="E4702">
        <v>454545</v>
      </c>
      <c r="F4702">
        <v>1800</v>
      </c>
      <c r="G4702" s="1">
        <v>42105</v>
      </c>
      <c r="H4702" t="s">
        <v>2021</v>
      </c>
      <c r="I4702" t="s">
        <v>1684</v>
      </c>
      <c r="J4702" t="s">
        <v>145</v>
      </c>
      <c r="K4702" t="b">
        <v>0</v>
      </c>
      <c r="L4702" t="s">
        <v>135</v>
      </c>
      <c r="M4702" t="s">
        <v>124</v>
      </c>
      <c r="N4702">
        <v>5</v>
      </c>
      <c r="O4702">
        <v>3</v>
      </c>
      <c r="P4702">
        <v>0</v>
      </c>
      <c r="Q4702">
        <v>0</v>
      </c>
      <c r="R4702">
        <v>215</v>
      </c>
      <c r="S4702">
        <v>436</v>
      </c>
      <c r="T4702">
        <v>3</v>
      </c>
      <c r="U4702">
        <v>2</v>
      </c>
      <c r="V4702">
        <v>2</v>
      </c>
      <c r="W4702">
        <v>2</v>
      </c>
      <c r="X4702">
        <v>6</v>
      </c>
      <c r="Y4702">
        <v>23</v>
      </c>
      <c r="Z4702">
        <v>0</v>
      </c>
      <c r="AA4702">
        <v>0</v>
      </c>
      <c r="AB4702">
        <v>0</v>
      </c>
      <c r="AC4702">
        <v>0</v>
      </c>
      <c r="AD4702">
        <v>2</v>
      </c>
      <c r="AE4702">
        <v>1</v>
      </c>
      <c r="AF4702">
        <v>1</v>
      </c>
      <c r="AG4702">
        <v>4</v>
      </c>
      <c r="AH4702" t="s">
        <v>140</v>
      </c>
      <c r="AI4702">
        <v>18796</v>
      </c>
      <c r="AJ4702">
        <v>18542</v>
      </c>
      <c r="AK4702">
        <v>230</v>
      </c>
      <c r="AL4702">
        <v>2</v>
      </c>
      <c r="AM4702">
        <v>0</v>
      </c>
      <c r="AN4702">
        <v>0</v>
      </c>
      <c r="AO4702">
        <v>131053</v>
      </c>
      <c r="AP4702">
        <v>553</v>
      </c>
      <c r="AQ4702">
        <v>5263</v>
      </c>
      <c r="AR4702">
        <v>10</v>
      </c>
      <c r="AS4702">
        <v>434</v>
      </c>
      <c r="AT4702">
        <v>4</v>
      </c>
      <c r="AU4702">
        <v>8</v>
      </c>
      <c r="AV4702">
        <v>30</v>
      </c>
      <c r="AW4702">
        <v>1</v>
      </c>
      <c r="AX4702">
        <v>0</v>
      </c>
      <c r="AY4702">
        <v>0</v>
      </c>
      <c r="AZ4702">
        <v>0</v>
      </c>
      <c r="BA4702">
        <v>7</v>
      </c>
      <c r="BB4702">
        <v>4</v>
      </c>
      <c r="BC4702">
        <v>0</v>
      </c>
      <c r="BD4702">
        <v>11</v>
      </c>
      <c r="BE4702" t="s">
        <v>125</v>
      </c>
      <c r="BF4702">
        <v>18796</v>
      </c>
      <c r="BG4702">
        <v>19304</v>
      </c>
      <c r="BH4702">
        <v>242</v>
      </c>
      <c r="BI4702">
        <v>35</v>
      </c>
      <c r="BJ4702">
        <v>40</v>
      </c>
      <c r="BK4702">
        <v>-1</v>
      </c>
      <c r="BL4702">
        <v>0</v>
      </c>
      <c r="BM4702">
        <v>-2</v>
      </c>
      <c r="BN4702">
        <v>-7</v>
      </c>
      <c r="BO4702">
        <v>2</v>
      </c>
      <c r="BP4702">
        <v>-7</v>
      </c>
      <c r="BQ4702">
        <v>-1</v>
      </c>
      <c r="BR4702">
        <v>-4</v>
      </c>
      <c r="BS4702">
        <v>-3</v>
      </c>
      <c r="BT4702">
        <v>0</v>
      </c>
      <c r="BU4702">
        <v>-762</v>
      </c>
      <c r="BV4702">
        <v>-5</v>
      </c>
      <c r="BW4702">
        <v>83947</v>
      </c>
      <c r="BX4702">
        <v>-2263</v>
      </c>
      <c r="BY4702">
        <v>-8</v>
      </c>
      <c r="BZ4702" t="s">
        <v>791</v>
      </c>
      <c r="CB4702">
        <v>140</v>
      </c>
      <c r="CD4702" t="s">
        <v>126</v>
      </c>
      <c r="CG4702">
        <v>140</v>
      </c>
      <c r="CQ4702" t="s">
        <v>126</v>
      </c>
      <c r="DC4702" t="s">
        <v>122</v>
      </c>
      <c r="DD4702" t="s">
        <v>126</v>
      </c>
      <c r="DE4702" t="s">
        <v>126</v>
      </c>
      <c r="DG4702" s="2"/>
      <c r="DI4702">
        <v>10500</v>
      </c>
      <c r="DK4702">
        <v>2750</v>
      </c>
      <c r="DM4702">
        <v>1350</v>
      </c>
    </row>
    <row r="4703" spans="1:118" hidden="1" x14ac:dyDescent="0.25">
      <c r="A4703" t="s">
        <v>1463</v>
      </c>
      <c r="B4703" t="s">
        <v>890</v>
      </c>
      <c r="C4703">
        <v>1000</v>
      </c>
      <c r="D4703">
        <v>-1200</v>
      </c>
      <c r="E4703">
        <v>1000</v>
      </c>
      <c r="F4703">
        <v>833333</v>
      </c>
      <c r="G4703" s="1">
        <v>42105</v>
      </c>
      <c r="H4703" t="s">
        <v>2021</v>
      </c>
      <c r="I4703" t="s">
        <v>1684</v>
      </c>
      <c r="J4703" t="s">
        <v>122</v>
      </c>
      <c r="K4703" t="b">
        <v>0</v>
      </c>
      <c r="L4703" t="s">
        <v>149</v>
      </c>
      <c r="M4703" t="s">
        <v>124</v>
      </c>
      <c r="N4703">
        <v>3</v>
      </c>
      <c r="O4703">
        <v>0</v>
      </c>
      <c r="P4703">
        <v>1</v>
      </c>
      <c r="Q4703">
        <v>0</v>
      </c>
      <c r="R4703">
        <v>130</v>
      </c>
      <c r="S4703">
        <v>65</v>
      </c>
      <c r="T4703">
        <v>0</v>
      </c>
      <c r="U4703">
        <v>0</v>
      </c>
      <c r="V4703">
        <v>0</v>
      </c>
      <c r="W4703">
        <v>1</v>
      </c>
      <c r="X4703">
        <v>0</v>
      </c>
      <c r="Y4703">
        <v>1</v>
      </c>
      <c r="Z4703">
        <v>0</v>
      </c>
      <c r="AA4703">
        <v>0</v>
      </c>
      <c r="AB4703">
        <v>0</v>
      </c>
      <c r="AC4703">
        <v>0</v>
      </c>
      <c r="AD4703">
        <v>1</v>
      </c>
      <c r="AE4703">
        <v>0</v>
      </c>
      <c r="AF4703">
        <v>0</v>
      </c>
      <c r="AG4703">
        <v>1</v>
      </c>
      <c r="AH4703" t="s">
        <v>125</v>
      </c>
      <c r="AI4703">
        <v>18796</v>
      </c>
      <c r="AJ4703">
        <v>19812</v>
      </c>
      <c r="AK4703">
        <v>205</v>
      </c>
      <c r="AL4703">
        <v>1</v>
      </c>
      <c r="AM4703">
        <v>0</v>
      </c>
      <c r="AN4703">
        <v>0</v>
      </c>
      <c r="AO4703">
        <v>330</v>
      </c>
      <c r="AP4703">
        <v>6</v>
      </c>
      <c r="AQ4703">
        <v>25</v>
      </c>
      <c r="AR4703">
        <v>75</v>
      </c>
      <c r="AS4703">
        <v>25</v>
      </c>
      <c r="AT4703">
        <v>3</v>
      </c>
      <c r="AU4703">
        <v>1</v>
      </c>
      <c r="AV4703">
        <v>7</v>
      </c>
      <c r="AW4703">
        <v>0</v>
      </c>
      <c r="AX4703">
        <v>0</v>
      </c>
      <c r="AY4703">
        <v>0</v>
      </c>
      <c r="AZ4703">
        <v>0</v>
      </c>
      <c r="BA4703">
        <v>1</v>
      </c>
      <c r="BB4703">
        <v>0</v>
      </c>
      <c r="BC4703">
        <v>2</v>
      </c>
      <c r="BD4703">
        <v>3</v>
      </c>
      <c r="BE4703" t="s">
        <v>125</v>
      </c>
      <c r="BF4703">
        <v>18542</v>
      </c>
      <c r="BG4703">
        <v>20066</v>
      </c>
      <c r="BH4703">
        <v>205</v>
      </c>
      <c r="BI4703">
        <v>35</v>
      </c>
      <c r="BJ4703">
        <v>32</v>
      </c>
      <c r="BK4703">
        <v>1</v>
      </c>
      <c r="BL4703">
        <v>1</v>
      </c>
      <c r="BM4703">
        <v>-2</v>
      </c>
      <c r="BN4703">
        <v>-2</v>
      </c>
      <c r="BO4703">
        <v>1</v>
      </c>
      <c r="BP4703">
        <v>-6</v>
      </c>
      <c r="BQ4703">
        <v>0</v>
      </c>
      <c r="BR4703">
        <v>-2</v>
      </c>
      <c r="BS4703">
        <v>0</v>
      </c>
      <c r="BT4703">
        <v>254</v>
      </c>
      <c r="BU4703">
        <v>-254</v>
      </c>
      <c r="BV4703">
        <v>3</v>
      </c>
      <c r="BW4703">
        <v>-200</v>
      </c>
      <c r="BX4703">
        <v>-25</v>
      </c>
      <c r="BY4703">
        <v>-75</v>
      </c>
      <c r="BZ4703" t="s">
        <v>791</v>
      </c>
      <c r="CB4703">
        <v>90</v>
      </c>
      <c r="CD4703" t="s">
        <v>126</v>
      </c>
      <c r="CH4703">
        <v>90</v>
      </c>
      <c r="CQ4703" t="s">
        <v>126</v>
      </c>
      <c r="DC4703" t="s">
        <v>122</v>
      </c>
      <c r="DD4703" t="s">
        <v>132</v>
      </c>
      <c r="DE4703" t="s">
        <v>126</v>
      </c>
      <c r="DF4703">
        <v>30</v>
      </c>
      <c r="DG4703" s="2">
        <v>0.20833333333333334</v>
      </c>
      <c r="DH4703">
        <v>9000</v>
      </c>
      <c r="DI4703">
        <v>5840</v>
      </c>
      <c r="DJ4703">
        <v>3200</v>
      </c>
      <c r="DK4703">
        <v>14470</v>
      </c>
      <c r="DL4703">
        <v>5510</v>
      </c>
      <c r="DM4703">
        <v>1250</v>
      </c>
      <c r="DN4703">
        <v>3250</v>
      </c>
    </row>
    <row r="4704" spans="1:118" hidden="1" x14ac:dyDescent="0.25">
      <c r="A4704" t="s">
        <v>1966</v>
      </c>
      <c r="B4704" t="s">
        <v>1896</v>
      </c>
      <c r="C4704">
        <v>1900</v>
      </c>
      <c r="D4704">
        <v>-2300</v>
      </c>
      <c r="E4704">
        <v>1900</v>
      </c>
      <c r="F4704">
        <v>434783</v>
      </c>
      <c r="G4704" s="1">
        <v>42105</v>
      </c>
      <c r="H4704" t="s">
        <v>2021</v>
      </c>
      <c r="I4704" t="s">
        <v>1684</v>
      </c>
      <c r="J4704" t="s">
        <v>122</v>
      </c>
      <c r="K4704" t="b">
        <v>0</v>
      </c>
      <c r="L4704" t="s">
        <v>131</v>
      </c>
      <c r="M4704" t="s">
        <v>124</v>
      </c>
      <c r="N4704">
        <v>3</v>
      </c>
      <c r="O4704">
        <v>1</v>
      </c>
      <c r="P4704">
        <v>0</v>
      </c>
      <c r="Q4704">
        <v>0</v>
      </c>
      <c r="R4704">
        <v>130</v>
      </c>
      <c r="S4704">
        <v>41</v>
      </c>
      <c r="T4704">
        <v>0</v>
      </c>
      <c r="U4704">
        <v>20</v>
      </c>
      <c r="V4704">
        <v>5</v>
      </c>
      <c r="W4704">
        <v>0</v>
      </c>
      <c r="X4704">
        <v>1</v>
      </c>
      <c r="Y4704">
        <v>2</v>
      </c>
      <c r="Z4704">
        <v>1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 t="s">
        <v>140</v>
      </c>
      <c r="AI4704">
        <v>18542</v>
      </c>
      <c r="AJ4704">
        <v>18034</v>
      </c>
      <c r="AK4704">
        <v>170</v>
      </c>
      <c r="AL4704">
        <v>1</v>
      </c>
      <c r="AM4704">
        <v>0</v>
      </c>
      <c r="AN4704">
        <v>0</v>
      </c>
      <c r="AO4704">
        <v>210</v>
      </c>
      <c r="AP4704">
        <v>25</v>
      </c>
      <c r="AQ4704">
        <v>0</v>
      </c>
      <c r="AR4704">
        <v>0</v>
      </c>
      <c r="AS4704">
        <v>0</v>
      </c>
      <c r="AT4704">
        <v>0</v>
      </c>
      <c r="AU4704">
        <v>1</v>
      </c>
      <c r="AV4704">
        <v>3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 t="s">
        <v>125</v>
      </c>
      <c r="BF4704">
        <v>18288</v>
      </c>
      <c r="BG4704">
        <v>18542</v>
      </c>
      <c r="BH4704">
        <v>170</v>
      </c>
      <c r="BI4704">
        <v>26</v>
      </c>
      <c r="BJ4704">
        <v>3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-1</v>
      </c>
      <c r="BQ4704">
        <v>1</v>
      </c>
      <c r="BR4704">
        <v>0</v>
      </c>
      <c r="BS4704">
        <v>0</v>
      </c>
      <c r="BT4704">
        <v>254</v>
      </c>
      <c r="BU4704">
        <v>-508</v>
      </c>
      <c r="BV4704">
        <v>-4</v>
      </c>
      <c r="BW4704">
        <v>-80</v>
      </c>
      <c r="BX4704">
        <v>0</v>
      </c>
      <c r="BY4704">
        <v>20</v>
      </c>
      <c r="BZ4704" t="s">
        <v>791</v>
      </c>
      <c r="CD4704" t="s">
        <v>126</v>
      </c>
      <c r="CQ4704" t="s">
        <v>126</v>
      </c>
      <c r="DC4704" t="s">
        <v>146</v>
      </c>
      <c r="DD4704" t="s">
        <v>132</v>
      </c>
      <c r="DE4704" t="s">
        <v>126</v>
      </c>
      <c r="DF4704">
        <v>30</v>
      </c>
      <c r="DG4704" s="2">
        <v>0.20833333333333334</v>
      </c>
      <c r="DH4704">
        <v>9000</v>
      </c>
      <c r="DI4704">
        <v>4750</v>
      </c>
      <c r="DJ4704">
        <v>2550</v>
      </c>
      <c r="DK4704">
        <v>9000</v>
      </c>
      <c r="DL4704">
        <v>3000</v>
      </c>
      <c r="DM4704">
        <v>4000</v>
      </c>
      <c r="DN4704">
        <v>4500</v>
      </c>
    </row>
    <row r="4705" spans="1:118" hidden="1" x14ac:dyDescent="0.25">
      <c r="A4705" t="s">
        <v>1196</v>
      </c>
      <c r="B4705" t="s">
        <v>762</v>
      </c>
      <c r="C4705">
        <v>-5500</v>
      </c>
      <c r="D4705">
        <v>4250</v>
      </c>
      <c r="E4705">
        <v>181818</v>
      </c>
      <c r="F4705">
        <v>4250</v>
      </c>
      <c r="G4705" s="1">
        <v>42105</v>
      </c>
      <c r="H4705" t="s">
        <v>2021</v>
      </c>
      <c r="I4705" t="s">
        <v>1684</v>
      </c>
      <c r="J4705" t="s">
        <v>145</v>
      </c>
      <c r="K4705" t="b">
        <v>0</v>
      </c>
      <c r="L4705" t="s">
        <v>180</v>
      </c>
      <c r="M4705" t="s">
        <v>181</v>
      </c>
      <c r="N4705">
        <v>3</v>
      </c>
      <c r="O4705">
        <v>0</v>
      </c>
      <c r="P4705">
        <v>0</v>
      </c>
      <c r="Q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 t="s">
        <v>125</v>
      </c>
      <c r="AI4705">
        <v>17018</v>
      </c>
      <c r="AJ4705">
        <v>17018</v>
      </c>
      <c r="AK4705">
        <v>125</v>
      </c>
      <c r="AL4705">
        <v>0</v>
      </c>
      <c r="AM4705">
        <v>1</v>
      </c>
      <c r="AN4705">
        <v>0</v>
      </c>
      <c r="AO4705">
        <v>1090</v>
      </c>
      <c r="AP4705">
        <v>48</v>
      </c>
      <c r="AQ4705">
        <v>0</v>
      </c>
      <c r="AR4705">
        <v>20</v>
      </c>
      <c r="AS4705">
        <v>5</v>
      </c>
      <c r="AT4705">
        <v>1</v>
      </c>
      <c r="AU4705">
        <v>0</v>
      </c>
      <c r="AV4705">
        <v>3</v>
      </c>
      <c r="AW4705">
        <v>0</v>
      </c>
      <c r="AX4705">
        <v>0</v>
      </c>
      <c r="AY4705">
        <v>0</v>
      </c>
      <c r="AZ4705">
        <v>1</v>
      </c>
      <c r="BA4705">
        <v>0</v>
      </c>
      <c r="BB4705">
        <v>0</v>
      </c>
      <c r="BC4705">
        <v>0</v>
      </c>
      <c r="BD4705">
        <v>1</v>
      </c>
      <c r="BE4705" t="s">
        <v>125</v>
      </c>
      <c r="BF4705">
        <v>16764</v>
      </c>
      <c r="BG4705">
        <v>1651</v>
      </c>
      <c r="BH4705">
        <v>125</v>
      </c>
      <c r="BI4705">
        <v>29</v>
      </c>
      <c r="BJ4705">
        <v>23</v>
      </c>
      <c r="BK4705">
        <v>0</v>
      </c>
      <c r="BL4705">
        <v>-1</v>
      </c>
      <c r="BM4705">
        <v>-1</v>
      </c>
      <c r="BN4705">
        <v>-1</v>
      </c>
      <c r="BO4705">
        <v>0</v>
      </c>
      <c r="BP4705">
        <v>-3</v>
      </c>
      <c r="BQ4705">
        <v>0</v>
      </c>
      <c r="BR4705">
        <v>0</v>
      </c>
      <c r="BS4705">
        <v>0</v>
      </c>
      <c r="BT4705">
        <v>254</v>
      </c>
      <c r="BU4705">
        <v>508</v>
      </c>
      <c r="BV4705">
        <v>6</v>
      </c>
      <c r="BW4705">
        <v>-1090</v>
      </c>
      <c r="BX4705">
        <v>0</v>
      </c>
      <c r="BY4705">
        <v>-20</v>
      </c>
      <c r="BZ4705" t="s">
        <v>791</v>
      </c>
      <c r="CB4705">
        <v>60</v>
      </c>
      <c r="CD4705" t="s">
        <v>126</v>
      </c>
      <c r="CE4705">
        <v>60</v>
      </c>
      <c r="CQ4705" t="s">
        <v>126</v>
      </c>
      <c r="DC4705" t="s">
        <v>122</v>
      </c>
      <c r="DD4705" t="s">
        <v>127</v>
      </c>
      <c r="DE4705" t="s">
        <v>168</v>
      </c>
      <c r="DF4705">
        <v>10</v>
      </c>
      <c r="DG4705" s="2">
        <v>6.25E-2</v>
      </c>
      <c r="DH4705">
        <v>900</v>
      </c>
      <c r="DI4705">
        <v>1600</v>
      </c>
      <c r="DJ4705">
        <v>10500</v>
      </c>
      <c r="DK4705">
        <v>8000</v>
      </c>
      <c r="DL4705">
        <v>9500</v>
      </c>
      <c r="DM4705">
        <v>1000</v>
      </c>
      <c r="DN4705">
        <v>15800</v>
      </c>
    </row>
    <row r="4706" spans="1:118" x14ac:dyDescent="0.25">
      <c r="A4706" t="s">
        <v>2022</v>
      </c>
      <c r="B4706" t="s">
        <v>538</v>
      </c>
      <c r="C4706">
        <v>1500</v>
      </c>
      <c r="D4706">
        <v>-1700</v>
      </c>
      <c r="E4706">
        <v>1500</v>
      </c>
      <c r="F4706">
        <v>588235</v>
      </c>
      <c r="G4706" s="1">
        <v>42105</v>
      </c>
      <c r="H4706" t="s">
        <v>2021</v>
      </c>
      <c r="I4706" t="s">
        <v>1684</v>
      </c>
      <c r="J4706" t="s">
        <v>145</v>
      </c>
      <c r="K4706" t="b">
        <v>0</v>
      </c>
      <c r="L4706" t="s">
        <v>131</v>
      </c>
      <c r="M4706" t="s">
        <v>124</v>
      </c>
      <c r="N4706">
        <v>3</v>
      </c>
      <c r="O4706">
        <v>1</v>
      </c>
      <c r="P4706">
        <v>0</v>
      </c>
      <c r="Q4706">
        <v>0</v>
      </c>
      <c r="R4706">
        <v>330</v>
      </c>
      <c r="S4706">
        <v>54</v>
      </c>
      <c r="T4706">
        <v>0</v>
      </c>
      <c r="U4706">
        <v>0</v>
      </c>
      <c r="V4706">
        <v>0</v>
      </c>
      <c r="W4706">
        <v>0</v>
      </c>
      <c r="X4706">
        <v>1</v>
      </c>
      <c r="Y4706">
        <v>3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 t="s">
        <v>140</v>
      </c>
      <c r="AI4706">
        <v>18288</v>
      </c>
      <c r="AJ4706">
        <v>18796</v>
      </c>
      <c r="AK4706">
        <v>170</v>
      </c>
      <c r="AL4706">
        <v>2</v>
      </c>
      <c r="AM4706">
        <v>0</v>
      </c>
      <c r="AN4706">
        <v>0</v>
      </c>
      <c r="AO4706">
        <v>310</v>
      </c>
      <c r="AP4706">
        <v>336</v>
      </c>
      <c r="AQ4706">
        <v>5</v>
      </c>
      <c r="AR4706">
        <v>6</v>
      </c>
      <c r="AS4706">
        <v>117</v>
      </c>
      <c r="AT4706">
        <v>4</v>
      </c>
      <c r="AU4706">
        <v>5</v>
      </c>
      <c r="AV4706">
        <v>22</v>
      </c>
      <c r="AW4706">
        <v>0</v>
      </c>
      <c r="AX4706">
        <v>0</v>
      </c>
      <c r="AY4706">
        <v>1</v>
      </c>
      <c r="AZ4706">
        <v>1</v>
      </c>
      <c r="BA4706">
        <v>1</v>
      </c>
      <c r="BB4706">
        <v>2</v>
      </c>
      <c r="BC4706">
        <v>0</v>
      </c>
      <c r="BD4706">
        <v>5</v>
      </c>
      <c r="BE4706" t="s">
        <v>125</v>
      </c>
      <c r="BF4706">
        <v>1905</v>
      </c>
      <c r="BG4706">
        <v>18796</v>
      </c>
      <c r="BH4706">
        <v>170</v>
      </c>
      <c r="BI4706">
        <v>33</v>
      </c>
      <c r="BJ4706">
        <v>23</v>
      </c>
      <c r="BK4706">
        <v>1</v>
      </c>
      <c r="BL4706">
        <v>0</v>
      </c>
      <c r="BM4706">
        <v>-4</v>
      </c>
      <c r="BN4706">
        <v>-5</v>
      </c>
      <c r="BO4706">
        <v>4</v>
      </c>
      <c r="BP4706">
        <v>-19</v>
      </c>
      <c r="BQ4706">
        <v>0</v>
      </c>
      <c r="BR4706">
        <v>-1</v>
      </c>
      <c r="BS4706">
        <v>-2</v>
      </c>
      <c r="BT4706">
        <v>-762</v>
      </c>
      <c r="BU4706">
        <v>0</v>
      </c>
      <c r="BV4706">
        <v>10</v>
      </c>
      <c r="BW4706">
        <v>20</v>
      </c>
      <c r="BX4706">
        <v>-5</v>
      </c>
      <c r="BY4706">
        <v>-6</v>
      </c>
      <c r="BZ4706" t="s">
        <v>791</v>
      </c>
      <c r="CD4706" t="s">
        <v>126</v>
      </c>
      <c r="CQ4706" t="s">
        <v>126</v>
      </c>
      <c r="DC4706" t="s">
        <v>146</v>
      </c>
      <c r="DD4706" t="s">
        <v>141</v>
      </c>
      <c r="DE4706" t="s">
        <v>171</v>
      </c>
      <c r="DF4706">
        <v>10</v>
      </c>
      <c r="DG4706" s="2">
        <v>5.5555555555555558E-3</v>
      </c>
      <c r="DH4706">
        <v>80</v>
      </c>
      <c r="DI4706">
        <v>4690</v>
      </c>
      <c r="DJ4706">
        <v>3210</v>
      </c>
      <c r="DK4706">
        <v>4450</v>
      </c>
      <c r="DL4706">
        <v>15750</v>
      </c>
      <c r="DM4706">
        <v>6780</v>
      </c>
      <c r="DN4706">
        <v>1450</v>
      </c>
    </row>
    <row r="4707" spans="1:118" hidden="1" x14ac:dyDescent="0.25">
      <c r="A4707" t="s">
        <v>1216</v>
      </c>
      <c r="B4707" t="s">
        <v>1752</v>
      </c>
      <c r="C4707">
        <v>-1350</v>
      </c>
      <c r="D4707">
        <v>1150</v>
      </c>
      <c r="E4707">
        <v>740741</v>
      </c>
      <c r="F4707">
        <v>1150</v>
      </c>
      <c r="G4707" s="1">
        <v>42105</v>
      </c>
      <c r="H4707" t="s">
        <v>2021</v>
      </c>
      <c r="I4707" t="s">
        <v>1684</v>
      </c>
      <c r="J4707" t="s">
        <v>122</v>
      </c>
      <c r="K4707" t="b">
        <v>0</v>
      </c>
      <c r="L4707" t="s">
        <v>215</v>
      </c>
      <c r="M4707" t="s">
        <v>124</v>
      </c>
      <c r="N4707">
        <v>3</v>
      </c>
      <c r="O4707">
        <v>0</v>
      </c>
      <c r="P4707">
        <v>0</v>
      </c>
      <c r="Q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 t="s">
        <v>140</v>
      </c>
      <c r="AI4707">
        <v>18542</v>
      </c>
      <c r="AJ4707">
        <v>18288</v>
      </c>
      <c r="AK4707">
        <v>185</v>
      </c>
      <c r="AL4707">
        <v>0</v>
      </c>
      <c r="AM4707">
        <v>0</v>
      </c>
      <c r="AN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 t="s">
        <v>125</v>
      </c>
      <c r="BF4707">
        <v>18288</v>
      </c>
      <c r="BG4707">
        <v>1905</v>
      </c>
      <c r="BH4707">
        <v>170</v>
      </c>
      <c r="BI4707">
        <v>28</v>
      </c>
      <c r="BJ4707">
        <v>32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254</v>
      </c>
      <c r="BU4707">
        <v>-762</v>
      </c>
      <c r="BV4707">
        <v>-4</v>
      </c>
      <c r="BW4707">
        <v>0</v>
      </c>
      <c r="BX4707">
        <v>0</v>
      </c>
      <c r="BY4707">
        <v>0</v>
      </c>
      <c r="BZ4707" t="s">
        <v>791</v>
      </c>
      <c r="CD4707" t="s">
        <v>126</v>
      </c>
      <c r="CQ4707" t="s">
        <v>126</v>
      </c>
      <c r="DC4707" t="s">
        <v>146</v>
      </c>
      <c r="DD4707" t="s">
        <v>132</v>
      </c>
      <c r="DE4707" t="s">
        <v>126</v>
      </c>
      <c r="DF4707">
        <v>30</v>
      </c>
      <c r="DG4707" s="2">
        <v>0.20833333333333334</v>
      </c>
      <c r="DH4707">
        <v>9000</v>
      </c>
      <c r="DI4707">
        <v>2400</v>
      </c>
      <c r="DJ4707">
        <v>2790</v>
      </c>
      <c r="DK4707">
        <v>10000</v>
      </c>
      <c r="DL4707">
        <v>4500</v>
      </c>
      <c r="DM4707">
        <v>3350</v>
      </c>
      <c r="DN4707">
        <v>8160</v>
      </c>
    </row>
    <row r="4708" spans="1:118" hidden="1" x14ac:dyDescent="0.25">
      <c r="A4708" t="s">
        <v>1368</v>
      </c>
      <c r="B4708" t="s">
        <v>1934</v>
      </c>
      <c r="C4708">
        <v>-5500</v>
      </c>
      <c r="D4708">
        <v>4250</v>
      </c>
      <c r="E4708">
        <v>181818</v>
      </c>
      <c r="F4708">
        <v>4250</v>
      </c>
      <c r="G4708" s="1">
        <v>42105</v>
      </c>
      <c r="H4708" t="s">
        <v>2021</v>
      </c>
      <c r="I4708" t="s">
        <v>1684</v>
      </c>
      <c r="J4708" t="s">
        <v>122</v>
      </c>
      <c r="K4708" t="b">
        <v>0</v>
      </c>
      <c r="L4708" t="s">
        <v>131</v>
      </c>
      <c r="M4708" t="s">
        <v>124</v>
      </c>
      <c r="N4708">
        <v>3</v>
      </c>
      <c r="O4708">
        <v>0</v>
      </c>
      <c r="P4708">
        <v>0</v>
      </c>
      <c r="Q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 t="s">
        <v>125</v>
      </c>
      <c r="AI4708">
        <v>18034</v>
      </c>
      <c r="AJ4708">
        <v>18542</v>
      </c>
      <c r="AK4708">
        <v>155</v>
      </c>
      <c r="AL4708">
        <v>0</v>
      </c>
      <c r="AM4708">
        <v>2</v>
      </c>
      <c r="AN4708">
        <v>0</v>
      </c>
      <c r="AO4708">
        <v>223333</v>
      </c>
      <c r="AP4708">
        <v>507</v>
      </c>
      <c r="AQ4708">
        <v>6667</v>
      </c>
      <c r="AR4708">
        <v>16667</v>
      </c>
      <c r="AS4708">
        <v>453</v>
      </c>
      <c r="AT4708">
        <v>2</v>
      </c>
      <c r="AU4708">
        <v>1</v>
      </c>
      <c r="AV4708">
        <v>7</v>
      </c>
      <c r="AW4708">
        <v>1</v>
      </c>
      <c r="AX4708">
        <v>0</v>
      </c>
      <c r="AY4708">
        <v>0</v>
      </c>
      <c r="AZ4708">
        <v>0</v>
      </c>
      <c r="BA4708">
        <v>0</v>
      </c>
      <c r="BB4708">
        <v>2</v>
      </c>
      <c r="BC4708">
        <v>0</v>
      </c>
      <c r="BD4708">
        <v>2</v>
      </c>
      <c r="BE4708" t="s">
        <v>125</v>
      </c>
      <c r="BF4708">
        <v>18288</v>
      </c>
      <c r="BG4708">
        <v>18288</v>
      </c>
      <c r="BH4708">
        <v>170</v>
      </c>
      <c r="BI4708">
        <v>32</v>
      </c>
      <c r="BJ4708">
        <v>27</v>
      </c>
      <c r="BK4708">
        <v>0</v>
      </c>
      <c r="BL4708">
        <v>-2</v>
      </c>
      <c r="BM4708">
        <v>-2</v>
      </c>
      <c r="BN4708">
        <v>-2</v>
      </c>
      <c r="BO4708">
        <v>1</v>
      </c>
      <c r="BP4708">
        <v>-7</v>
      </c>
      <c r="BQ4708">
        <v>-1</v>
      </c>
      <c r="BR4708">
        <v>0</v>
      </c>
      <c r="BS4708">
        <v>-2</v>
      </c>
      <c r="BT4708">
        <v>-254</v>
      </c>
      <c r="BU4708">
        <v>254</v>
      </c>
      <c r="BV4708">
        <v>5</v>
      </c>
      <c r="BW4708">
        <v>-223333</v>
      </c>
      <c r="BX4708">
        <v>-6667</v>
      </c>
      <c r="BY4708">
        <v>-16667</v>
      </c>
      <c r="BZ4708" t="s">
        <v>791</v>
      </c>
      <c r="CD4708" t="s">
        <v>126</v>
      </c>
      <c r="CQ4708" t="s">
        <v>126</v>
      </c>
      <c r="DC4708" t="s">
        <v>146</v>
      </c>
      <c r="DD4708" t="s">
        <v>132</v>
      </c>
      <c r="DE4708" t="s">
        <v>126</v>
      </c>
      <c r="DF4708">
        <v>30</v>
      </c>
      <c r="DG4708" s="2">
        <v>0.20833333333333334</v>
      </c>
      <c r="DH4708">
        <v>9000</v>
      </c>
      <c r="DI4708">
        <v>2400</v>
      </c>
      <c r="DJ4708">
        <v>7500</v>
      </c>
      <c r="DK4708">
        <v>-1350</v>
      </c>
      <c r="DL4708">
        <v>23550</v>
      </c>
      <c r="DM4708">
        <v>10750</v>
      </c>
      <c r="DN4708">
        <v>8000</v>
      </c>
    </row>
    <row r="4709" spans="1:118" hidden="1" x14ac:dyDescent="0.25">
      <c r="A4709" t="s">
        <v>1588</v>
      </c>
      <c r="B4709" t="s">
        <v>1878</v>
      </c>
      <c r="C4709">
        <v>-1350</v>
      </c>
      <c r="D4709">
        <v>1150</v>
      </c>
      <c r="E4709">
        <v>740741</v>
      </c>
      <c r="F4709">
        <v>1150</v>
      </c>
      <c r="G4709" s="1">
        <v>42105</v>
      </c>
      <c r="H4709" t="s">
        <v>2021</v>
      </c>
      <c r="I4709" t="s">
        <v>1684</v>
      </c>
      <c r="J4709" t="s">
        <v>145</v>
      </c>
      <c r="K4709" t="b">
        <v>0</v>
      </c>
      <c r="L4709" t="s">
        <v>139</v>
      </c>
      <c r="M4709" t="s">
        <v>124</v>
      </c>
      <c r="N4709">
        <v>3</v>
      </c>
      <c r="O4709">
        <v>2</v>
      </c>
      <c r="P4709">
        <v>0</v>
      </c>
      <c r="Q4709">
        <v>0</v>
      </c>
      <c r="R4709">
        <v>1525</v>
      </c>
      <c r="S4709">
        <v>353</v>
      </c>
      <c r="T4709">
        <v>10</v>
      </c>
      <c r="U4709">
        <v>75</v>
      </c>
      <c r="V4709">
        <v>248</v>
      </c>
      <c r="W4709">
        <v>1</v>
      </c>
      <c r="X4709">
        <v>3</v>
      </c>
      <c r="Y4709">
        <v>9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1</v>
      </c>
      <c r="AF4709">
        <v>0</v>
      </c>
      <c r="AG4709">
        <v>1</v>
      </c>
      <c r="AH4709" t="s">
        <v>125</v>
      </c>
      <c r="AI4709">
        <v>17526</v>
      </c>
      <c r="AJ4709">
        <v>18796</v>
      </c>
      <c r="AK4709">
        <v>145</v>
      </c>
      <c r="AL4709">
        <v>0</v>
      </c>
      <c r="AM4709">
        <v>0</v>
      </c>
      <c r="AN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 t="s">
        <v>125</v>
      </c>
      <c r="BF4709">
        <v>1651</v>
      </c>
      <c r="BG4709">
        <v>1778</v>
      </c>
      <c r="BH4709">
        <v>135</v>
      </c>
      <c r="BI4709">
        <v>25</v>
      </c>
      <c r="BJ4709">
        <v>34</v>
      </c>
      <c r="BK4709">
        <v>-2</v>
      </c>
      <c r="BL4709">
        <v>0</v>
      </c>
      <c r="BM4709">
        <v>1</v>
      </c>
      <c r="BN4709">
        <v>1</v>
      </c>
      <c r="BO4709">
        <v>-3</v>
      </c>
      <c r="BP4709">
        <v>9</v>
      </c>
      <c r="BQ4709">
        <v>0</v>
      </c>
      <c r="BR4709">
        <v>0</v>
      </c>
      <c r="BS4709">
        <v>1</v>
      </c>
      <c r="BT4709">
        <v>1016</v>
      </c>
      <c r="BU4709">
        <v>1016</v>
      </c>
      <c r="BV4709">
        <v>-9</v>
      </c>
      <c r="BW4709">
        <v>1525</v>
      </c>
      <c r="BX4709">
        <v>10</v>
      </c>
      <c r="BY4709">
        <v>75</v>
      </c>
      <c r="BZ4709" t="s">
        <v>791</v>
      </c>
      <c r="CD4709" t="s">
        <v>126</v>
      </c>
      <c r="CQ4709" t="s">
        <v>126</v>
      </c>
      <c r="DC4709" t="s">
        <v>146</v>
      </c>
      <c r="DD4709" t="s">
        <v>132</v>
      </c>
      <c r="DE4709" t="s">
        <v>126</v>
      </c>
      <c r="DF4709">
        <v>30</v>
      </c>
      <c r="DG4709" s="2">
        <v>0.20833333333333334</v>
      </c>
      <c r="DH4709">
        <v>9000</v>
      </c>
      <c r="DI4709">
        <v>2190</v>
      </c>
      <c r="DJ4709">
        <v>2550</v>
      </c>
      <c r="DK4709">
        <v>4400</v>
      </c>
      <c r="DL4709">
        <v>6350</v>
      </c>
      <c r="DM4709">
        <v>5600</v>
      </c>
      <c r="DN4709">
        <v>5750</v>
      </c>
    </row>
    <row r="4710" spans="1:118" hidden="1" x14ac:dyDescent="0.25">
      <c r="A4710" t="s">
        <v>1717</v>
      </c>
      <c r="B4710" t="s">
        <v>1675</v>
      </c>
      <c r="C4710">
        <v>-1350</v>
      </c>
      <c r="D4710">
        <v>1150</v>
      </c>
      <c r="E4710">
        <v>740741</v>
      </c>
      <c r="F4710">
        <v>1150</v>
      </c>
      <c r="G4710" s="1">
        <v>42105</v>
      </c>
      <c r="H4710" t="s">
        <v>2021</v>
      </c>
      <c r="I4710" t="s">
        <v>1684</v>
      </c>
      <c r="J4710" t="s">
        <v>145</v>
      </c>
      <c r="K4710" t="b">
        <v>0</v>
      </c>
      <c r="L4710" t="s">
        <v>135</v>
      </c>
      <c r="M4710" t="s">
        <v>124</v>
      </c>
      <c r="N4710">
        <v>3</v>
      </c>
      <c r="O4710">
        <v>1</v>
      </c>
      <c r="P4710">
        <v>0</v>
      </c>
      <c r="Q4710">
        <v>0</v>
      </c>
      <c r="R4710">
        <v>226667</v>
      </c>
      <c r="S4710">
        <v>56</v>
      </c>
      <c r="T4710">
        <v>0</v>
      </c>
      <c r="U4710">
        <v>16667</v>
      </c>
      <c r="V4710">
        <v>277</v>
      </c>
      <c r="W4710">
        <v>1</v>
      </c>
      <c r="X4710">
        <v>2</v>
      </c>
      <c r="Y4710">
        <v>4</v>
      </c>
      <c r="Z4710">
        <v>0</v>
      </c>
      <c r="AA4710">
        <v>0</v>
      </c>
      <c r="AB4710">
        <v>0</v>
      </c>
      <c r="AC4710">
        <v>0</v>
      </c>
      <c r="AD4710">
        <v>1</v>
      </c>
      <c r="AE4710">
        <v>0</v>
      </c>
      <c r="AF4710">
        <v>0</v>
      </c>
      <c r="AG4710">
        <v>1</v>
      </c>
      <c r="AH4710" t="s">
        <v>125</v>
      </c>
      <c r="AI4710">
        <v>19558</v>
      </c>
      <c r="AJ4710">
        <v>19304</v>
      </c>
      <c r="AK4710">
        <v>260</v>
      </c>
      <c r="AL4710">
        <v>1</v>
      </c>
      <c r="AM4710">
        <v>0</v>
      </c>
      <c r="AN4710">
        <v>0</v>
      </c>
      <c r="AO4710">
        <v>295</v>
      </c>
      <c r="AP4710">
        <v>665</v>
      </c>
      <c r="AQ4710">
        <v>5</v>
      </c>
      <c r="AR4710">
        <v>10</v>
      </c>
      <c r="AS4710">
        <v>2</v>
      </c>
      <c r="AT4710">
        <v>1</v>
      </c>
      <c r="AU4710">
        <v>1</v>
      </c>
      <c r="AV4710">
        <v>6</v>
      </c>
      <c r="AW4710">
        <v>0</v>
      </c>
      <c r="AX4710">
        <v>0</v>
      </c>
      <c r="AY4710">
        <v>0</v>
      </c>
      <c r="AZ4710">
        <v>0</v>
      </c>
      <c r="BA4710">
        <v>1</v>
      </c>
      <c r="BB4710">
        <v>0</v>
      </c>
      <c r="BC4710">
        <v>0</v>
      </c>
      <c r="BD4710">
        <v>1</v>
      </c>
      <c r="BE4710" t="s">
        <v>140</v>
      </c>
      <c r="BF4710">
        <v>18288</v>
      </c>
      <c r="BG4710">
        <v>18796</v>
      </c>
      <c r="BH4710">
        <v>247</v>
      </c>
      <c r="BI4710">
        <v>32</v>
      </c>
      <c r="BJ4710">
        <v>34</v>
      </c>
      <c r="BK4710">
        <v>0</v>
      </c>
      <c r="BL4710">
        <v>0</v>
      </c>
      <c r="BM4710">
        <v>0</v>
      </c>
      <c r="BN4710">
        <v>0</v>
      </c>
      <c r="BO4710">
        <v>-1</v>
      </c>
      <c r="BP4710">
        <v>-2</v>
      </c>
      <c r="BQ4710">
        <v>0</v>
      </c>
      <c r="BR4710">
        <v>0</v>
      </c>
      <c r="BS4710">
        <v>0</v>
      </c>
      <c r="BT4710">
        <v>127</v>
      </c>
      <c r="BU4710">
        <v>508</v>
      </c>
      <c r="BV4710">
        <v>-2</v>
      </c>
      <c r="BW4710">
        <v>-68333</v>
      </c>
      <c r="BX4710">
        <v>-5</v>
      </c>
      <c r="BY4710">
        <v>6667</v>
      </c>
      <c r="BZ4710" t="s">
        <v>791</v>
      </c>
      <c r="CD4710" t="s">
        <v>126</v>
      </c>
      <c r="CQ4710" t="s">
        <v>126</v>
      </c>
      <c r="DC4710" t="s">
        <v>146</v>
      </c>
      <c r="DD4710" t="s">
        <v>132</v>
      </c>
      <c r="DE4710" t="s">
        <v>126</v>
      </c>
      <c r="DF4710">
        <v>30</v>
      </c>
      <c r="DG4710" s="2">
        <v>0.20833333333333334</v>
      </c>
      <c r="DH4710">
        <v>9000</v>
      </c>
      <c r="DI4710">
        <v>5000</v>
      </c>
      <c r="DJ4710">
        <v>4750</v>
      </c>
      <c r="DK4710">
        <v>4390</v>
      </c>
      <c r="DL4710">
        <v>10050</v>
      </c>
      <c r="DM4710">
        <v>1800</v>
      </c>
      <c r="DN4710">
        <v>2950</v>
      </c>
    </row>
    <row r="4711" spans="1:118" hidden="1" x14ac:dyDescent="0.25">
      <c r="A4711" t="s">
        <v>2023</v>
      </c>
      <c r="B4711" t="s">
        <v>1385</v>
      </c>
      <c r="C4711">
        <v>1850</v>
      </c>
      <c r="D4711">
        <v>-2250</v>
      </c>
      <c r="E4711">
        <v>1850</v>
      </c>
      <c r="F4711">
        <v>444444</v>
      </c>
      <c r="G4711" s="1">
        <v>42105</v>
      </c>
      <c r="H4711" t="s">
        <v>2021</v>
      </c>
      <c r="I4711" t="s">
        <v>1684</v>
      </c>
      <c r="J4711" t="s">
        <v>145</v>
      </c>
      <c r="K4711" t="b">
        <v>0</v>
      </c>
      <c r="L4711" t="s">
        <v>180</v>
      </c>
      <c r="M4711" t="s">
        <v>181</v>
      </c>
      <c r="N4711">
        <v>3</v>
      </c>
      <c r="O4711">
        <v>0</v>
      </c>
      <c r="P4711">
        <v>0</v>
      </c>
      <c r="Q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 t="s">
        <v>125</v>
      </c>
      <c r="AI4711">
        <v>15748</v>
      </c>
      <c r="AJ4711">
        <v>16002</v>
      </c>
      <c r="AK4711">
        <v>115</v>
      </c>
      <c r="AL4711">
        <v>0</v>
      </c>
      <c r="AM4711">
        <v>0</v>
      </c>
      <c r="AN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 t="s">
        <v>125</v>
      </c>
      <c r="BF4711">
        <v>1651</v>
      </c>
      <c r="BG4711">
        <v>1650</v>
      </c>
      <c r="BH4711">
        <v>115</v>
      </c>
      <c r="BI4711">
        <v>23</v>
      </c>
      <c r="BJ4711">
        <v>24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-762</v>
      </c>
      <c r="BU4711">
        <v>-498</v>
      </c>
      <c r="BV4711">
        <v>-1</v>
      </c>
      <c r="BW4711">
        <v>0</v>
      </c>
      <c r="BX4711">
        <v>0</v>
      </c>
      <c r="BY4711">
        <v>0</v>
      </c>
      <c r="BZ4711" t="s">
        <v>791</v>
      </c>
      <c r="CD4711" t="s">
        <v>126</v>
      </c>
      <c r="CQ4711" t="s">
        <v>126</v>
      </c>
      <c r="DC4711" t="s">
        <v>146</v>
      </c>
      <c r="DD4711" t="s">
        <v>126</v>
      </c>
      <c r="DE4711" t="s">
        <v>126</v>
      </c>
      <c r="DG4711" s="2"/>
      <c r="DI4711">
        <v>4000</v>
      </c>
      <c r="DJ4711">
        <v>1900</v>
      </c>
      <c r="DK4711">
        <v>6500</v>
      </c>
      <c r="DL4711">
        <v>4820</v>
      </c>
      <c r="DM4711">
        <v>7040</v>
      </c>
      <c r="DN4711">
        <v>2200</v>
      </c>
    </row>
    <row r="4712" spans="1:118" x14ac:dyDescent="0.25">
      <c r="A4712" t="s">
        <v>2024</v>
      </c>
      <c r="B4712" t="s">
        <v>1381</v>
      </c>
      <c r="C4712">
        <v>1350</v>
      </c>
      <c r="D4712">
        <v>-1550</v>
      </c>
      <c r="E4712">
        <v>1350</v>
      </c>
      <c r="F4712">
        <v>645161</v>
      </c>
      <c r="G4712" s="1">
        <v>42105</v>
      </c>
      <c r="H4712" t="s">
        <v>2021</v>
      </c>
      <c r="I4712" t="s">
        <v>1684</v>
      </c>
      <c r="J4712" t="s">
        <v>145</v>
      </c>
      <c r="K4712" t="b">
        <v>0</v>
      </c>
      <c r="L4712" t="s">
        <v>167</v>
      </c>
      <c r="M4712" t="s">
        <v>124</v>
      </c>
      <c r="N4712">
        <v>3</v>
      </c>
      <c r="O4712">
        <v>0</v>
      </c>
      <c r="P4712">
        <v>0</v>
      </c>
      <c r="Q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 t="s">
        <v>140</v>
      </c>
      <c r="AI4712">
        <v>1778</v>
      </c>
      <c r="AJ4712">
        <v>1778</v>
      </c>
      <c r="AK4712">
        <v>155</v>
      </c>
      <c r="AL4712">
        <v>1</v>
      </c>
      <c r="AM4712">
        <v>0</v>
      </c>
      <c r="AN4712">
        <v>0</v>
      </c>
      <c r="AO4712">
        <v>30</v>
      </c>
      <c r="AP4712">
        <v>42</v>
      </c>
      <c r="AQ4712">
        <v>0</v>
      </c>
      <c r="AR4712">
        <v>0</v>
      </c>
      <c r="AS4712">
        <v>0</v>
      </c>
      <c r="AT4712">
        <v>0</v>
      </c>
      <c r="AU4712">
        <v>1</v>
      </c>
      <c r="AV4712">
        <v>1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 t="s">
        <v>125</v>
      </c>
      <c r="BF4712">
        <v>1778</v>
      </c>
      <c r="BG4712">
        <v>1778</v>
      </c>
      <c r="BH4712">
        <v>155</v>
      </c>
      <c r="BI4712">
        <v>25</v>
      </c>
      <c r="BJ4712">
        <v>25</v>
      </c>
      <c r="BK4712">
        <v>1</v>
      </c>
      <c r="BL4712">
        <v>0</v>
      </c>
      <c r="BM4712">
        <v>0</v>
      </c>
      <c r="BN4712">
        <v>0</v>
      </c>
      <c r="BO4712">
        <v>1</v>
      </c>
      <c r="BP4712">
        <v>-1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-30</v>
      </c>
      <c r="BX4712">
        <v>0</v>
      </c>
      <c r="BY4712">
        <v>0</v>
      </c>
      <c r="BZ4712" t="s">
        <v>791</v>
      </c>
      <c r="CD4712" t="s">
        <v>126</v>
      </c>
      <c r="CQ4712" t="s">
        <v>126</v>
      </c>
      <c r="DC4712" t="s">
        <v>146</v>
      </c>
      <c r="DD4712" t="s">
        <v>141</v>
      </c>
      <c r="DE4712" t="s">
        <v>150</v>
      </c>
      <c r="DF4712">
        <v>20</v>
      </c>
      <c r="DG4712" s="2">
        <v>6.5972222222222224E-2</v>
      </c>
      <c r="DH4712">
        <v>3950</v>
      </c>
      <c r="DI4712">
        <v>7000</v>
      </c>
      <c r="DJ4712">
        <v>6100</v>
      </c>
      <c r="DK4712">
        <v>2100</v>
      </c>
      <c r="DL4712">
        <v>7920</v>
      </c>
      <c r="DM4712">
        <v>16700</v>
      </c>
      <c r="DN4712">
        <v>1200</v>
      </c>
    </row>
    <row r="4713" spans="1:118" hidden="1" x14ac:dyDescent="0.25">
      <c r="A4713" t="s">
        <v>406</v>
      </c>
      <c r="B4713" t="s">
        <v>2025</v>
      </c>
      <c r="C4713">
        <v>-1500</v>
      </c>
      <c r="D4713">
        <v>1300</v>
      </c>
      <c r="E4713">
        <v>666667</v>
      </c>
      <c r="F4713">
        <v>1300</v>
      </c>
      <c r="G4713" s="1">
        <v>42105</v>
      </c>
      <c r="H4713" t="s">
        <v>2021</v>
      </c>
      <c r="I4713" t="s">
        <v>1684</v>
      </c>
      <c r="J4713" t="s">
        <v>122</v>
      </c>
      <c r="K4713" t="b">
        <v>0</v>
      </c>
      <c r="L4713" t="s">
        <v>139</v>
      </c>
      <c r="M4713" t="s">
        <v>124</v>
      </c>
      <c r="N4713">
        <v>3</v>
      </c>
      <c r="O4713">
        <v>0</v>
      </c>
      <c r="P4713">
        <v>0</v>
      </c>
      <c r="Q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 t="s">
        <v>125</v>
      </c>
      <c r="AI4713">
        <v>17526</v>
      </c>
      <c r="AJ4713">
        <v>17272</v>
      </c>
      <c r="AK4713">
        <v>145</v>
      </c>
      <c r="AL4713">
        <v>0</v>
      </c>
      <c r="AM4713">
        <v>0</v>
      </c>
      <c r="AN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 t="s">
        <v>140</v>
      </c>
      <c r="BF4713">
        <v>16764</v>
      </c>
      <c r="BG4713">
        <v>18542</v>
      </c>
      <c r="BH4713">
        <v>135</v>
      </c>
      <c r="BI4713">
        <v>23</v>
      </c>
      <c r="BJ4713">
        <v>28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762</v>
      </c>
      <c r="BU4713">
        <v>-127</v>
      </c>
      <c r="BV4713">
        <v>-5</v>
      </c>
      <c r="BW4713">
        <v>0</v>
      </c>
      <c r="BX4713">
        <v>0</v>
      </c>
      <c r="BY4713">
        <v>0</v>
      </c>
      <c r="BZ4713" t="s">
        <v>791</v>
      </c>
      <c r="CD4713" t="s">
        <v>126</v>
      </c>
      <c r="CQ4713" t="s">
        <v>126</v>
      </c>
      <c r="DC4713" t="s">
        <v>146</v>
      </c>
      <c r="DD4713" t="s">
        <v>132</v>
      </c>
      <c r="DE4713" t="s">
        <v>126</v>
      </c>
      <c r="DF4713">
        <v>30</v>
      </c>
      <c r="DG4713" s="2">
        <v>0.20833333333333334</v>
      </c>
      <c r="DH4713">
        <v>9000</v>
      </c>
      <c r="DI4713">
        <v>2850</v>
      </c>
      <c r="DJ4713">
        <v>4350</v>
      </c>
      <c r="DK4713">
        <v>2540</v>
      </c>
      <c r="DL4713">
        <v>3500</v>
      </c>
      <c r="DM4713">
        <v>5000</v>
      </c>
      <c r="DN4713">
        <v>11000</v>
      </c>
    </row>
    <row r="4714" spans="1:118" x14ac:dyDescent="0.25">
      <c r="A4714" t="s">
        <v>1518</v>
      </c>
      <c r="B4714" t="s">
        <v>1287</v>
      </c>
      <c r="C4714">
        <v>-4600</v>
      </c>
      <c r="D4714">
        <v>3650</v>
      </c>
      <c r="E4714">
        <v>217391</v>
      </c>
      <c r="F4714">
        <v>3650</v>
      </c>
      <c r="G4714" s="1">
        <v>42098</v>
      </c>
      <c r="H4714" t="s">
        <v>2026</v>
      </c>
      <c r="I4714" t="s">
        <v>1329</v>
      </c>
      <c r="J4714" t="s">
        <v>122</v>
      </c>
      <c r="K4714" t="b">
        <v>0</v>
      </c>
      <c r="L4714" t="s">
        <v>139</v>
      </c>
      <c r="M4714" t="s">
        <v>124</v>
      </c>
      <c r="N4714">
        <v>5</v>
      </c>
      <c r="O4714">
        <v>0</v>
      </c>
      <c r="P4714">
        <v>2</v>
      </c>
      <c r="Q4714">
        <v>0</v>
      </c>
      <c r="R4714">
        <v>258571</v>
      </c>
      <c r="S4714">
        <v>436</v>
      </c>
      <c r="T4714">
        <v>10</v>
      </c>
      <c r="U4714">
        <v>11429</v>
      </c>
      <c r="V4714">
        <v>203</v>
      </c>
      <c r="W4714">
        <v>4</v>
      </c>
      <c r="X4714">
        <v>1</v>
      </c>
      <c r="Y4714">
        <v>17</v>
      </c>
      <c r="Z4714">
        <v>1</v>
      </c>
      <c r="AA4714">
        <v>0</v>
      </c>
      <c r="AB4714">
        <v>0</v>
      </c>
      <c r="AC4714">
        <v>2</v>
      </c>
      <c r="AD4714">
        <v>2</v>
      </c>
      <c r="AE4714">
        <v>2</v>
      </c>
      <c r="AF4714">
        <v>0</v>
      </c>
      <c r="AG4714">
        <v>6</v>
      </c>
      <c r="AH4714" t="s">
        <v>125</v>
      </c>
      <c r="AI4714">
        <v>17272</v>
      </c>
      <c r="AJ4714">
        <v>18034</v>
      </c>
      <c r="AK4714">
        <v>145</v>
      </c>
      <c r="AL4714">
        <v>1</v>
      </c>
      <c r="AM4714">
        <v>0</v>
      </c>
      <c r="AN4714">
        <v>0</v>
      </c>
      <c r="AO4714">
        <v>303333</v>
      </c>
      <c r="AP4714">
        <v>569</v>
      </c>
      <c r="AQ4714">
        <v>2222</v>
      </c>
      <c r="AR4714">
        <v>22222</v>
      </c>
      <c r="AS4714">
        <v>313</v>
      </c>
      <c r="AT4714">
        <v>5</v>
      </c>
      <c r="AU4714">
        <v>2</v>
      </c>
      <c r="AV4714">
        <v>21</v>
      </c>
      <c r="AW4714">
        <v>2</v>
      </c>
      <c r="AX4714">
        <v>0</v>
      </c>
      <c r="AY4714">
        <v>0</v>
      </c>
      <c r="AZ4714">
        <v>3</v>
      </c>
      <c r="BA4714">
        <v>4</v>
      </c>
      <c r="BB4714">
        <v>0</v>
      </c>
      <c r="BC4714">
        <v>0</v>
      </c>
      <c r="BD4714">
        <v>7</v>
      </c>
      <c r="BE4714" t="s">
        <v>125</v>
      </c>
      <c r="BF4714">
        <v>16764</v>
      </c>
      <c r="BG4714">
        <v>16764</v>
      </c>
      <c r="BH4714">
        <v>145</v>
      </c>
      <c r="BI4714">
        <v>29</v>
      </c>
      <c r="BJ4714">
        <v>32</v>
      </c>
      <c r="BK4714">
        <v>1</v>
      </c>
      <c r="BL4714">
        <v>2</v>
      </c>
      <c r="BM4714">
        <v>-1</v>
      </c>
      <c r="BN4714">
        <v>-1</v>
      </c>
      <c r="BO4714">
        <v>1</v>
      </c>
      <c r="BP4714">
        <v>-4</v>
      </c>
      <c r="BQ4714">
        <v>-1</v>
      </c>
      <c r="BR4714">
        <v>-2</v>
      </c>
      <c r="BS4714">
        <v>2</v>
      </c>
      <c r="BT4714">
        <v>508</v>
      </c>
      <c r="BU4714">
        <v>127</v>
      </c>
      <c r="BV4714">
        <v>-3</v>
      </c>
      <c r="BW4714">
        <v>-44762</v>
      </c>
      <c r="BX4714">
        <v>7778</v>
      </c>
      <c r="BY4714">
        <v>-10794</v>
      </c>
      <c r="BZ4714" t="s">
        <v>791</v>
      </c>
      <c r="CA4714">
        <v>40</v>
      </c>
      <c r="CB4714">
        <v>10</v>
      </c>
      <c r="CD4714" t="s">
        <v>126</v>
      </c>
      <c r="CL4714">
        <v>10</v>
      </c>
      <c r="CQ4714" t="s">
        <v>126</v>
      </c>
      <c r="CY4714">
        <v>40</v>
      </c>
      <c r="DC4714" t="s">
        <v>122</v>
      </c>
      <c r="DD4714" t="s">
        <v>141</v>
      </c>
      <c r="DE4714" t="s">
        <v>150</v>
      </c>
      <c r="DF4714">
        <v>10</v>
      </c>
      <c r="DG4714" s="2">
        <v>0.11458333333333333</v>
      </c>
      <c r="DH4714">
        <v>1650</v>
      </c>
      <c r="DI4714">
        <v>1300</v>
      </c>
      <c r="DJ4714">
        <v>5250</v>
      </c>
      <c r="DK4714">
        <v>12000</v>
      </c>
      <c r="DL4714">
        <v>11500</v>
      </c>
      <c r="DM4714">
        <v>1850</v>
      </c>
      <c r="DN4714">
        <v>11000</v>
      </c>
    </row>
    <row r="4715" spans="1:118" hidden="1" x14ac:dyDescent="0.25">
      <c r="A4715" t="s">
        <v>951</v>
      </c>
      <c r="B4715" t="s">
        <v>1143</v>
      </c>
      <c r="C4715">
        <v>-1100</v>
      </c>
      <c r="D4715">
        <v>-1100</v>
      </c>
      <c r="E4715">
        <v>909091</v>
      </c>
      <c r="F4715">
        <v>909091</v>
      </c>
      <c r="G4715" s="1">
        <v>42098</v>
      </c>
      <c r="H4715" t="s">
        <v>2026</v>
      </c>
      <c r="I4715" t="s">
        <v>1329</v>
      </c>
      <c r="J4715" t="s">
        <v>145</v>
      </c>
      <c r="K4715" t="b">
        <v>0</v>
      </c>
      <c r="L4715" t="s">
        <v>167</v>
      </c>
      <c r="M4715" t="s">
        <v>124</v>
      </c>
      <c r="N4715">
        <v>3</v>
      </c>
      <c r="O4715">
        <v>0</v>
      </c>
      <c r="P4715">
        <v>3</v>
      </c>
      <c r="Q4715">
        <v>0</v>
      </c>
      <c r="R4715">
        <v>5225</v>
      </c>
      <c r="S4715">
        <v>449</v>
      </c>
      <c r="T4715">
        <v>375</v>
      </c>
      <c r="U4715">
        <v>10</v>
      </c>
      <c r="V4715">
        <v>323</v>
      </c>
      <c r="W4715">
        <v>3</v>
      </c>
      <c r="X4715">
        <v>2</v>
      </c>
      <c r="Y4715">
        <v>19</v>
      </c>
      <c r="Z4715">
        <v>1</v>
      </c>
      <c r="AA4715">
        <v>0</v>
      </c>
      <c r="AB4715">
        <v>0</v>
      </c>
      <c r="AC4715">
        <v>3</v>
      </c>
      <c r="AD4715">
        <v>3</v>
      </c>
      <c r="AE4715">
        <v>0</v>
      </c>
      <c r="AF4715">
        <v>0</v>
      </c>
      <c r="AG4715">
        <v>6</v>
      </c>
      <c r="AH4715" t="s">
        <v>125</v>
      </c>
      <c r="AI4715">
        <v>1778</v>
      </c>
      <c r="AJ4715">
        <v>1778</v>
      </c>
      <c r="AK4715">
        <v>155</v>
      </c>
      <c r="AL4715">
        <v>0</v>
      </c>
      <c r="AM4715">
        <v>3</v>
      </c>
      <c r="AN4715">
        <v>0</v>
      </c>
      <c r="AO4715">
        <v>501667</v>
      </c>
      <c r="AP4715">
        <v>517</v>
      </c>
      <c r="AQ4715">
        <v>6667</v>
      </c>
      <c r="AR4715">
        <v>20</v>
      </c>
      <c r="AS4715">
        <v>542</v>
      </c>
      <c r="AT4715">
        <v>3</v>
      </c>
      <c r="AU4715">
        <v>1</v>
      </c>
      <c r="AV4715">
        <v>17</v>
      </c>
      <c r="AW4715">
        <v>0</v>
      </c>
      <c r="AX4715">
        <v>0</v>
      </c>
      <c r="AY4715">
        <v>0</v>
      </c>
      <c r="AZ4715">
        <v>4</v>
      </c>
      <c r="BA4715">
        <v>0</v>
      </c>
      <c r="BB4715">
        <v>1</v>
      </c>
      <c r="BC4715">
        <v>0</v>
      </c>
      <c r="BD4715">
        <v>5</v>
      </c>
      <c r="BE4715" t="s">
        <v>125</v>
      </c>
      <c r="BF4715">
        <v>18034</v>
      </c>
      <c r="BG4715">
        <v>18796</v>
      </c>
      <c r="BH4715">
        <v>170</v>
      </c>
      <c r="BI4715">
        <v>30</v>
      </c>
      <c r="BJ4715">
        <v>27</v>
      </c>
      <c r="BK4715">
        <v>0</v>
      </c>
      <c r="BL4715">
        <v>0</v>
      </c>
      <c r="BM4715">
        <v>0</v>
      </c>
      <c r="BN4715">
        <v>1</v>
      </c>
      <c r="BO4715">
        <v>-1</v>
      </c>
      <c r="BP4715">
        <v>2</v>
      </c>
      <c r="BQ4715">
        <v>1</v>
      </c>
      <c r="BR4715">
        <v>3</v>
      </c>
      <c r="BS4715">
        <v>-1</v>
      </c>
      <c r="BT4715">
        <v>-254</v>
      </c>
      <c r="BU4715">
        <v>-1016</v>
      </c>
      <c r="BV4715">
        <v>3</v>
      </c>
      <c r="BW4715">
        <v>20833</v>
      </c>
      <c r="BX4715">
        <v>-2917</v>
      </c>
      <c r="BY4715">
        <v>-10</v>
      </c>
      <c r="BZ4715" t="s">
        <v>791</v>
      </c>
      <c r="CA4715">
        <v>150</v>
      </c>
      <c r="CB4715">
        <v>140</v>
      </c>
      <c r="CD4715" t="s">
        <v>126</v>
      </c>
      <c r="CK4715">
        <v>140</v>
      </c>
      <c r="CQ4715" t="s">
        <v>126</v>
      </c>
      <c r="CX4715">
        <v>150</v>
      </c>
      <c r="DC4715" t="s">
        <v>122</v>
      </c>
      <c r="DD4715" t="s">
        <v>136</v>
      </c>
      <c r="DE4715" t="s">
        <v>126</v>
      </c>
      <c r="DF4715">
        <v>30</v>
      </c>
      <c r="DG4715" s="2">
        <v>0.20833333333333334</v>
      </c>
      <c r="DH4715">
        <v>9000</v>
      </c>
      <c r="DI4715">
        <v>1700</v>
      </c>
      <c r="DJ4715">
        <v>2250</v>
      </c>
      <c r="DK4715">
        <v>7000</v>
      </c>
      <c r="DL4715">
        <v>16000</v>
      </c>
      <c r="DM4715">
        <v>7000</v>
      </c>
      <c r="DN4715">
        <v>3000</v>
      </c>
    </row>
    <row r="4716" spans="1:118" hidden="1" x14ac:dyDescent="0.25">
      <c r="A4716" t="s">
        <v>163</v>
      </c>
      <c r="B4716" t="s">
        <v>1698</v>
      </c>
      <c r="C4716">
        <v>-4200</v>
      </c>
      <c r="D4716">
        <v>3350</v>
      </c>
      <c r="E4716">
        <v>238095</v>
      </c>
      <c r="F4716">
        <v>3350</v>
      </c>
      <c r="G4716" s="1">
        <v>42098</v>
      </c>
      <c r="H4716" t="s">
        <v>2026</v>
      </c>
      <c r="I4716" t="s">
        <v>1329</v>
      </c>
      <c r="J4716" t="s">
        <v>122</v>
      </c>
      <c r="K4716" t="b">
        <v>0</v>
      </c>
      <c r="L4716" t="s">
        <v>167</v>
      </c>
      <c r="M4716" t="s">
        <v>124</v>
      </c>
      <c r="N4716">
        <v>3</v>
      </c>
      <c r="O4716">
        <v>0</v>
      </c>
      <c r="P4716">
        <v>2</v>
      </c>
      <c r="Q4716">
        <v>0</v>
      </c>
      <c r="R4716">
        <v>180</v>
      </c>
      <c r="S4716">
        <v>285</v>
      </c>
      <c r="T4716">
        <v>5</v>
      </c>
      <c r="U4716">
        <v>75</v>
      </c>
      <c r="V4716">
        <v>93</v>
      </c>
      <c r="W4716">
        <v>2</v>
      </c>
      <c r="X4716">
        <v>2</v>
      </c>
      <c r="Y4716">
        <v>10</v>
      </c>
      <c r="Z4716">
        <v>0</v>
      </c>
      <c r="AA4716">
        <v>0</v>
      </c>
      <c r="AB4716">
        <v>0</v>
      </c>
      <c r="AC4716">
        <v>1</v>
      </c>
      <c r="AD4716">
        <v>0</v>
      </c>
      <c r="AE4716">
        <v>1</v>
      </c>
      <c r="AF4716">
        <v>0</v>
      </c>
      <c r="AG4716">
        <v>2</v>
      </c>
      <c r="AH4716" t="s">
        <v>125</v>
      </c>
      <c r="AI4716">
        <v>1778</v>
      </c>
      <c r="AJ4716">
        <v>18542</v>
      </c>
      <c r="AK4716">
        <v>155</v>
      </c>
      <c r="AL4716">
        <v>1</v>
      </c>
      <c r="AM4716">
        <v>0</v>
      </c>
      <c r="AN4716">
        <v>0</v>
      </c>
      <c r="AO4716">
        <v>156667</v>
      </c>
      <c r="AP4716">
        <v>383</v>
      </c>
      <c r="AQ4716">
        <v>8333</v>
      </c>
      <c r="AR4716">
        <v>13333</v>
      </c>
      <c r="AS4716">
        <v>327</v>
      </c>
      <c r="AT4716">
        <v>2</v>
      </c>
      <c r="AU4716">
        <v>2</v>
      </c>
      <c r="AV4716">
        <v>12</v>
      </c>
      <c r="AW4716">
        <v>1</v>
      </c>
      <c r="AX4716">
        <v>0</v>
      </c>
      <c r="AY4716">
        <v>0</v>
      </c>
      <c r="AZ4716">
        <v>1</v>
      </c>
      <c r="BA4716">
        <v>0</v>
      </c>
      <c r="BB4716">
        <v>3</v>
      </c>
      <c r="BC4716">
        <v>0</v>
      </c>
      <c r="BD4716">
        <v>4</v>
      </c>
      <c r="BE4716" t="s">
        <v>140</v>
      </c>
      <c r="BF4716">
        <v>18542</v>
      </c>
      <c r="BG4716">
        <v>1905</v>
      </c>
      <c r="BH4716">
        <v>170</v>
      </c>
      <c r="BI4716">
        <v>27</v>
      </c>
      <c r="BJ4716">
        <v>29</v>
      </c>
      <c r="BK4716">
        <v>1</v>
      </c>
      <c r="BL4716">
        <v>2</v>
      </c>
      <c r="BM4716">
        <v>0</v>
      </c>
      <c r="BN4716">
        <v>-2</v>
      </c>
      <c r="BO4716">
        <v>0</v>
      </c>
      <c r="BP4716">
        <v>-2</v>
      </c>
      <c r="BQ4716">
        <v>-1</v>
      </c>
      <c r="BR4716">
        <v>0</v>
      </c>
      <c r="BS4716">
        <v>-2</v>
      </c>
      <c r="BT4716">
        <v>-762</v>
      </c>
      <c r="BU4716">
        <v>-508</v>
      </c>
      <c r="BV4716">
        <v>-2</v>
      </c>
      <c r="BW4716">
        <v>23333</v>
      </c>
      <c r="BX4716">
        <v>-3333</v>
      </c>
      <c r="BY4716">
        <v>-5833</v>
      </c>
      <c r="BZ4716" t="s">
        <v>791</v>
      </c>
      <c r="CD4716" t="s">
        <v>126</v>
      </c>
      <c r="CQ4716" t="s">
        <v>126</v>
      </c>
      <c r="DC4716" t="s">
        <v>146</v>
      </c>
      <c r="DD4716" t="s">
        <v>132</v>
      </c>
      <c r="DE4716" t="s">
        <v>126</v>
      </c>
      <c r="DF4716">
        <v>30</v>
      </c>
      <c r="DG4716" s="2">
        <v>0.20833333333333334</v>
      </c>
      <c r="DH4716">
        <v>9000</v>
      </c>
      <c r="DI4716">
        <v>1700</v>
      </c>
      <c r="DJ4716">
        <v>6000</v>
      </c>
      <c r="DK4716">
        <v>1750</v>
      </c>
      <c r="DL4716">
        <v>7500</v>
      </c>
      <c r="DM4716">
        <v>5100</v>
      </c>
      <c r="DN4716">
        <v>13500</v>
      </c>
    </row>
    <row r="4717" spans="1:118" x14ac:dyDescent="0.25">
      <c r="A4717" t="s">
        <v>366</v>
      </c>
      <c r="B4717" t="s">
        <v>1795</v>
      </c>
      <c r="C4717">
        <v>-4000</v>
      </c>
      <c r="D4717">
        <v>3250</v>
      </c>
      <c r="E4717">
        <v>250</v>
      </c>
      <c r="F4717">
        <v>3250</v>
      </c>
      <c r="G4717" s="1">
        <v>42098</v>
      </c>
      <c r="H4717" t="s">
        <v>2026</v>
      </c>
      <c r="I4717" t="s">
        <v>1329</v>
      </c>
      <c r="J4717" t="s">
        <v>122</v>
      </c>
      <c r="K4717" t="b">
        <v>0</v>
      </c>
      <c r="L4717" t="s">
        <v>258</v>
      </c>
      <c r="M4717" t="s">
        <v>181</v>
      </c>
      <c r="N4717">
        <v>3</v>
      </c>
      <c r="O4717">
        <v>0</v>
      </c>
      <c r="P4717">
        <v>1</v>
      </c>
      <c r="Q4717">
        <v>0</v>
      </c>
      <c r="R4717">
        <v>110</v>
      </c>
      <c r="S4717">
        <v>3</v>
      </c>
      <c r="T4717">
        <v>0</v>
      </c>
      <c r="U4717">
        <v>20</v>
      </c>
      <c r="V4717">
        <v>4</v>
      </c>
      <c r="W4717">
        <v>1</v>
      </c>
      <c r="X4717">
        <v>0</v>
      </c>
      <c r="Y4717">
        <v>3</v>
      </c>
      <c r="Z4717">
        <v>0</v>
      </c>
      <c r="AA4717">
        <v>0</v>
      </c>
      <c r="AB4717">
        <v>1</v>
      </c>
      <c r="AC4717">
        <v>0</v>
      </c>
      <c r="AD4717">
        <v>0</v>
      </c>
      <c r="AE4717">
        <v>0</v>
      </c>
      <c r="AF4717">
        <v>0</v>
      </c>
      <c r="AG4717">
        <v>1</v>
      </c>
      <c r="AH4717" t="s">
        <v>125</v>
      </c>
      <c r="AI4717">
        <v>16002</v>
      </c>
      <c r="AJ4717">
        <v>15494</v>
      </c>
      <c r="AK4717">
        <v>135</v>
      </c>
      <c r="AL4717">
        <v>0</v>
      </c>
      <c r="AM4717">
        <v>1</v>
      </c>
      <c r="AN4717">
        <v>0</v>
      </c>
      <c r="AO4717">
        <v>330</v>
      </c>
      <c r="AP4717">
        <v>43</v>
      </c>
      <c r="AQ4717">
        <v>0</v>
      </c>
      <c r="AR4717">
        <v>20</v>
      </c>
      <c r="AS4717">
        <v>10</v>
      </c>
      <c r="AT4717">
        <v>1</v>
      </c>
      <c r="AU4717">
        <v>0</v>
      </c>
      <c r="AV4717">
        <v>1</v>
      </c>
      <c r="AW4717">
        <v>1</v>
      </c>
      <c r="AX4717">
        <v>0</v>
      </c>
      <c r="AY4717">
        <v>0</v>
      </c>
      <c r="AZ4717">
        <v>0</v>
      </c>
      <c r="BA4717">
        <v>1</v>
      </c>
      <c r="BB4717">
        <v>0</v>
      </c>
      <c r="BC4717">
        <v>0</v>
      </c>
      <c r="BD4717">
        <v>1</v>
      </c>
      <c r="BE4717" t="s">
        <v>125</v>
      </c>
      <c r="BF4717">
        <v>16764</v>
      </c>
      <c r="BG4717">
        <v>17526</v>
      </c>
      <c r="BH4717">
        <v>135</v>
      </c>
      <c r="BI4717">
        <v>25</v>
      </c>
      <c r="BJ4717">
        <v>25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2</v>
      </c>
      <c r="BQ4717">
        <v>-1</v>
      </c>
      <c r="BR4717">
        <v>-1</v>
      </c>
      <c r="BS4717">
        <v>0</v>
      </c>
      <c r="BT4717">
        <v>-762</v>
      </c>
      <c r="BU4717">
        <v>-2032</v>
      </c>
      <c r="BV4717">
        <v>0</v>
      </c>
      <c r="BW4717">
        <v>-220</v>
      </c>
      <c r="BX4717">
        <v>0</v>
      </c>
      <c r="BY4717">
        <v>0</v>
      </c>
      <c r="BZ4717" t="s">
        <v>791</v>
      </c>
      <c r="CB4717">
        <v>130</v>
      </c>
      <c r="CD4717" t="s">
        <v>126</v>
      </c>
      <c r="CF4717">
        <v>130</v>
      </c>
      <c r="CQ4717" t="s">
        <v>126</v>
      </c>
      <c r="DC4717" t="s">
        <v>122</v>
      </c>
      <c r="DD4717" t="s">
        <v>141</v>
      </c>
      <c r="DE4717" t="s">
        <v>142</v>
      </c>
      <c r="DF4717">
        <v>10</v>
      </c>
      <c r="DG4717" s="2">
        <v>0.16597222222222222</v>
      </c>
      <c r="DH4717">
        <v>2390</v>
      </c>
      <c r="DI4717">
        <v>1570</v>
      </c>
      <c r="DJ4717">
        <v>4500</v>
      </c>
      <c r="DK4717">
        <v>2200</v>
      </c>
      <c r="DL4717">
        <v>14500</v>
      </c>
      <c r="DM4717">
        <v>4620</v>
      </c>
      <c r="DN4717">
        <v>16800</v>
      </c>
    </row>
    <row r="4718" spans="1:118" hidden="1" x14ac:dyDescent="0.25">
      <c r="A4718" t="s">
        <v>165</v>
      </c>
      <c r="B4718" t="s">
        <v>2027</v>
      </c>
      <c r="C4718">
        <v>-2450</v>
      </c>
      <c r="D4718">
        <v>2050</v>
      </c>
      <c r="E4718">
        <v>408163</v>
      </c>
      <c r="F4718">
        <v>2050</v>
      </c>
      <c r="G4718" s="1">
        <v>42098</v>
      </c>
      <c r="H4718" t="s">
        <v>2026</v>
      </c>
      <c r="I4718" t="s">
        <v>1329</v>
      </c>
      <c r="J4718" t="s">
        <v>122</v>
      </c>
      <c r="K4718" t="b">
        <v>0</v>
      </c>
      <c r="L4718" t="s">
        <v>139</v>
      </c>
      <c r="M4718" t="s">
        <v>124</v>
      </c>
      <c r="N4718">
        <v>3</v>
      </c>
      <c r="O4718">
        <v>1</v>
      </c>
      <c r="P4718">
        <v>0</v>
      </c>
      <c r="Q4718">
        <v>0</v>
      </c>
      <c r="R4718">
        <v>397143</v>
      </c>
      <c r="S4718">
        <v>391</v>
      </c>
      <c r="T4718">
        <v>0</v>
      </c>
      <c r="U4718">
        <v>5714</v>
      </c>
      <c r="V4718">
        <v>429</v>
      </c>
      <c r="W4718">
        <v>2</v>
      </c>
      <c r="X4718">
        <v>3</v>
      </c>
      <c r="Y4718">
        <v>17</v>
      </c>
      <c r="Z4718">
        <v>0</v>
      </c>
      <c r="AA4718">
        <v>0</v>
      </c>
      <c r="AB4718">
        <v>1</v>
      </c>
      <c r="AC4718">
        <v>1</v>
      </c>
      <c r="AD4718">
        <v>2</v>
      </c>
      <c r="AE4718">
        <v>0</v>
      </c>
      <c r="AF4718">
        <v>0</v>
      </c>
      <c r="AG4718">
        <v>4</v>
      </c>
      <c r="AH4718" t="s">
        <v>125</v>
      </c>
      <c r="AI4718">
        <v>17272</v>
      </c>
      <c r="AJ4718">
        <v>18034</v>
      </c>
      <c r="AK4718">
        <v>145</v>
      </c>
      <c r="AL4718">
        <v>1</v>
      </c>
      <c r="AM4718">
        <v>0</v>
      </c>
      <c r="AN4718">
        <v>0</v>
      </c>
      <c r="AO4718">
        <v>2845</v>
      </c>
      <c r="AP4718">
        <v>345</v>
      </c>
      <c r="AQ4718">
        <v>65</v>
      </c>
      <c r="AR4718">
        <v>27</v>
      </c>
      <c r="AS4718">
        <v>356</v>
      </c>
      <c r="AT4718">
        <v>4</v>
      </c>
      <c r="AU4718">
        <v>9</v>
      </c>
      <c r="AV4718">
        <v>55</v>
      </c>
      <c r="AW4718">
        <v>0</v>
      </c>
      <c r="AX4718">
        <v>0</v>
      </c>
      <c r="AY4718">
        <v>3</v>
      </c>
      <c r="AZ4718">
        <v>3</v>
      </c>
      <c r="BA4718">
        <v>1</v>
      </c>
      <c r="BB4718">
        <v>4</v>
      </c>
      <c r="BC4718">
        <v>0</v>
      </c>
      <c r="BD4718">
        <v>11</v>
      </c>
      <c r="BE4718" t="s">
        <v>125</v>
      </c>
      <c r="BF4718">
        <v>17018</v>
      </c>
      <c r="BG4718">
        <v>1778</v>
      </c>
      <c r="BH4718">
        <v>155</v>
      </c>
      <c r="BI4718">
        <v>33</v>
      </c>
      <c r="BJ4718">
        <v>29</v>
      </c>
      <c r="BK4718">
        <v>0</v>
      </c>
      <c r="BL4718">
        <v>0</v>
      </c>
      <c r="BM4718">
        <v>-2</v>
      </c>
      <c r="BN4718">
        <v>-7</v>
      </c>
      <c r="BO4718">
        <v>6</v>
      </c>
      <c r="BP4718">
        <v>-38</v>
      </c>
      <c r="BQ4718">
        <v>0</v>
      </c>
      <c r="BR4718">
        <v>1</v>
      </c>
      <c r="BS4718">
        <v>-4</v>
      </c>
      <c r="BT4718">
        <v>254</v>
      </c>
      <c r="BU4718">
        <v>254</v>
      </c>
      <c r="BV4718">
        <v>4</v>
      </c>
      <c r="BW4718">
        <v>112643</v>
      </c>
      <c r="BX4718">
        <v>-65</v>
      </c>
      <c r="BY4718">
        <v>-21286</v>
      </c>
      <c r="BZ4718" t="s">
        <v>791</v>
      </c>
      <c r="CB4718">
        <v>120</v>
      </c>
      <c r="CD4718" t="s">
        <v>126</v>
      </c>
      <c r="CL4718">
        <v>120</v>
      </c>
      <c r="CQ4718" t="s">
        <v>126</v>
      </c>
      <c r="DC4718" t="s">
        <v>122</v>
      </c>
      <c r="DD4718" t="s">
        <v>132</v>
      </c>
      <c r="DE4718" t="s">
        <v>126</v>
      </c>
      <c r="DF4718">
        <v>30</v>
      </c>
      <c r="DG4718" s="2">
        <v>0.20833333333333334</v>
      </c>
      <c r="DH4718">
        <v>9000</v>
      </c>
      <c r="DI4718">
        <v>-1100</v>
      </c>
      <c r="DJ4718">
        <v>6060</v>
      </c>
      <c r="DK4718">
        <v>3950</v>
      </c>
      <c r="DL4718">
        <v>14500</v>
      </c>
      <c r="DM4718">
        <v>14860</v>
      </c>
      <c r="DN4718">
        <v>4050</v>
      </c>
    </row>
    <row r="4719" spans="1:118" x14ac:dyDescent="0.25">
      <c r="A4719" t="s">
        <v>660</v>
      </c>
      <c r="B4719" t="s">
        <v>688</v>
      </c>
      <c r="C4719">
        <v>-1500</v>
      </c>
      <c r="D4719">
        <v>1300</v>
      </c>
      <c r="E4719">
        <v>666667</v>
      </c>
      <c r="F4719">
        <v>1300</v>
      </c>
      <c r="G4719" s="1">
        <v>42098</v>
      </c>
      <c r="H4719" t="s">
        <v>2026</v>
      </c>
      <c r="I4719" t="s">
        <v>1329</v>
      </c>
      <c r="J4719" t="s">
        <v>122</v>
      </c>
      <c r="K4719" t="b">
        <v>0</v>
      </c>
      <c r="L4719" t="s">
        <v>167</v>
      </c>
      <c r="M4719" t="s">
        <v>124</v>
      </c>
      <c r="N4719">
        <v>3</v>
      </c>
      <c r="O4719">
        <v>1</v>
      </c>
      <c r="P4719">
        <v>0</v>
      </c>
      <c r="Q4719">
        <v>0</v>
      </c>
      <c r="R4719">
        <v>176667</v>
      </c>
      <c r="S4719">
        <v>43</v>
      </c>
      <c r="T4719">
        <v>10</v>
      </c>
      <c r="U4719">
        <v>3333</v>
      </c>
      <c r="V4719">
        <v>333</v>
      </c>
      <c r="W4719">
        <v>2</v>
      </c>
      <c r="X4719">
        <v>1</v>
      </c>
      <c r="Y4719">
        <v>6</v>
      </c>
      <c r="Z4719">
        <v>0</v>
      </c>
      <c r="AA4719">
        <v>0</v>
      </c>
      <c r="AB4719">
        <v>0</v>
      </c>
      <c r="AC4719">
        <v>0</v>
      </c>
      <c r="AD4719">
        <v>1</v>
      </c>
      <c r="AE4719">
        <v>1</v>
      </c>
      <c r="AF4719">
        <v>0</v>
      </c>
      <c r="AG4719">
        <v>2</v>
      </c>
      <c r="AH4719" t="s">
        <v>125</v>
      </c>
      <c r="AI4719">
        <v>17526</v>
      </c>
      <c r="AJ4719">
        <v>18796</v>
      </c>
      <c r="AK4719">
        <v>155</v>
      </c>
      <c r="AL4719">
        <v>1</v>
      </c>
      <c r="AM4719">
        <v>0</v>
      </c>
      <c r="AN4719">
        <v>0</v>
      </c>
      <c r="AO4719">
        <v>440</v>
      </c>
      <c r="AP4719">
        <v>478</v>
      </c>
      <c r="AQ4719">
        <v>7273</v>
      </c>
      <c r="AR4719">
        <v>10</v>
      </c>
      <c r="AS4719">
        <v>221</v>
      </c>
      <c r="AT4719">
        <v>4</v>
      </c>
      <c r="AU4719">
        <v>3</v>
      </c>
      <c r="AV4719">
        <v>24</v>
      </c>
      <c r="AW4719">
        <v>0</v>
      </c>
      <c r="AX4719">
        <v>0</v>
      </c>
      <c r="AY4719">
        <v>0</v>
      </c>
      <c r="AZ4719">
        <v>3</v>
      </c>
      <c r="BA4719">
        <v>2</v>
      </c>
      <c r="BB4719">
        <v>3</v>
      </c>
      <c r="BC4719">
        <v>0</v>
      </c>
      <c r="BD4719">
        <v>8</v>
      </c>
      <c r="BE4719" t="s">
        <v>140</v>
      </c>
      <c r="BF4719">
        <v>17526</v>
      </c>
      <c r="BG4719">
        <v>18288</v>
      </c>
      <c r="BH4719">
        <v>155</v>
      </c>
      <c r="BI4719">
        <v>26</v>
      </c>
      <c r="BJ4719">
        <v>30</v>
      </c>
      <c r="BK4719">
        <v>0</v>
      </c>
      <c r="BL4719">
        <v>0</v>
      </c>
      <c r="BM4719">
        <v>-2</v>
      </c>
      <c r="BN4719">
        <v>-6</v>
      </c>
      <c r="BO4719">
        <v>2</v>
      </c>
      <c r="BP4719">
        <v>-18</v>
      </c>
      <c r="BQ4719">
        <v>0</v>
      </c>
      <c r="BR4719">
        <v>-1</v>
      </c>
      <c r="BS4719">
        <v>-2</v>
      </c>
      <c r="BT4719">
        <v>0</v>
      </c>
      <c r="BU4719">
        <v>508</v>
      </c>
      <c r="BV4719">
        <v>-4</v>
      </c>
      <c r="BW4719">
        <v>-263333</v>
      </c>
      <c r="BX4719">
        <v>2727</v>
      </c>
      <c r="BY4719">
        <v>-6667</v>
      </c>
      <c r="BZ4719" t="s">
        <v>791</v>
      </c>
      <c r="CD4719" t="s">
        <v>126</v>
      </c>
      <c r="CL4719">
        <v>60</v>
      </c>
      <c r="CQ4719" t="s">
        <v>126</v>
      </c>
      <c r="DC4719" t="s">
        <v>146</v>
      </c>
      <c r="DD4719" t="s">
        <v>141</v>
      </c>
      <c r="DE4719" t="s">
        <v>171</v>
      </c>
      <c r="DF4719">
        <v>10</v>
      </c>
      <c r="DG4719" s="2">
        <v>0.15625</v>
      </c>
      <c r="DH4719">
        <v>2250</v>
      </c>
      <c r="DI4719">
        <v>2460</v>
      </c>
      <c r="DJ4719">
        <v>4560</v>
      </c>
      <c r="DK4719">
        <v>5260</v>
      </c>
      <c r="DL4719">
        <v>5380</v>
      </c>
      <c r="DM4719">
        <v>3250</v>
      </c>
      <c r="DN4719">
        <v>4300</v>
      </c>
    </row>
    <row r="4720" spans="1:118" hidden="1" x14ac:dyDescent="0.25">
      <c r="A4720" t="s">
        <v>1429</v>
      </c>
      <c r="B4720" t="s">
        <v>979</v>
      </c>
      <c r="C4720">
        <v>1000</v>
      </c>
      <c r="D4720">
        <v>-1200</v>
      </c>
      <c r="E4720">
        <v>1000</v>
      </c>
      <c r="F4720">
        <v>833333</v>
      </c>
      <c r="G4720" s="1">
        <v>42098</v>
      </c>
      <c r="H4720" t="s">
        <v>2026</v>
      </c>
      <c r="I4720" t="s">
        <v>1329</v>
      </c>
      <c r="J4720" t="s">
        <v>122</v>
      </c>
      <c r="K4720" t="b">
        <v>0</v>
      </c>
      <c r="L4720" t="s">
        <v>258</v>
      </c>
      <c r="M4720" t="s">
        <v>181</v>
      </c>
      <c r="N4720">
        <v>3</v>
      </c>
      <c r="O4720">
        <v>1</v>
      </c>
      <c r="P4720">
        <v>0</v>
      </c>
      <c r="Q4720">
        <v>0</v>
      </c>
      <c r="R4720">
        <v>480</v>
      </c>
      <c r="S4720">
        <v>57</v>
      </c>
      <c r="T4720">
        <v>0</v>
      </c>
      <c r="U4720">
        <v>0</v>
      </c>
      <c r="V4720">
        <v>0</v>
      </c>
      <c r="W4720">
        <v>0</v>
      </c>
      <c r="X4720">
        <v>1</v>
      </c>
      <c r="Y4720">
        <v>3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 t="s">
        <v>125</v>
      </c>
      <c r="AI4720">
        <v>17018</v>
      </c>
      <c r="AJ4720">
        <v>17018</v>
      </c>
      <c r="AK4720">
        <v>125</v>
      </c>
      <c r="AL4720">
        <v>2</v>
      </c>
      <c r="AM4720">
        <v>0</v>
      </c>
      <c r="AN4720">
        <v>0</v>
      </c>
      <c r="AO4720">
        <v>2875</v>
      </c>
      <c r="AP4720">
        <v>57</v>
      </c>
      <c r="AQ4720">
        <v>5</v>
      </c>
      <c r="AR4720">
        <v>225</v>
      </c>
      <c r="AS4720">
        <v>678</v>
      </c>
      <c r="AT4720">
        <v>1</v>
      </c>
      <c r="AU4720">
        <v>3</v>
      </c>
      <c r="AV4720">
        <v>9</v>
      </c>
      <c r="AW4720">
        <v>1</v>
      </c>
      <c r="AX4720">
        <v>0</v>
      </c>
      <c r="AY4720">
        <v>0</v>
      </c>
      <c r="AZ4720">
        <v>0</v>
      </c>
      <c r="BA4720">
        <v>1</v>
      </c>
      <c r="BB4720">
        <v>0</v>
      </c>
      <c r="BC4720">
        <v>0</v>
      </c>
      <c r="BD4720">
        <v>1</v>
      </c>
      <c r="BE4720" t="s">
        <v>125</v>
      </c>
      <c r="BF4720">
        <v>16764</v>
      </c>
      <c r="BG4720">
        <v>16764</v>
      </c>
      <c r="BH4720">
        <v>125</v>
      </c>
      <c r="BI4720">
        <v>31</v>
      </c>
      <c r="BJ4720">
        <v>31</v>
      </c>
      <c r="BK4720">
        <v>1</v>
      </c>
      <c r="BL4720">
        <v>0</v>
      </c>
      <c r="BM4720">
        <v>-1</v>
      </c>
      <c r="BN4720">
        <v>-1</v>
      </c>
      <c r="BO4720">
        <v>2</v>
      </c>
      <c r="BP4720">
        <v>-6</v>
      </c>
      <c r="BQ4720">
        <v>-1</v>
      </c>
      <c r="BR4720">
        <v>-1</v>
      </c>
      <c r="BS4720">
        <v>0</v>
      </c>
      <c r="BT4720">
        <v>254</v>
      </c>
      <c r="BU4720">
        <v>254</v>
      </c>
      <c r="BV4720">
        <v>0</v>
      </c>
      <c r="BW4720">
        <v>1925</v>
      </c>
      <c r="BX4720">
        <v>-5</v>
      </c>
      <c r="BY4720">
        <v>-225</v>
      </c>
      <c r="BZ4720" t="s">
        <v>791</v>
      </c>
      <c r="CB4720">
        <v>90</v>
      </c>
      <c r="CD4720" t="s">
        <v>126</v>
      </c>
      <c r="CF4720">
        <v>90</v>
      </c>
      <c r="CQ4720" t="s">
        <v>126</v>
      </c>
      <c r="DC4720" t="s">
        <v>122</v>
      </c>
      <c r="DD4720" t="s">
        <v>132</v>
      </c>
      <c r="DE4720" t="s">
        <v>126</v>
      </c>
      <c r="DF4720">
        <v>30</v>
      </c>
      <c r="DG4720" s="2">
        <v>0.20833333333333334</v>
      </c>
      <c r="DH4720">
        <v>9000</v>
      </c>
      <c r="DI4720">
        <v>1620</v>
      </c>
      <c r="DJ4720">
        <v>1750</v>
      </c>
      <c r="DK4720">
        <v>9250</v>
      </c>
      <c r="DL4720">
        <v>13450</v>
      </c>
      <c r="DM4720">
        <v>10200</v>
      </c>
      <c r="DN4720">
        <v>4750</v>
      </c>
    </row>
    <row r="4721" spans="1:118" hidden="1" x14ac:dyDescent="0.25">
      <c r="A4721" t="s">
        <v>1554</v>
      </c>
      <c r="B4721" t="s">
        <v>1269</v>
      </c>
      <c r="C4721">
        <v>1200</v>
      </c>
      <c r="D4721">
        <v>-1400</v>
      </c>
      <c r="E4721">
        <v>1200</v>
      </c>
      <c r="F4721">
        <v>714286</v>
      </c>
      <c r="G4721" s="1">
        <v>42098</v>
      </c>
      <c r="H4721" t="s">
        <v>2026</v>
      </c>
      <c r="I4721" t="s">
        <v>1329</v>
      </c>
      <c r="J4721" t="s">
        <v>145</v>
      </c>
      <c r="K4721" t="b">
        <v>0</v>
      </c>
      <c r="L4721" t="s">
        <v>167</v>
      </c>
      <c r="M4721" t="s">
        <v>124</v>
      </c>
      <c r="N4721">
        <v>3</v>
      </c>
      <c r="O4721">
        <v>2</v>
      </c>
      <c r="P4721">
        <v>0</v>
      </c>
      <c r="Q4721">
        <v>0</v>
      </c>
      <c r="R4721">
        <v>330</v>
      </c>
      <c r="S4721">
        <v>46</v>
      </c>
      <c r="T4721">
        <v>0</v>
      </c>
      <c r="U4721">
        <v>5</v>
      </c>
      <c r="V4721">
        <v>25</v>
      </c>
      <c r="W4721">
        <v>0</v>
      </c>
      <c r="X4721">
        <v>2</v>
      </c>
      <c r="Y4721">
        <v>6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 t="s">
        <v>140</v>
      </c>
      <c r="AI4721">
        <v>1905</v>
      </c>
      <c r="AJ4721">
        <v>18796</v>
      </c>
      <c r="AK4721">
        <v>155</v>
      </c>
      <c r="AL4721">
        <v>3</v>
      </c>
      <c r="AM4721">
        <v>0</v>
      </c>
      <c r="AN4721">
        <v>0</v>
      </c>
      <c r="AO4721">
        <v>267333</v>
      </c>
      <c r="AP4721">
        <v>364</v>
      </c>
      <c r="AQ4721">
        <v>6</v>
      </c>
      <c r="AR4721">
        <v>22667</v>
      </c>
      <c r="AS4721">
        <v>468</v>
      </c>
      <c r="AT4721">
        <v>8</v>
      </c>
      <c r="AU4721">
        <v>6</v>
      </c>
      <c r="AV4721">
        <v>42</v>
      </c>
      <c r="AW4721">
        <v>2</v>
      </c>
      <c r="AX4721">
        <v>0</v>
      </c>
      <c r="AY4721">
        <v>3</v>
      </c>
      <c r="AZ4721">
        <v>5</v>
      </c>
      <c r="BA4721">
        <v>1</v>
      </c>
      <c r="BB4721">
        <v>0</v>
      </c>
      <c r="BC4721">
        <v>0</v>
      </c>
      <c r="BD4721">
        <v>9</v>
      </c>
      <c r="BE4721" t="s">
        <v>125</v>
      </c>
      <c r="BF4721">
        <v>17526</v>
      </c>
      <c r="BG4721">
        <v>1778</v>
      </c>
      <c r="BH4721">
        <v>155</v>
      </c>
      <c r="BI4721">
        <v>35</v>
      </c>
      <c r="BJ4721">
        <v>30</v>
      </c>
      <c r="BK4721">
        <v>1</v>
      </c>
      <c r="BL4721">
        <v>0</v>
      </c>
      <c r="BM4721">
        <v>-8</v>
      </c>
      <c r="BN4721">
        <v>-9</v>
      </c>
      <c r="BO4721">
        <v>4</v>
      </c>
      <c r="BP4721">
        <v>-36</v>
      </c>
      <c r="BQ4721">
        <v>-2</v>
      </c>
      <c r="BR4721">
        <v>-1</v>
      </c>
      <c r="BS4721">
        <v>0</v>
      </c>
      <c r="BT4721">
        <v>1524</v>
      </c>
      <c r="BU4721">
        <v>1016</v>
      </c>
      <c r="BV4721">
        <v>5</v>
      </c>
      <c r="BW4721">
        <v>62667</v>
      </c>
      <c r="BX4721">
        <v>-6</v>
      </c>
      <c r="BY4721">
        <v>-17667</v>
      </c>
      <c r="BZ4721" t="s">
        <v>791</v>
      </c>
      <c r="CD4721" t="s">
        <v>126</v>
      </c>
      <c r="CQ4721" t="s">
        <v>126</v>
      </c>
      <c r="DC4721" t="s">
        <v>146</v>
      </c>
      <c r="DD4721" t="s">
        <v>132</v>
      </c>
      <c r="DE4721" t="s">
        <v>126</v>
      </c>
      <c r="DF4721">
        <v>30</v>
      </c>
      <c r="DG4721" s="2">
        <v>0.20833333333333334</v>
      </c>
      <c r="DH4721">
        <v>9000</v>
      </c>
      <c r="DI4721">
        <v>2200</v>
      </c>
      <c r="DJ4721">
        <v>2420</v>
      </c>
      <c r="DK4721">
        <v>10050</v>
      </c>
      <c r="DL4721">
        <v>6050</v>
      </c>
      <c r="DM4721">
        <v>6000</v>
      </c>
      <c r="DN4721">
        <v>1800</v>
      </c>
    </row>
    <row r="4722" spans="1:118" hidden="1" x14ac:dyDescent="0.25">
      <c r="A4722" t="s">
        <v>982</v>
      </c>
      <c r="B4722" t="s">
        <v>1645</v>
      </c>
      <c r="C4722">
        <v>-2600</v>
      </c>
      <c r="D4722">
        <v>2200</v>
      </c>
      <c r="E4722">
        <v>384615</v>
      </c>
      <c r="F4722">
        <v>2200</v>
      </c>
      <c r="G4722" s="1">
        <v>42098</v>
      </c>
      <c r="H4722" t="s">
        <v>2026</v>
      </c>
      <c r="I4722" t="s">
        <v>1329</v>
      </c>
      <c r="J4722" t="s">
        <v>145</v>
      </c>
      <c r="K4722" t="b">
        <v>0</v>
      </c>
      <c r="L4722" t="s">
        <v>135</v>
      </c>
      <c r="M4722" t="s">
        <v>124</v>
      </c>
      <c r="N4722">
        <v>3</v>
      </c>
      <c r="O4722">
        <v>0</v>
      </c>
      <c r="P4722">
        <v>0</v>
      </c>
      <c r="Q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 t="s">
        <v>140</v>
      </c>
      <c r="AI4722">
        <v>1905</v>
      </c>
      <c r="AJ4722">
        <v>19558</v>
      </c>
      <c r="AK4722">
        <v>265</v>
      </c>
      <c r="AL4722">
        <v>0</v>
      </c>
      <c r="AM4722">
        <v>0</v>
      </c>
      <c r="AN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 t="s">
        <v>125</v>
      </c>
      <c r="BF4722">
        <v>1905</v>
      </c>
      <c r="BG4722">
        <v>19304</v>
      </c>
      <c r="BH4722">
        <v>235</v>
      </c>
      <c r="BI4722">
        <v>33</v>
      </c>
      <c r="BJ4722">
        <v>3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254</v>
      </c>
      <c r="BV4722">
        <v>3</v>
      </c>
      <c r="BW4722">
        <v>0</v>
      </c>
      <c r="BX4722">
        <v>0</v>
      </c>
      <c r="BY4722">
        <v>0</v>
      </c>
      <c r="BZ4722" t="s">
        <v>791</v>
      </c>
      <c r="CD4722" t="s">
        <v>126</v>
      </c>
      <c r="CQ4722" t="s">
        <v>126</v>
      </c>
      <c r="DC4722" t="s">
        <v>146</v>
      </c>
      <c r="DD4722" t="s">
        <v>126</v>
      </c>
      <c r="DE4722" t="s">
        <v>126</v>
      </c>
      <c r="DG4722" s="2"/>
      <c r="DJ4722">
        <v>6750</v>
      </c>
      <c r="DL4722">
        <v>7050</v>
      </c>
      <c r="DN4722">
        <v>4750</v>
      </c>
    </row>
    <row r="4723" spans="1:118" hidden="1" x14ac:dyDescent="0.25">
      <c r="A4723" t="s">
        <v>1950</v>
      </c>
      <c r="B4723" t="s">
        <v>2028</v>
      </c>
      <c r="C4723">
        <v>1600</v>
      </c>
      <c r="D4723">
        <v>-1850</v>
      </c>
      <c r="E4723">
        <v>1600</v>
      </c>
      <c r="F4723">
        <v>540541</v>
      </c>
      <c r="G4723" s="1">
        <v>42098</v>
      </c>
      <c r="H4723" t="s">
        <v>2026</v>
      </c>
      <c r="I4723" t="s">
        <v>1329</v>
      </c>
      <c r="J4723" t="s">
        <v>122</v>
      </c>
      <c r="K4723" t="b">
        <v>0</v>
      </c>
      <c r="L4723" t="s">
        <v>215</v>
      </c>
      <c r="M4723" t="s">
        <v>124</v>
      </c>
      <c r="N4723">
        <v>3</v>
      </c>
      <c r="O4723">
        <v>1</v>
      </c>
      <c r="P4723">
        <v>0</v>
      </c>
      <c r="Q4723">
        <v>0</v>
      </c>
      <c r="R4723">
        <v>280</v>
      </c>
      <c r="S4723">
        <v>4</v>
      </c>
      <c r="T4723">
        <v>10</v>
      </c>
      <c r="U4723">
        <v>0</v>
      </c>
      <c r="V4723">
        <v>0</v>
      </c>
      <c r="W4723">
        <v>0</v>
      </c>
      <c r="X4723">
        <v>1</v>
      </c>
      <c r="Y4723">
        <v>3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 t="s">
        <v>125</v>
      </c>
      <c r="AI4723">
        <v>18034</v>
      </c>
      <c r="AJ4723">
        <v>19812</v>
      </c>
      <c r="AK4723">
        <v>185</v>
      </c>
      <c r="AL4723">
        <v>1</v>
      </c>
      <c r="AM4723">
        <v>0</v>
      </c>
      <c r="AN4723">
        <v>0</v>
      </c>
      <c r="AO4723">
        <v>100</v>
      </c>
      <c r="AP4723">
        <v>55</v>
      </c>
      <c r="AQ4723">
        <v>0</v>
      </c>
      <c r="AR4723">
        <v>0</v>
      </c>
      <c r="AS4723">
        <v>0</v>
      </c>
      <c r="AT4723">
        <v>0</v>
      </c>
      <c r="AU4723">
        <v>1</v>
      </c>
      <c r="AV4723">
        <v>1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 t="s">
        <v>140</v>
      </c>
      <c r="BF4723">
        <v>18796</v>
      </c>
      <c r="BG4723">
        <v>1905</v>
      </c>
      <c r="BH4723">
        <v>170</v>
      </c>
      <c r="BI4723">
        <v>32</v>
      </c>
      <c r="BJ4723">
        <v>27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2</v>
      </c>
      <c r="BQ4723">
        <v>0</v>
      </c>
      <c r="BR4723">
        <v>0</v>
      </c>
      <c r="BS4723">
        <v>0</v>
      </c>
      <c r="BT4723">
        <v>-762</v>
      </c>
      <c r="BU4723">
        <v>762</v>
      </c>
      <c r="BV4723">
        <v>5</v>
      </c>
      <c r="BW4723">
        <v>180</v>
      </c>
      <c r="BX4723">
        <v>10</v>
      </c>
      <c r="BY4723">
        <v>0</v>
      </c>
      <c r="BZ4723" t="s">
        <v>791</v>
      </c>
      <c r="CD4723" t="s">
        <v>126</v>
      </c>
      <c r="CQ4723" t="s">
        <v>126</v>
      </c>
      <c r="DC4723" t="s">
        <v>146</v>
      </c>
      <c r="DD4723" t="s">
        <v>132</v>
      </c>
      <c r="DE4723" t="s">
        <v>126</v>
      </c>
      <c r="DF4723">
        <v>30</v>
      </c>
      <c r="DG4723" s="2">
        <v>0.20833333333333334</v>
      </c>
      <c r="DH4723">
        <v>9000</v>
      </c>
      <c r="DI4723">
        <v>3500</v>
      </c>
      <c r="DJ4723">
        <v>3490</v>
      </c>
      <c r="DK4723">
        <v>7000</v>
      </c>
      <c r="DL4723">
        <v>3210</v>
      </c>
      <c r="DM4723">
        <v>6650</v>
      </c>
      <c r="DN4723">
        <v>2700</v>
      </c>
    </row>
    <row r="4724" spans="1:118" hidden="1" x14ac:dyDescent="0.25">
      <c r="A4724" t="s">
        <v>1195</v>
      </c>
      <c r="B4724" t="s">
        <v>1555</v>
      </c>
      <c r="C4724">
        <v>-1050</v>
      </c>
      <c r="D4724">
        <v>-1150</v>
      </c>
      <c r="E4724">
        <v>952381</v>
      </c>
      <c r="F4724">
        <v>869565</v>
      </c>
      <c r="G4724" s="1">
        <v>42084</v>
      </c>
      <c r="H4724" t="s">
        <v>2029</v>
      </c>
      <c r="I4724" t="s">
        <v>1367</v>
      </c>
      <c r="J4724" t="s">
        <v>122</v>
      </c>
      <c r="K4724" t="b">
        <v>0</v>
      </c>
      <c r="L4724" t="s">
        <v>131</v>
      </c>
      <c r="M4724" t="s">
        <v>124</v>
      </c>
      <c r="N4724">
        <v>5</v>
      </c>
      <c r="O4724">
        <v>0</v>
      </c>
      <c r="P4724">
        <v>4</v>
      </c>
      <c r="Q4724">
        <v>0</v>
      </c>
      <c r="R4724">
        <v>610</v>
      </c>
      <c r="S4724">
        <v>458</v>
      </c>
      <c r="T4724">
        <v>5</v>
      </c>
      <c r="U4724">
        <v>475</v>
      </c>
      <c r="V4724">
        <v>598</v>
      </c>
      <c r="W4724">
        <v>4</v>
      </c>
      <c r="X4724">
        <v>0</v>
      </c>
      <c r="Y4724">
        <v>12</v>
      </c>
      <c r="Z4724">
        <v>0</v>
      </c>
      <c r="AA4724">
        <v>0</v>
      </c>
      <c r="AB4724">
        <v>0</v>
      </c>
      <c r="AC4724">
        <v>4</v>
      </c>
      <c r="AD4724">
        <v>0</v>
      </c>
      <c r="AE4724">
        <v>0</v>
      </c>
      <c r="AF4724">
        <v>0</v>
      </c>
      <c r="AG4724">
        <v>4</v>
      </c>
      <c r="AH4724" t="s">
        <v>140</v>
      </c>
      <c r="AI4724">
        <v>18542</v>
      </c>
      <c r="AJ4724">
        <v>18796</v>
      </c>
      <c r="AK4724">
        <v>170</v>
      </c>
      <c r="AL4724">
        <v>0</v>
      </c>
      <c r="AM4724">
        <v>1</v>
      </c>
      <c r="AN4724">
        <v>0</v>
      </c>
      <c r="AO4724">
        <v>208947</v>
      </c>
      <c r="AP4724">
        <v>488</v>
      </c>
      <c r="AQ4724">
        <v>8947</v>
      </c>
      <c r="AR4724">
        <v>22632</v>
      </c>
      <c r="AS4724">
        <v>363</v>
      </c>
      <c r="AT4724">
        <v>5</v>
      </c>
      <c r="AU4724">
        <v>6</v>
      </c>
      <c r="AV4724">
        <v>48</v>
      </c>
      <c r="AW4724">
        <v>1</v>
      </c>
      <c r="AX4724">
        <v>0</v>
      </c>
      <c r="AY4724">
        <v>0</v>
      </c>
      <c r="AZ4724">
        <v>6</v>
      </c>
      <c r="BA4724">
        <v>1</v>
      </c>
      <c r="BB4724">
        <v>6</v>
      </c>
      <c r="BC4724">
        <v>0</v>
      </c>
      <c r="BD4724">
        <v>13</v>
      </c>
      <c r="BE4724" t="s">
        <v>140</v>
      </c>
      <c r="BF4724">
        <v>18542</v>
      </c>
      <c r="BG4724">
        <v>18288</v>
      </c>
      <c r="BH4724">
        <v>170</v>
      </c>
      <c r="BI4724">
        <v>37</v>
      </c>
      <c r="BJ4724">
        <v>31</v>
      </c>
      <c r="BK4724">
        <v>0</v>
      </c>
      <c r="BL4724">
        <v>3</v>
      </c>
      <c r="BM4724">
        <v>-1</v>
      </c>
      <c r="BN4724">
        <v>-9</v>
      </c>
      <c r="BO4724">
        <v>6</v>
      </c>
      <c r="BP4724">
        <v>-36</v>
      </c>
      <c r="BQ4724">
        <v>-1</v>
      </c>
      <c r="BR4724">
        <v>-1</v>
      </c>
      <c r="BS4724">
        <v>-6</v>
      </c>
      <c r="BT4724">
        <v>0</v>
      </c>
      <c r="BU4724">
        <v>508</v>
      </c>
      <c r="BV4724">
        <v>6</v>
      </c>
      <c r="BW4724">
        <v>401053</v>
      </c>
      <c r="BX4724">
        <v>-3947</v>
      </c>
      <c r="BY4724">
        <v>24868</v>
      </c>
      <c r="BZ4724" t="s">
        <v>791</v>
      </c>
      <c r="CA4724">
        <v>140</v>
      </c>
      <c r="CB4724">
        <v>70</v>
      </c>
      <c r="CD4724" t="s">
        <v>126</v>
      </c>
      <c r="CJ4724">
        <v>70</v>
      </c>
      <c r="CQ4724" t="s">
        <v>126</v>
      </c>
      <c r="CW4724">
        <v>140</v>
      </c>
      <c r="DC4724" t="s">
        <v>122</v>
      </c>
      <c r="DD4724" t="s">
        <v>132</v>
      </c>
      <c r="DE4724" t="s">
        <v>126</v>
      </c>
      <c r="DF4724">
        <v>50</v>
      </c>
      <c r="DG4724" s="2">
        <v>0.20833333333333334</v>
      </c>
      <c r="DH4724">
        <v>15000</v>
      </c>
      <c r="DI4724">
        <v>2600</v>
      </c>
      <c r="DK4724">
        <v>2300</v>
      </c>
      <c r="DM4724">
        <v>16000</v>
      </c>
    </row>
    <row r="4725" spans="1:118" hidden="1" x14ac:dyDescent="0.25">
      <c r="A4725" t="s">
        <v>1656</v>
      </c>
      <c r="B4725" t="s">
        <v>2030</v>
      </c>
      <c r="C4725">
        <v>-4600</v>
      </c>
      <c r="D4725">
        <v>3650</v>
      </c>
      <c r="E4725">
        <v>217391</v>
      </c>
      <c r="F4725">
        <v>3650</v>
      </c>
      <c r="G4725" s="1">
        <v>42084</v>
      </c>
      <c r="H4725" t="s">
        <v>2029</v>
      </c>
      <c r="I4725" t="s">
        <v>1367</v>
      </c>
      <c r="J4725" t="s">
        <v>122</v>
      </c>
      <c r="K4725" t="b">
        <v>0</v>
      </c>
      <c r="L4725" t="s">
        <v>131</v>
      </c>
      <c r="M4725" t="s">
        <v>124</v>
      </c>
      <c r="N4725">
        <v>3</v>
      </c>
      <c r="O4725">
        <v>4</v>
      </c>
      <c r="P4725">
        <v>0</v>
      </c>
      <c r="Q4725">
        <v>0</v>
      </c>
      <c r="R4725">
        <v>176667</v>
      </c>
      <c r="S4725">
        <v>392</v>
      </c>
      <c r="T4725">
        <v>2917</v>
      </c>
      <c r="U4725">
        <v>16667</v>
      </c>
      <c r="V4725">
        <v>467</v>
      </c>
      <c r="W4725">
        <v>5</v>
      </c>
      <c r="X4725">
        <v>9</v>
      </c>
      <c r="Y4725">
        <v>51</v>
      </c>
      <c r="Z4725">
        <v>1</v>
      </c>
      <c r="AA4725">
        <v>0</v>
      </c>
      <c r="AB4725">
        <v>1</v>
      </c>
      <c r="AC4725">
        <v>5</v>
      </c>
      <c r="AD4725">
        <v>6</v>
      </c>
      <c r="AE4725">
        <v>3</v>
      </c>
      <c r="AF4725">
        <v>0</v>
      </c>
      <c r="AG4725">
        <v>15</v>
      </c>
      <c r="AH4725" t="s">
        <v>125</v>
      </c>
      <c r="AI4725">
        <v>1778</v>
      </c>
      <c r="AJ4725">
        <v>18542</v>
      </c>
      <c r="AK4725">
        <v>170</v>
      </c>
      <c r="AL4725">
        <v>0</v>
      </c>
      <c r="AM4725">
        <v>1</v>
      </c>
      <c r="AN4725">
        <v>0</v>
      </c>
      <c r="AO4725">
        <v>126667</v>
      </c>
      <c r="AP4725">
        <v>604</v>
      </c>
      <c r="AQ4725">
        <v>7778</v>
      </c>
      <c r="AR4725">
        <v>3333</v>
      </c>
      <c r="AS4725">
        <v>184</v>
      </c>
      <c r="AT4725">
        <v>1</v>
      </c>
      <c r="AU4725">
        <v>4</v>
      </c>
      <c r="AV4725">
        <v>14</v>
      </c>
      <c r="AW4725">
        <v>0</v>
      </c>
      <c r="AX4725">
        <v>0</v>
      </c>
      <c r="AY4725">
        <v>0</v>
      </c>
      <c r="AZ4725">
        <v>0</v>
      </c>
      <c r="BA4725">
        <v>2</v>
      </c>
      <c r="BB4725">
        <v>3</v>
      </c>
      <c r="BC4725">
        <v>0</v>
      </c>
      <c r="BD4725">
        <v>5</v>
      </c>
      <c r="BE4725" t="s">
        <v>125</v>
      </c>
      <c r="BF4725">
        <v>18288</v>
      </c>
      <c r="BG4725">
        <v>18796</v>
      </c>
      <c r="BH4725">
        <v>170</v>
      </c>
      <c r="BI4725">
        <v>30</v>
      </c>
      <c r="BJ4725">
        <v>37</v>
      </c>
      <c r="BK4725">
        <v>-4</v>
      </c>
      <c r="BL4725">
        <v>-1</v>
      </c>
      <c r="BM4725">
        <v>4</v>
      </c>
      <c r="BN4725">
        <v>10</v>
      </c>
      <c r="BO4725">
        <v>-5</v>
      </c>
      <c r="BP4725">
        <v>37</v>
      </c>
      <c r="BQ4725">
        <v>1</v>
      </c>
      <c r="BR4725">
        <v>4</v>
      </c>
      <c r="BS4725">
        <v>0</v>
      </c>
      <c r="BT4725">
        <v>-508</v>
      </c>
      <c r="BU4725">
        <v>-254</v>
      </c>
      <c r="BV4725">
        <v>-7</v>
      </c>
      <c r="BW4725">
        <v>50</v>
      </c>
      <c r="BX4725">
        <v>-4861</v>
      </c>
      <c r="BY4725">
        <v>13333</v>
      </c>
      <c r="BZ4725" t="s">
        <v>791</v>
      </c>
      <c r="CD4725" t="s">
        <v>126</v>
      </c>
      <c r="CQ4725" t="s">
        <v>126</v>
      </c>
      <c r="DC4725" t="s">
        <v>146</v>
      </c>
      <c r="DD4725" t="s">
        <v>127</v>
      </c>
      <c r="DE4725" t="s">
        <v>224</v>
      </c>
      <c r="DF4725">
        <v>10</v>
      </c>
      <c r="DG4725" s="2">
        <v>0.18124999999999999</v>
      </c>
      <c r="DH4725">
        <v>2610</v>
      </c>
      <c r="DI4725">
        <v>4800</v>
      </c>
      <c r="DJ4725">
        <v>6250</v>
      </c>
      <c r="DK4725">
        <v>1750</v>
      </c>
      <c r="DL4725">
        <v>12500</v>
      </c>
      <c r="DM4725">
        <v>1400</v>
      </c>
      <c r="DN4725">
        <v>10000</v>
      </c>
    </row>
    <row r="4726" spans="1:118" hidden="1" x14ac:dyDescent="0.25">
      <c r="A4726" t="s">
        <v>1035</v>
      </c>
      <c r="B4726" t="s">
        <v>1314</v>
      </c>
      <c r="C4726">
        <v>1400</v>
      </c>
      <c r="D4726">
        <v>-1600</v>
      </c>
      <c r="E4726">
        <v>1400</v>
      </c>
      <c r="F4726">
        <v>625</v>
      </c>
      <c r="G4726" s="1">
        <v>42084</v>
      </c>
      <c r="H4726" t="s">
        <v>2029</v>
      </c>
      <c r="I4726" t="s">
        <v>1367</v>
      </c>
      <c r="J4726" t="s">
        <v>122</v>
      </c>
      <c r="K4726" t="b">
        <v>0</v>
      </c>
      <c r="L4726" t="s">
        <v>167</v>
      </c>
      <c r="M4726" t="s">
        <v>124</v>
      </c>
      <c r="N4726">
        <v>3</v>
      </c>
      <c r="O4726">
        <v>0</v>
      </c>
      <c r="P4726">
        <v>1</v>
      </c>
      <c r="Q4726">
        <v>0</v>
      </c>
      <c r="R4726">
        <v>176667</v>
      </c>
      <c r="S4726">
        <v>327</v>
      </c>
      <c r="T4726">
        <v>13333</v>
      </c>
      <c r="U4726">
        <v>10</v>
      </c>
      <c r="V4726">
        <v>457</v>
      </c>
      <c r="W4726">
        <v>1</v>
      </c>
      <c r="X4726">
        <v>2</v>
      </c>
      <c r="Y4726">
        <v>6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1</v>
      </c>
      <c r="AF4726">
        <v>0</v>
      </c>
      <c r="AG4726">
        <v>1</v>
      </c>
      <c r="AH4726" t="s">
        <v>125</v>
      </c>
      <c r="AI4726">
        <v>18288</v>
      </c>
      <c r="AJ4726">
        <v>18542</v>
      </c>
      <c r="AK4726">
        <v>170</v>
      </c>
      <c r="AL4726">
        <v>0</v>
      </c>
      <c r="AM4726">
        <v>1</v>
      </c>
      <c r="AN4726">
        <v>0</v>
      </c>
      <c r="AO4726">
        <v>280</v>
      </c>
      <c r="AP4726">
        <v>393</v>
      </c>
      <c r="AQ4726">
        <v>3333</v>
      </c>
      <c r="AR4726">
        <v>10</v>
      </c>
      <c r="AS4726">
        <v>213</v>
      </c>
      <c r="AT4726">
        <v>1</v>
      </c>
      <c r="AU4726">
        <v>1</v>
      </c>
      <c r="AV4726">
        <v>8</v>
      </c>
      <c r="AW4726">
        <v>1</v>
      </c>
      <c r="AX4726">
        <v>0</v>
      </c>
      <c r="AY4726">
        <v>0</v>
      </c>
      <c r="AZ4726">
        <v>1</v>
      </c>
      <c r="BA4726">
        <v>0</v>
      </c>
      <c r="BB4726">
        <v>1</v>
      </c>
      <c r="BC4726">
        <v>0</v>
      </c>
      <c r="BD4726">
        <v>2</v>
      </c>
      <c r="BE4726" t="s">
        <v>125</v>
      </c>
      <c r="BF4726">
        <v>18288</v>
      </c>
      <c r="BG4726">
        <v>1905</v>
      </c>
      <c r="BH4726">
        <v>155</v>
      </c>
      <c r="BI4726">
        <v>35</v>
      </c>
      <c r="BJ4726">
        <v>25</v>
      </c>
      <c r="BK4726">
        <v>0</v>
      </c>
      <c r="BL4726">
        <v>0</v>
      </c>
      <c r="BM4726">
        <v>0</v>
      </c>
      <c r="BN4726">
        <v>-1</v>
      </c>
      <c r="BO4726">
        <v>-1</v>
      </c>
      <c r="BP4726">
        <v>-2</v>
      </c>
      <c r="BQ4726">
        <v>-1</v>
      </c>
      <c r="BR4726">
        <v>0</v>
      </c>
      <c r="BS4726">
        <v>0</v>
      </c>
      <c r="BT4726">
        <v>0</v>
      </c>
      <c r="BU4726">
        <v>-508</v>
      </c>
      <c r="BV4726">
        <v>10</v>
      </c>
      <c r="BW4726">
        <v>-103333</v>
      </c>
      <c r="BX4726">
        <v>10</v>
      </c>
      <c r="BY4726">
        <v>0</v>
      </c>
      <c r="BZ4726" t="s">
        <v>791</v>
      </c>
      <c r="CD4726" t="s">
        <v>126</v>
      </c>
      <c r="CQ4726" t="s">
        <v>126</v>
      </c>
      <c r="DC4726" t="s">
        <v>146</v>
      </c>
      <c r="DD4726" t="s">
        <v>127</v>
      </c>
      <c r="DE4726" t="s">
        <v>128</v>
      </c>
      <c r="DF4726">
        <v>20</v>
      </c>
      <c r="DG4726" s="2">
        <v>0.10347222222222222</v>
      </c>
      <c r="DH4726">
        <v>4490</v>
      </c>
      <c r="DI4726">
        <v>3000</v>
      </c>
      <c r="DJ4726">
        <v>2620</v>
      </c>
      <c r="DK4726">
        <v>3500</v>
      </c>
      <c r="DL4726">
        <v>3810</v>
      </c>
      <c r="DM4726">
        <v>15250</v>
      </c>
      <c r="DN4726">
        <v>3500</v>
      </c>
    </row>
    <row r="4727" spans="1:118" x14ac:dyDescent="0.25">
      <c r="A4727" t="s">
        <v>919</v>
      </c>
      <c r="B4727" t="s">
        <v>2031</v>
      </c>
      <c r="C4727">
        <v>-7500</v>
      </c>
      <c r="D4727">
        <v>5250</v>
      </c>
      <c r="E4727">
        <v>133333</v>
      </c>
      <c r="F4727">
        <v>5250</v>
      </c>
      <c r="G4727" s="1">
        <v>42084</v>
      </c>
      <c r="H4727" t="s">
        <v>2029</v>
      </c>
      <c r="I4727" t="s">
        <v>1367</v>
      </c>
      <c r="J4727" t="s">
        <v>122</v>
      </c>
      <c r="K4727" t="b">
        <v>0</v>
      </c>
      <c r="L4727" t="s">
        <v>258</v>
      </c>
      <c r="M4727" t="s">
        <v>181</v>
      </c>
      <c r="N4727">
        <v>3</v>
      </c>
      <c r="O4727">
        <v>1</v>
      </c>
      <c r="P4727">
        <v>0</v>
      </c>
      <c r="Q4727">
        <v>0</v>
      </c>
      <c r="R4727">
        <v>80</v>
      </c>
      <c r="S4727">
        <v>26</v>
      </c>
      <c r="T4727">
        <v>10</v>
      </c>
      <c r="U4727">
        <v>10</v>
      </c>
      <c r="V4727">
        <v>25</v>
      </c>
      <c r="W4727">
        <v>0</v>
      </c>
      <c r="X4727">
        <v>1</v>
      </c>
      <c r="Y4727">
        <v>2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 t="s">
        <v>125</v>
      </c>
      <c r="AI4727">
        <v>17018</v>
      </c>
      <c r="AJ4727">
        <v>17018</v>
      </c>
      <c r="AK4727">
        <v>135</v>
      </c>
      <c r="AL4727">
        <v>1</v>
      </c>
      <c r="AM4727">
        <v>0</v>
      </c>
      <c r="AN4727">
        <v>0</v>
      </c>
      <c r="AO4727">
        <v>153333</v>
      </c>
      <c r="AP4727">
        <v>483</v>
      </c>
      <c r="AQ4727">
        <v>0</v>
      </c>
      <c r="AR4727">
        <v>13333</v>
      </c>
      <c r="AS4727">
        <v>497</v>
      </c>
      <c r="AT4727">
        <v>2</v>
      </c>
      <c r="AU4727">
        <v>1</v>
      </c>
      <c r="AV4727">
        <v>5</v>
      </c>
      <c r="AW4727">
        <v>0</v>
      </c>
      <c r="AX4727">
        <v>0</v>
      </c>
      <c r="AY4727">
        <v>0</v>
      </c>
      <c r="AZ4727">
        <v>0</v>
      </c>
      <c r="BA4727">
        <v>2</v>
      </c>
      <c r="BB4727">
        <v>0</v>
      </c>
      <c r="BC4727">
        <v>0</v>
      </c>
      <c r="BD4727">
        <v>2</v>
      </c>
      <c r="BE4727" t="s">
        <v>125</v>
      </c>
      <c r="BF4727">
        <v>17272</v>
      </c>
      <c r="BG4727">
        <v>17526</v>
      </c>
      <c r="BH4727">
        <v>145</v>
      </c>
      <c r="BI4727">
        <v>26</v>
      </c>
      <c r="BJ4727">
        <v>34</v>
      </c>
      <c r="BK4727">
        <v>0</v>
      </c>
      <c r="BL4727">
        <v>0</v>
      </c>
      <c r="BM4727">
        <v>-2</v>
      </c>
      <c r="BN4727">
        <v>-2</v>
      </c>
      <c r="BO4727">
        <v>0</v>
      </c>
      <c r="BP4727">
        <v>-3</v>
      </c>
      <c r="BQ4727">
        <v>0</v>
      </c>
      <c r="BR4727">
        <v>-2</v>
      </c>
      <c r="BS4727">
        <v>0</v>
      </c>
      <c r="BT4727">
        <v>-254</v>
      </c>
      <c r="BU4727">
        <v>-508</v>
      </c>
      <c r="BV4727">
        <v>-8</v>
      </c>
      <c r="BW4727">
        <v>-73333</v>
      </c>
      <c r="BX4727">
        <v>10</v>
      </c>
      <c r="BY4727">
        <v>-3333</v>
      </c>
      <c r="BZ4727" t="s">
        <v>791</v>
      </c>
      <c r="CB4727">
        <v>90</v>
      </c>
      <c r="CD4727" t="s">
        <v>126</v>
      </c>
      <c r="CF4727">
        <v>90</v>
      </c>
      <c r="CQ4727" t="s">
        <v>126</v>
      </c>
      <c r="DC4727" t="s">
        <v>122</v>
      </c>
      <c r="DD4727" t="s">
        <v>141</v>
      </c>
      <c r="DE4727" t="s">
        <v>184</v>
      </c>
      <c r="DF4727">
        <v>10</v>
      </c>
      <c r="DG4727" s="2">
        <v>8.0555555555555561E-2</v>
      </c>
      <c r="DH4727">
        <v>1160</v>
      </c>
      <c r="DI4727">
        <v>3500</v>
      </c>
      <c r="DJ4727">
        <v>5540</v>
      </c>
      <c r="DK4727">
        <v>5060</v>
      </c>
      <c r="DL4727">
        <v>8000</v>
      </c>
      <c r="DM4727">
        <v>-1350</v>
      </c>
      <c r="DN4727">
        <v>12000</v>
      </c>
    </row>
    <row r="4728" spans="1:118" hidden="1" x14ac:dyDescent="0.25">
      <c r="A4728" t="s">
        <v>435</v>
      </c>
      <c r="B4728" t="s">
        <v>1113</v>
      </c>
      <c r="C4728">
        <v>-8000</v>
      </c>
      <c r="D4728">
        <v>5500</v>
      </c>
      <c r="E4728">
        <v>125</v>
      </c>
      <c r="F4728">
        <v>5500</v>
      </c>
      <c r="G4728" s="1">
        <v>42084</v>
      </c>
      <c r="H4728" t="s">
        <v>2029</v>
      </c>
      <c r="I4728" t="s">
        <v>1367</v>
      </c>
      <c r="J4728" t="s">
        <v>122</v>
      </c>
      <c r="K4728" t="b">
        <v>0</v>
      </c>
      <c r="L4728" t="s">
        <v>167</v>
      </c>
      <c r="M4728" t="s">
        <v>124</v>
      </c>
      <c r="N4728">
        <v>3</v>
      </c>
      <c r="O4728">
        <v>0</v>
      </c>
      <c r="P4728">
        <v>0</v>
      </c>
      <c r="Q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 t="s">
        <v>125</v>
      </c>
      <c r="AI4728">
        <v>18034</v>
      </c>
      <c r="AJ4728">
        <v>19304</v>
      </c>
      <c r="AK4728">
        <v>170</v>
      </c>
      <c r="AL4728">
        <v>0</v>
      </c>
      <c r="AM4728">
        <v>2</v>
      </c>
      <c r="AN4728">
        <v>0</v>
      </c>
      <c r="AO4728">
        <v>255</v>
      </c>
      <c r="AP4728">
        <v>42</v>
      </c>
      <c r="AQ4728">
        <v>10</v>
      </c>
      <c r="AR4728">
        <v>15</v>
      </c>
      <c r="AS4728">
        <v>6</v>
      </c>
      <c r="AT4728">
        <v>2</v>
      </c>
      <c r="AU4728">
        <v>0</v>
      </c>
      <c r="AV4728">
        <v>4</v>
      </c>
      <c r="AW4728">
        <v>0</v>
      </c>
      <c r="AX4728">
        <v>0</v>
      </c>
      <c r="AY4728">
        <v>0</v>
      </c>
      <c r="AZ4728">
        <v>1</v>
      </c>
      <c r="BA4728">
        <v>0</v>
      </c>
      <c r="BB4728">
        <v>1</v>
      </c>
      <c r="BC4728">
        <v>0</v>
      </c>
      <c r="BD4728">
        <v>2</v>
      </c>
      <c r="BE4728" t="s">
        <v>125</v>
      </c>
      <c r="BF4728">
        <v>1778</v>
      </c>
      <c r="BG4728">
        <v>18034</v>
      </c>
      <c r="BH4728">
        <v>155</v>
      </c>
      <c r="BI4728">
        <v>28</v>
      </c>
      <c r="BJ4728">
        <v>27</v>
      </c>
      <c r="BK4728">
        <v>0</v>
      </c>
      <c r="BL4728">
        <v>-2</v>
      </c>
      <c r="BM4728">
        <v>-2</v>
      </c>
      <c r="BN4728">
        <v>-2</v>
      </c>
      <c r="BO4728">
        <v>0</v>
      </c>
      <c r="BP4728">
        <v>-4</v>
      </c>
      <c r="BQ4728">
        <v>0</v>
      </c>
      <c r="BR4728">
        <v>0</v>
      </c>
      <c r="BS4728">
        <v>-1</v>
      </c>
      <c r="BT4728">
        <v>254</v>
      </c>
      <c r="BU4728">
        <v>127</v>
      </c>
      <c r="BV4728">
        <v>1</v>
      </c>
      <c r="BW4728">
        <v>-255</v>
      </c>
      <c r="BX4728">
        <v>-10</v>
      </c>
      <c r="BY4728">
        <v>-15</v>
      </c>
      <c r="BZ4728" t="s">
        <v>791</v>
      </c>
      <c r="CD4728" t="s">
        <v>126</v>
      </c>
      <c r="CQ4728" t="s">
        <v>126</v>
      </c>
      <c r="DC4728" t="s">
        <v>146</v>
      </c>
      <c r="DD4728" t="s">
        <v>127</v>
      </c>
      <c r="DE4728" t="s">
        <v>168</v>
      </c>
      <c r="DF4728">
        <v>30</v>
      </c>
      <c r="DG4728" s="2">
        <v>0.1763888888888889</v>
      </c>
      <c r="DH4728">
        <v>8540</v>
      </c>
      <c r="DI4728">
        <v>2600</v>
      </c>
      <c r="DJ4728">
        <v>14400</v>
      </c>
      <c r="DK4728">
        <v>1000</v>
      </c>
      <c r="DL4728">
        <v>16000</v>
      </c>
      <c r="DM4728">
        <v>3630</v>
      </c>
      <c r="DN4728">
        <v>9500</v>
      </c>
    </row>
    <row r="4729" spans="1:118" hidden="1" x14ac:dyDescent="0.25">
      <c r="A4729" t="s">
        <v>1648</v>
      </c>
      <c r="B4729" t="s">
        <v>601</v>
      </c>
      <c r="C4729">
        <v>2650</v>
      </c>
      <c r="D4729">
        <v>-3250</v>
      </c>
      <c r="E4729">
        <v>2650</v>
      </c>
      <c r="F4729">
        <v>307692</v>
      </c>
      <c r="G4729" s="1">
        <v>42084</v>
      </c>
      <c r="H4729" t="s">
        <v>2029</v>
      </c>
      <c r="I4729" t="s">
        <v>1367</v>
      </c>
      <c r="J4729" t="s">
        <v>122</v>
      </c>
      <c r="K4729" t="b">
        <v>0</v>
      </c>
      <c r="L4729" t="s">
        <v>139</v>
      </c>
      <c r="M4729" t="s">
        <v>124</v>
      </c>
      <c r="N4729">
        <v>3</v>
      </c>
      <c r="O4729">
        <v>0</v>
      </c>
      <c r="P4729">
        <v>1</v>
      </c>
      <c r="Q4729">
        <v>0</v>
      </c>
      <c r="R4729">
        <v>470</v>
      </c>
      <c r="S4729">
        <v>413</v>
      </c>
      <c r="T4729">
        <v>3333</v>
      </c>
      <c r="U4729">
        <v>30</v>
      </c>
      <c r="V4729">
        <v>623</v>
      </c>
      <c r="W4729">
        <v>1</v>
      </c>
      <c r="X4729">
        <v>1</v>
      </c>
      <c r="Y4729">
        <v>8</v>
      </c>
      <c r="Z4729">
        <v>0</v>
      </c>
      <c r="AA4729">
        <v>0</v>
      </c>
      <c r="AB4729">
        <v>0</v>
      </c>
      <c r="AC4729">
        <v>1</v>
      </c>
      <c r="AD4729">
        <v>1</v>
      </c>
      <c r="AE4729">
        <v>0</v>
      </c>
      <c r="AF4729">
        <v>0</v>
      </c>
      <c r="AG4729">
        <v>2</v>
      </c>
      <c r="AH4729" t="s">
        <v>125</v>
      </c>
      <c r="AI4729">
        <v>18034</v>
      </c>
      <c r="AJ4729">
        <v>18796</v>
      </c>
      <c r="AK4729">
        <v>145</v>
      </c>
      <c r="AL4729">
        <v>0</v>
      </c>
      <c r="AM4729">
        <v>2</v>
      </c>
      <c r="AN4729">
        <v>0</v>
      </c>
      <c r="AO4729">
        <v>146667</v>
      </c>
      <c r="AP4729">
        <v>393</v>
      </c>
      <c r="AQ4729">
        <v>5</v>
      </c>
      <c r="AR4729">
        <v>1667</v>
      </c>
      <c r="AS4729">
        <v>83</v>
      </c>
      <c r="AT4729">
        <v>2</v>
      </c>
      <c r="AU4729">
        <v>3</v>
      </c>
      <c r="AV4729">
        <v>10</v>
      </c>
      <c r="AW4729">
        <v>1</v>
      </c>
      <c r="AX4729">
        <v>0</v>
      </c>
      <c r="AY4729">
        <v>1</v>
      </c>
      <c r="AZ4729">
        <v>0</v>
      </c>
      <c r="BA4729">
        <v>1</v>
      </c>
      <c r="BB4729">
        <v>1</v>
      </c>
      <c r="BC4729">
        <v>0</v>
      </c>
      <c r="BD4729">
        <v>3</v>
      </c>
      <c r="BE4729" t="s">
        <v>125</v>
      </c>
      <c r="BF4729">
        <v>17018</v>
      </c>
      <c r="BG4729">
        <v>18542</v>
      </c>
      <c r="BH4729">
        <v>145</v>
      </c>
      <c r="BI4729">
        <v>27</v>
      </c>
      <c r="BJ4729">
        <v>24</v>
      </c>
      <c r="BK4729">
        <v>0</v>
      </c>
      <c r="BL4729">
        <v>-1</v>
      </c>
      <c r="BM4729">
        <v>-1</v>
      </c>
      <c r="BN4729">
        <v>-1</v>
      </c>
      <c r="BO4729">
        <v>2</v>
      </c>
      <c r="BP4729">
        <v>-2</v>
      </c>
      <c r="BQ4729">
        <v>-1</v>
      </c>
      <c r="BR4729">
        <v>0</v>
      </c>
      <c r="BS4729">
        <v>-1</v>
      </c>
      <c r="BT4729">
        <v>1016</v>
      </c>
      <c r="BU4729">
        <v>254</v>
      </c>
      <c r="BV4729">
        <v>3</v>
      </c>
      <c r="BW4729">
        <v>323333</v>
      </c>
      <c r="BX4729">
        <v>-1667</v>
      </c>
      <c r="BY4729">
        <v>28333</v>
      </c>
      <c r="BZ4729" t="s">
        <v>791</v>
      </c>
      <c r="CD4729" t="s">
        <v>126</v>
      </c>
      <c r="CQ4729" t="s">
        <v>126</v>
      </c>
      <c r="DC4729" t="s">
        <v>146</v>
      </c>
      <c r="DD4729" t="s">
        <v>127</v>
      </c>
      <c r="DE4729" t="s">
        <v>507</v>
      </c>
      <c r="DF4729">
        <v>10</v>
      </c>
      <c r="DG4729" s="2">
        <v>0.13472222222222222</v>
      </c>
      <c r="DH4729">
        <v>1940</v>
      </c>
      <c r="DI4729">
        <v>6000</v>
      </c>
      <c r="DJ4729">
        <v>1940</v>
      </c>
      <c r="DK4729">
        <v>5850</v>
      </c>
      <c r="DL4729">
        <v>7000</v>
      </c>
      <c r="DM4729">
        <v>10000</v>
      </c>
      <c r="DN4729">
        <v>1600</v>
      </c>
    </row>
    <row r="4730" spans="1:118" hidden="1" x14ac:dyDescent="0.25">
      <c r="A4730" t="s">
        <v>1019</v>
      </c>
      <c r="B4730" t="s">
        <v>1919</v>
      </c>
      <c r="C4730">
        <v>-2000</v>
      </c>
      <c r="D4730">
        <v>1700</v>
      </c>
      <c r="E4730">
        <v>500</v>
      </c>
      <c r="F4730">
        <v>1700</v>
      </c>
      <c r="G4730" s="1">
        <v>42084</v>
      </c>
      <c r="H4730" t="s">
        <v>2029</v>
      </c>
      <c r="I4730" t="s">
        <v>1367</v>
      </c>
      <c r="J4730" t="s">
        <v>122</v>
      </c>
      <c r="K4730" t="b">
        <v>0</v>
      </c>
      <c r="L4730" t="s">
        <v>167</v>
      </c>
      <c r="M4730" t="s">
        <v>124</v>
      </c>
      <c r="N4730">
        <v>3</v>
      </c>
      <c r="O4730">
        <v>0</v>
      </c>
      <c r="P4730">
        <v>1</v>
      </c>
      <c r="Q4730">
        <v>0</v>
      </c>
      <c r="R4730">
        <v>210</v>
      </c>
      <c r="S4730">
        <v>435</v>
      </c>
      <c r="T4730">
        <v>5</v>
      </c>
      <c r="U4730">
        <v>15</v>
      </c>
      <c r="V4730">
        <v>10</v>
      </c>
      <c r="W4730">
        <v>1</v>
      </c>
      <c r="X4730">
        <v>1</v>
      </c>
      <c r="Y4730">
        <v>4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1</v>
      </c>
      <c r="AF4730">
        <v>0</v>
      </c>
      <c r="AG4730">
        <v>1</v>
      </c>
      <c r="AH4730" t="s">
        <v>140</v>
      </c>
      <c r="AI4730">
        <v>1778</v>
      </c>
      <c r="AJ4730">
        <v>18034</v>
      </c>
      <c r="AK4730">
        <v>155</v>
      </c>
      <c r="AL4730">
        <v>0</v>
      </c>
      <c r="AM4730">
        <v>1</v>
      </c>
      <c r="AN4730">
        <v>0</v>
      </c>
      <c r="AO4730">
        <v>26125</v>
      </c>
      <c r="AP4730">
        <v>554</v>
      </c>
      <c r="AQ4730">
        <v>625</v>
      </c>
      <c r="AR4730">
        <v>625</v>
      </c>
      <c r="AS4730">
        <v>238</v>
      </c>
      <c r="AT4730">
        <v>2</v>
      </c>
      <c r="AU4730">
        <v>3</v>
      </c>
      <c r="AV4730">
        <v>18</v>
      </c>
      <c r="AW4730">
        <v>0</v>
      </c>
      <c r="AX4730">
        <v>0</v>
      </c>
      <c r="AY4730">
        <v>1</v>
      </c>
      <c r="AZ4730">
        <v>1</v>
      </c>
      <c r="BA4730">
        <v>1</v>
      </c>
      <c r="BB4730">
        <v>2</v>
      </c>
      <c r="BC4730">
        <v>0</v>
      </c>
      <c r="BD4730">
        <v>5</v>
      </c>
      <c r="BE4730" t="s">
        <v>140</v>
      </c>
      <c r="BF4730">
        <v>17526</v>
      </c>
      <c r="BG4730">
        <v>1778</v>
      </c>
      <c r="BH4730">
        <v>155</v>
      </c>
      <c r="BI4730">
        <v>36</v>
      </c>
      <c r="BJ4730">
        <v>32</v>
      </c>
      <c r="BK4730">
        <v>0</v>
      </c>
      <c r="BL4730">
        <v>0</v>
      </c>
      <c r="BM4730">
        <v>-1</v>
      </c>
      <c r="BN4730">
        <v>-4</v>
      </c>
      <c r="BO4730">
        <v>2</v>
      </c>
      <c r="BP4730">
        <v>-14</v>
      </c>
      <c r="BQ4730">
        <v>0</v>
      </c>
      <c r="BR4730">
        <v>-1</v>
      </c>
      <c r="BS4730">
        <v>-1</v>
      </c>
      <c r="BT4730">
        <v>254</v>
      </c>
      <c r="BU4730">
        <v>254</v>
      </c>
      <c r="BV4730">
        <v>4</v>
      </c>
      <c r="BW4730">
        <v>-5125</v>
      </c>
      <c r="BX4730">
        <v>-125</v>
      </c>
      <c r="BY4730">
        <v>875</v>
      </c>
      <c r="BZ4730" t="s">
        <v>791</v>
      </c>
      <c r="CD4730" t="s">
        <v>126</v>
      </c>
      <c r="CQ4730" t="s">
        <v>126</v>
      </c>
      <c r="DC4730" t="s">
        <v>146</v>
      </c>
      <c r="DD4730" t="s">
        <v>132</v>
      </c>
      <c r="DE4730" t="s">
        <v>126</v>
      </c>
      <c r="DF4730">
        <v>30</v>
      </c>
      <c r="DG4730" s="2">
        <v>0.20833333333333334</v>
      </c>
      <c r="DH4730">
        <v>9000</v>
      </c>
      <c r="DI4730">
        <v>1700</v>
      </c>
      <c r="DJ4730">
        <v>4250</v>
      </c>
      <c r="DK4730">
        <v>5300</v>
      </c>
      <c r="DL4730">
        <v>5900</v>
      </c>
      <c r="DM4730">
        <v>2900</v>
      </c>
      <c r="DN4730">
        <v>8470</v>
      </c>
    </row>
    <row r="4731" spans="1:118" hidden="1" x14ac:dyDescent="0.25">
      <c r="A4731" t="s">
        <v>1927</v>
      </c>
      <c r="B4731" t="s">
        <v>1946</v>
      </c>
      <c r="C4731">
        <v>-2550</v>
      </c>
      <c r="D4731">
        <v>2150</v>
      </c>
      <c r="E4731">
        <v>392157</v>
      </c>
      <c r="F4731">
        <v>2150</v>
      </c>
      <c r="G4731" s="1">
        <v>42084</v>
      </c>
      <c r="H4731" t="s">
        <v>2029</v>
      </c>
      <c r="I4731" t="s">
        <v>1367</v>
      </c>
      <c r="J4731" t="s">
        <v>122</v>
      </c>
      <c r="K4731" t="b">
        <v>0</v>
      </c>
      <c r="L4731" t="s">
        <v>139</v>
      </c>
      <c r="M4731" t="s">
        <v>124</v>
      </c>
      <c r="N4731">
        <v>3</v>
      </c>
      <c r="O4731">
        <v>0</v>
      </c>
      <c r="P4731">
        <v>1</v>
      </c>
      <c r="Q4731">
        <v>0</v>
      </c>
      <c r="R4731">
        <v>256667</v>
      </c>
      <c r="S4731">
        <v>46</v>
      </c>
      <c r="T4731">
        <v>3333</v>
      </c>
      <c r="U4731">
        <v>13333</v>
      </c>
      <c r="V4731">
        <v>583</v>
      </c>
      <c r="W4731">
        <v>1</v>
      </c>
      <c r="X4731">
        <v>1</v>
      </c>
      <c r="Y4731">
        <v>6</v>
      </c>
      <c r="Z4731">
        <v>0</v>
      </c>
      <c r="AA4731">
        <v>0</v>
      </c>
      <c r="AB4731">
        <v>0</v>
      </c>
      <c r="AC4731">
        <v>1</v>
      </c>
      <c r="AD4731">
        <v>0</v>
      </c>
      <c r="AE4731">
        <v>1</v>
      </c>
      <c r="AF4731">
        <v>0</v>
      </c>
      <c r="AG4731">
        <v>2</v>
      </c>
      <c r="AH4731" t="s">
        <v>125</v>
      </c>
      <c r="AI4731">
        <v>17272</v>
      </c>
      <c r="AJ4731">
        <v>16764</v>
      </c>
      <c r="AK4731">
        <v>145</v>
      </c>
      <c r="AL4731">
        <v>0</v>
      </c>
      <c r="AM4731">
        <v>2</v>
      </c>
      <c r="AN4731">
        <v>0</v>
      </c>
      <c r="AO4731">
        <v>655</v>
      </c>
      <c r="AP4731">
        <v>42</v>
      </c>
      <c r="AQ4731">
        <v>0</v>
      </c>
      <c r="AR4731">
        <v>0</v>
      </c>
      <c r="AS4731">
        <v>0</v>
      </c>
      <c r="AT4731">
        <v>2</v>
      </c>
      <c r="AU4731">
        <v>0</v>
      </c>
      <c r="AV4731">
        <v>5</v>
      </c>
      <c r="AW4731">
        <v>0</v>
      </c>
      <c r="AX4731">
        <v>0</v>
      </c>
      <c r="AY4731">
        <v>1</v>
      </c>
      <c r="AZ4731">
        <v>0</v>
      </c>
      <c r="BA4731">
        <v>1</v>
      </c>
      <c r="BB4731">
        <v>0</v>
      </c>
      <c r="BC4731">
        <v>0</v>
      </c>
      <c r="BD4731">
        <v>2</v>
      </c>
      <c r="BE4731" t="s">
        <v>125</v>
      </c>
      <c r="BF4731">
        <v>18288</v>
      </c>
      <c r="BG4731">
        <v>18796</v>
      </c>
      <c r="BH4731">
        <v>145</v>
      </c>
      <c r="BI4731">
        <v>30</v>
      </c>
      <c r="BJ4731">
        <v>33</v>
      </c>
      <c r="BK4731">
        <v>0</v>
      </c>
      <c r="BL4731">
        <v>-1</v>
      </c>
      <c r="BM4731">
        <v>-1</v>
      </c>
      <c r="BN4731">
        <v>0</v>
      </c>
      <c r="BO4731">
        <v>-1</v>
      </c>
      <c r="BP4731">
        <v>1</v>
      </c>
      <c r="BQ4731">
        <v>0</v>
      </c>
      <c r="BR4731">
        <v>-1</v>
      </c>
      <c r="BS4731">
        <v>1</v>
      </c>
      <c r="BT4731">
        <v>-1016</v>
      </c>
      <c r="BU4731">
        <v>-2032</v>
      </c>
      <c r="BV4731">
        <v>-3</v>
      </c>
      <c r="BW4731">
        <v>-398333</v>
      </c>
      <c r="BX4731">
        <v>3333</v>
      </c>
      <c r="BY4731">
        <v>13333</v>
      </c>
      <c r="BZ4731" t="s">
        <v>791</v>
      </c>
      <c r="CD4731" t="s">
        <v>126</v>
      </c>
      <c r="CQ4731" t="s">
        <v>126</v>
      </c>
      <c r="DC4731" t="s">
        <v>146</v>
      </c>
      <c r="DD4731" t="s">
        <v>126</v>
      </c>
      <c r="DE4731" t="s">
        <v>126</v>
      </c>
      <c r="DG4731" s="2"/>
      <c r="DI4731">
        <v>3200</v>
      </c>
      <c r="DJ4731">
        <v>4350</v>
      </c>
      <c r="DK4731">
        <v>7660</v>
      </c>
      <c r="DL4731">
        <v>8550</v>
      </c>
      <c r="DM4731">
        <v>1200</v>
      </c>
      <c r="DN4731">
        <v>9600</v>
      </c>
    </row>
    <row r="4732" spans="1:118" hidden="1" x14ac:dyDescent="0.25">
      <c r="A4732" t="s">
        <v>1967</v>
      </c>
      <c r="B4732" t="s">
        <v>2032</v>
      </c>
      <c r="C4732">
        <v>-1700</v>
      </c>
      <c r="D4732">
        <v>1500</v>
      </c>
      <c r="E4732">
        <v>588235</v>
      </c>
      <c r="F4732">
        <v>1500</v>
      </c>
      <c r="G4732" s="1">
        <v>42084</v>
      </c>
      <c r="H4732" t="s">
        <v>2029</v>
      </c>
      <c r="I4732" t="s">
        <v>1367</v>
      </c>
      <c r="J4732" t="s">
        <v>122</v>
      </c>
      <c r="K4732" t="b">
        <v>0</v>
      </c>
      <c r="L4732" t="s">
        <v>167</v>
      </c>
      <c r="M4732" t="s">
        <v>124</v>
      </c>
      <c r="N4732">
        <v>3</v>
      </c>
      <c r="O4732">
        <v>1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>
        <v>1</v>
      </c>
      <c r="Y4732">
        <v>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 t="s">
        <v>125</v>
      </c>
      <c r="AI4732">
        <v>17272</v>
      </c>
      <c r="AJ4732">
        <v>18796</v>
      </c>
      <c r="AK4732">
        <v>155</v>
      </c>
      <c r="AL4732">
        <v>2</v>
      </c>
      <c r="AM4732">
        <v>0</v>
      </c>
      <c r="AN4732">
        <v>0</v>
      </c>
      <c r="AO4732">
        <v>220</v>
      </c>
      <c r="AP4732">
        <v>475</v>
      </c>
      <c r="AQ4732">
        <v>5</v>
      </c>
      <c r="AR4732">
        <v>0</v>
      </c>
      <c r="AS4732">
        <v>0</v>
      </c>
      <c r="AT4732">
        <v>0</v>
      </c>
      <c r="AU4732">
        <v>2</v>
      </c>
      <c r="AV4732">
        <v>5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 t="s">
        <v>125</v>
      </c>
      <c r="BF4732">
        <v>1778</v>
      </c>
      <c r="BG4732">
        <v>1778</v>
      </c>
      <c r="BH4732">
        <v>155</v>
      </c>
      <c r="BI4732">
        <v>25</v>
      </c>
      <c r="BJ4732">
        <v>28</v>
      </c>
      <c r="BK4732">
        <v>1</v>
      </c>
      <c r="BL4732">
        <v>0</v>
      </c>
      <c r="BM4732">
        <v>0</v>
      </c>
      <c r="BN4732">
        <v>0</v>
      </c>
      <c r="BO4732">
        <v>1</v>
      </c>
      <c r="BP4732">
        <v>-4</v>
      </c>
      <c r="BQ4732">
        <v>0</v>
      </c>
      <c r="BR4732">
        <v>0</v>
      </c>
      <c r="BS4732">
        <v>0</v>
      </c>
      <c r="BT4732">
        <v>-508</v>
      </c>
      <c r="BU4732">
        <v>1016</v>
      </c>
      <c r="BV4732">
        <v>-3</v>
      </c>
      <c r="BW4732">
        <v>-220</v>
      </c>
      <c r="BX4732">
        <v>-5</v>
      </c>
      <c r="BY4732">
        <v>0</v>
      </c>
      <c r="BZ4732" t="s">
        <v>791</v>
      </c>
      <c r="CD4732" t="s">
        <v>126</v>
      </c>
      <c r="CQ4732" t="s">
        <v>126</v>
      </c>
      <c r="DC4732" t="s">
        <v>146</v>
      </c>
      <c r="DD4732" t="s">
        <v>132</v>
      </c>
      <c r="DE4732" t="s">
        <v>126</v>
      </c>
      <c r="DF4732">
        <v>30</v>
      </c>
      <c r="DG4732" s="2">
        <v>0.20833333333333334</v>
      </c>
      <c r="DH4732">
        <v>9000</v>
      </c>
      <c r="DI4732">
        <v>3000</v>
      </c>
      <c r="DJ4732">
        <v>4250</v>
      </c>
      <c r="DK4732">
        <v>11000</v>
      </c>
      <c r="DL4732">
        <v>5050</v>
      </c>
      <c r="DM4732">
        <v>1200</v>
      </c>
      <c r="DN4732">
        <v>6150</v>
      </c>
    </row>
    <row r="4733" spans="1:118" hidden="1" x14ac:dyDescent="0.25">
      <c r="A4733" t="s">
        <v>2033</v>
      </c>
      <c r="B4733" t="s">
        <v>725</v>
      </c>
      <c r="C4733">
        <v>1750</v>
      </c>
      <c r="D4733">
        <v>-2100</v>
      </c>
      <c r="E4733">
        <v>1750</v>
      </c>
      <c r="F4733">
        <v>47619</v>
      </c>
      <c r="G4733" s="1">
        <v>42084</v>
      </c>
      <c r="H4733" t="s">
        <v>2029</v>
      </c>
      <c r="I4733" t="s">
        <v>1367</v>
      </c>
      <c r="J4733" t="s">
        <v>145</v>
      </c>
      <c r="K4733" t="b">
        <v>0</v>
      </c>
      <c r="L4733" t="s">
        <v>167</v>
      </c>
      <c r="M4733" t="s">
        <v>124</v>
      </c>
      <c r="N4733">
        <v>3</v>
      </c>
      <c r="O4733">
        <v>1</v>
      </c>
      <c r="P4733">
        <v>0</v>
      </c>
      <c r="Q4733">
        <v>0</v>
      </c>
      <c r="R4733">
        <v>40</v>
      </c>
      <c r="S4733">
        <v>3</v>
      </c>
      <c r="T4733">
        <v>0</v>
      </c>
      <c r="U4733">
        <v>0</v>
      </c>
      <c r="V4733">
        <v>0</v>
      </c>
      <c r="W4733">
        <v>0</v>
      </c>
      <c r="X4733">
        <v>1</v>
      </c>
      <c r="Y4733">
        <v>1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 t="s">
        <v>125</v>
      </c>
      <c r="AI4733">
        <v>1778</v>
      </c>
      <c r="AJ4733">
        <v>18034</v>
      </c>
      <c r="AK4733">
        <v>155</v>
      </c>
      <c r="AL4733">
        <v>1</v>
      </c>
      <c r="AM4733">
        <v>0</v>
      </c>
      <c r="AN4733">
        <v>0</v>
      </c>
      <c r="AO4733">
        <v>230</v>
      </c>
      <c r="AP4733">
        <v>33</v>
      </c>
      <c r="AQ4733">
        <v>0</v>
      </c>
      <c r="AR4733">
        <v>0</v>
      </c>
      <c r="AS4733">
        <v>0</v>
      </c>
      <c r="AT4733">
        <v>0</v>
      </c>
      <c r="AU4733">
        <v>1</v>
      </c>
      <c r="AV4733">
        <v>3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 t="s">
        <v>125</v>
      </c>
      <c r="BF4733">
        <v>17272</v>
      </c>
      <c r="BG4733">
        <v>18034</v>
      </c>
      <c r="BH4733">
        <v>155</v>
      </c>
      <c r="BI4733">
        <v>35</v>
      </c>
      <c r="BJ4733">
        <v>25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-2</v>
      </c>
      <c r="BQ4733">
        <v>0</v>
      </c>
      <c r="BR4733">
        <v>0</v>
      </c>
      <c r="BS4733">
        <v>0</v>
      </c>
      <c r="BT4733">
        <v>508</v>
      </c>
      <c r="BU4733">
        <v>0</v>
      </c>
      <c r="BV4733">
        <v>10</v>
      </c>
      <c r="BW4733">
        <v>-190</v>
      </c>
      <c r="BX4733">
        <v>0</v>
      </c>
      <c r="BY4733">
        <v>0</v>
      </c>
      <c r="BZ4733" t="s">
        <v>791</v>
      </c>
      <c r="CD4733" t="s">
        <v>126</v>
      </c>
      <c r="CQ4733" t="s">
        <v>126</v>
      </c>
      <c r="DC4733" t="s">
        <v>146</v>
      </c>
      <c r="DD4733" t="s">
        <v>127</v>
      </c>
      <c r="DE4733" t="s">
        <v>128</v>
      </c>
      <c r="DF4733">
        <v>10</v>
      </c>
      <c r="DG4733" s="2">
        <v>0.13333333333333333</v>
      </c>
      <c r="DH4733">
        <v>1920</v>
      </c>
      <c r="DI4733">
        <v>14400</v>
      </c>
      <c r="DJ4733">
        <v>2000</v>
      </c>
      <c r="DK4733">
        <v>16000</v>
      </c>
      <c r="DL4733">
        <v>4300</v>
      </c>
      <c r="DM4733">
        <v>9500</v>
      </c>
      <c r="DN4733">
        <v>3250</v>
      </c>
    </row>
    <row r="4734" spans="1:118" x14ac:dyDescent="0.25">
      <c r="A4734" t="s">
        <v>2034</v>
      </c>
      <c r="B4734" t="s">
        <v>1769</v>
      </c>
      <c r="C4734">
        <v>1350</v>
      </c>
      <c r="D4734">
        <v>-1550</v>
      </c>
      <c r="E4734">
        <v>1350</v>
      </c>
      <c r="F4734">
        <v>645161</v>
      </c>
      <c r="G4734" s="1">
        <v>42084</v>
      </c>
      <c r="H4734" t="s">
        <v>2029</v>
      </c>
      <c r="I4734" t="s">
        <v>1367</v>
      </c>
      <c r="J4734" t="s">
        <v>145</v>
      </c>
      <c r="K4734" t="b">
        <v>0</v>
      </c>
      <c r="L4734" t="s">
        <v>123</v>
      </c>
      <c r="M4734" t="s">
        <v>124</v>
      </c>
      <c r="N4734">
        <v>3</v>
      </c>
      <c r="O4734">
        <v>0</v>
      </c>
      <c r="P4734">
        <v>0</v>
      </c>
      <c r="Q4734">
        <v>0</v>
      </c>
      <c r="W4734">
        <v>0</v>
      </c>
      <c r="X4734">
        <v>0</v>
      </c>
      <c r="Y4734">
        <v>0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 t="s">
        <v>125</v>
      </c>
      <c r="AI4734">
        <v>16002</v>
      </c>
      <c r="AJ4734">
        <v>1651</v>
      </c>
      <c r="AK4734">
        <v>125</v>
      </c>
      <c r="AL4734">
        <v>0</v>
      </c>
      <c r="AM4734">
        <v>0</v>
      </c>
      <c r="AN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 t="s">
        <v>125</v>
      </c>
      <c r="BF4734">
        <v>16256</v>
      </c>
      <c r="BG4734">
        <v>17272</v>
      </c>
      <c r="BH4734">
        <v>125</v>
      </c>
      <c r="BI4734">
        <v>32</v>
      </c>
      <c r="BJ4734">
        <v>35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-254</v>
      </c>
      <c r="BU4734">
        <v>-762</v>
      </c>
      <c r="BV4734">
        <v>-3</v>
      </c>
      <c r="BW4734">
        <v>0</v>
      </c>
      <c r="BX4734">
        <v>0</v>
      </c>
      <c r="BY4734">
        <v>0</v>
      </c>
      <c r="BZ4734" t="s">
        <v>791</v>
      </c>
      <c r="CD4734" t="s">
        <v>126</v>
      </c>
      <c r="CQ4734" t="s">
        <v>126</v>
      </c>
      <c r="DC4734" t="s">
        <v>146</v>
      </c>
      <c r="DD4734" t="s">
        <v>141</v>
      </c>
      <c r="DE4734" t="s">
        <v>171</v>
      </c>
      <c r="DF4734">
        <v>30</v>
      </c>
      <c r="DG4734" s="2">
        <v>6.5277777777777782E-2</v>
      </c>
      <c r="DH4734">
        <v>6940</v>
      </c>
      <c r="DI4734">
        <v>2600</v>
      </c>
      <c r="DJ4734">
        <v>1500</v>
      </c>
      <c r="DK4734">
        <v>7000</v>
      </c>
      <c r="DL4734">
        <v>8690</v>
      </c>
      <c r="DM4734">
        <v>5750</v>
      </c>
      <c r="DN4734">
        <v>4400</v>
      </c>
    </row>
    <row r="4735" spans="1:118" hidden="1" x14ac:dyDescent="0.25">
      <c r="A4735" t="s">
        <v>1246</v>
      </c>
      <c r="B4735" t="s">
        <v>304</v>
      </c>
      <c r="C4735">
        <v>-4500</v>
      </c>
      <c r="D4735">
        <v>4000</v>
      </c>
      <c r="E4735">
        <v>222222</v>
      </c>
      <c r="F4735">
        <v>4000</v>
      </c>
      <c r="G4735" s="1">
        <v>42077</v>
      </c>
      <c r="H4735" t="s">
        <v>1047</v>
      </c>
      <c r="I4735" t="s">
        <v>1329</v>
      </c>
      <c r="J4735" t="s">
        <v>145</v>
      </c>
      <c r="K4735" t="b">
        <v>1</v>
      </c>
      <c r="L4735" t="s">
        <v>167</v>
      </c>
      <c r="M4735" t="s">
        <v>124</v>
      </c>
      <c r="N4735">
        <v>5</v>
      </c>
      <c r="O4735">
        <v>0</v>
      </c>
      <c r="P4735">
        <v>3</v>
      </c>
      <c r="Q4735">
        <v>0</v>
      </c>
      <c r="R4735">
        <v>331765</v>
      </c>
      <c r="S4735">
        <v>409</v>
      </c>
      <c r="T4735">
        <v>7059</v>
      </c>
      <c r="U4735">
        <v>17647</v>
      </c>
      <c r="V4735">
        <v>343</v>
      </c>
      <c r="W4735">
        <v>5</v>
      </c>
      <c r="X4735">
        <v>5</v>
      </c>
      <c r="Y4735">
        <v>43</v>
      </c>
      <c r="Z4735">
        <v>0</v>
      </c>
      <c r="AA4735">
        <v>0</v>
      </c>
      <c r="AB4735">
        <v>0</v>
      </c>
      <c r="AC4735">
        <v>7</v>
      </c>
      <c r="AD4735">
        <v>3</v>
      </c>
      <c r="AE4735">
        <v>2</v>
      </c>
      <c r="AF4735">
        <v>0</v>
      </c>
      <c r="AG4735">
        <v>12</v>
      </c>
      <c r="AH4735" t="s">
        <v>140</v>
      </c>
      <c r="AI4735">
        <v>17272</v>
      </c>
      <c r="AJ4735">
        <v>1778</v>
      </c>
      <c r="AK4735">
        <v>170</v>
      </c>
      <c r="AL4735">
        <v>0</v>
      </c>
      <c r="AM4735">
        <v>5</v>
      </c>
      <c r="AN4735">
        <v>0</v>
      </c>
      <c r="AO4735">
        <v>168333</v>
      </c>
      <c r="AP4735">
        <v>478</v>
      </c>
      <c r="AQ4735">
        <v>5</v>
      </c>
      <c r="AR4735">
        <v>10</v>
      </c>
      <c r="AS4735">
        <v>11</v>
      </c>
      <c r="AT4735">
        <v>5</v>
      </c>
      <c r="AU4735">
        <v>1</v>
      </c>
      <c r="AV4735">
        <v>11</v>
      </c>
      <c r="AW4735">
        <v>2</v>
      </c>
      <c r="AX4735">
        <v>0</v>
      </c>
      <c r="AY4735">
        <v>1</v>
      </c>
      <c r="AZ4735">
        <v>0</v>
      </c>
      <c r="BA4735">
        <v>2</v>
      </c>
      <c r="BB4735">
        <v>2</v>
      </c>
      <c r="BC4735">
        <v>0</v>
      </c>
      <c r="BD4735">
        <v>5</v>
      </c>
      <c r="BE4735" t="s">
        <v>125</v>
      </c>
      <c r="BF4735">
        <v>1778</v>
      </c>
      <c r="BG4735">
        <v>18288</v>
      </c>
      <c r="BH4735">
        <v>170</v>
      </c>
      <c r="BI4735">
        <v>28</v>
      </c>
      <c r="BJ4735">
        <v>30</v>
      </c>
      <c r="BK4735">
        <v>0</v>
      </c>
      <c r="BL4735">
        <v>-2</v>
      </c>
      <c r="BM4735">
        <v>0</v>
      </c>
      <c r="BN4735">
        <v>7</v>
      </c>
      <c r="BO4735">
        <v>-4</v>
      </c>
      <c r="BP4735">
        <v>32</v>
      </c>
      <c r="BQ4735">
        <v>-2</v>
      </c>
      <c r="BR4735">
        <v>1</v>
      </c>
      <c r="BS4735">
        <v>0</v>
      </c>
      <c r="BT4735">
        <v>-508</v>
      </c>
      <c r="BU4735">
        <v>-508</v>
      </c>
      <c r="BV4735">
        <v>-2</v>
      </c>
      <c r="BW4735">
        <v>163431</v>
      </c>
      <c r="BX4735">
        <v>2059</v>
      </c>
      <c r="BY4735">
        <v>7647</v>
      </c>
      <c r="BZ4735" t="s">
        <v>791</v>
      </c>
      <c r="CA4735">
        <v>10</v>
      </c>
      <c r="CB4735">
        <v>0</v>
      </c>
      <c r="CD4735" t="s">
        <v>126</v>
      </c>
      <c r="CK4735">
        <v>0</v>
      </c>
      <c r="CO4735">
        <v>50</v>
      </c>
      <c r="CQ4735" t="s">
        <v>126</v>
      </c>
      <c r="CX4735">
        <v>10</v>
      </c>
      <c r="DC4735" t="s">
        <v>122</v>
      </c>
      <c r="DD4735" t="s">
        <v>132</v>
      </c>
      <c r="DE4735" t="s">
        <v>126</v>
      </c>
      <c r="DF4735">
        <v>50</v>
      </c>
      <c r="DG4735" s="2">
        <v>0.20833333333333334</v>
      </c>
      <c r="DH4735">
        <v>15000</v>
      </c>
      <c r="DI4735">
        <v>2750</v>
      </c>
      <c r="DJ4735">
        <v>5750</v>
      </c>
      <c r="DK4735">
        <v>2150</v>
      </c>
      <c r="DL4735">
        <v>14000</v>
      </c>
      <c r="DM4735">
        <v>1600</v>
      </c>
      <c r="DN4735">
        <v>10000</v>
      </c>
    </row>
    <row r="4736" spans="1:118" x14ac:dyDescent="0.25">
      <c r="A4736" t="s">
        <v>383</v>
      </c>
      <c r="B4736" t="s">
        <v>1071</v>
      </c>
      <c r="C4736">
        <v>-1600</v>
      </c>
      <c r="D4736">
        <v>1400</v>
      </c>
      <c r="E4736">
        <v>625</v>
      </c>
      <c r="F4736">
        <v>1400</v>
      </c>
      <c r="G4736" s="1">
        <v>42077</v>
      </c>
      <c r="H4736" t="s">
        <v>1047</v>
      </c>
      <c r="I4736" t="s">
        <v>1329</v>
      </c>
      <c r="J4736" t="s">
        <v>145</v>
      </c>
      <c r="K4736" t="b">
        <v>1</v>
      </c>
      <c r="L4736" t="s">
        <v>180</v>
      </c>
      <c r="M4736" t="s">
        <v>181</v>
      </c>
      <c r="N4736">
        <v>5</v>
      </c>
      <c r="O4736">
        <v>0</v>
      </c>
      <c r="P4736">
        <v>2</v>
      </c>
      <c r="Q4736">
        <v>0</v>
      </c>
      <c r="R4736">
        <v>420</v>
      </c>
      <c r="S4736">
        <v>285</v>
      </c>
      <c r="T4736">
        <v>0</v>
      </c>
      <c r="U4736">
        <v>0</v>
      </c>
      <c r="V4736">
        <v>0</v>
      </c>
      <c r="W4736">
        <v>2</v>
      </c>
      <c r="X4736">
        <v>0</v>
      </c>
      <c r="Y4736">
        <v>6</v>
      </c>
      <c r="Z4736">
        <v>0</v>
      </c>
      <c r="AA4736">
        <v>0</v>
      </c>
      <c r="AB4736">
        <v>1</v>
      </c>
      <c r="AC4736">
        <v>1</v>
      </c>
      <c r="AD4736">
        <v>0</v>
      </c>
      <c r="AE4736">
        <v>0</v>
      </c>
      <c r="AF4736">
        <v>0</v>
      </c>
      <c r="AG4736">
        <v>2</v>
      </c>
      <c r="AH4736" t="s">
        <v>125</v>
      </c>
      <c r="AI4736">
        <v>16764</v>
      </c>
      <c r="AJ4736">
        <v>1651</v>
      </c>
      <c r="AK4736">
        <v>125</v>
      </c>
      <c r="AL4736">
        <v>0</v>
      </c>
      <c r="AM4736">
        <v>1</v>
      </c>
      <c r="AN4736">
        <v>0</v>
      </c>
      <c r="AO4736">
        <v>420</v>
      </c>
      <c r="AP4736">
        <v>46</v>
      </c>
      <c r="AQ4736">
        <v>10</v>
      </c>
      <c r="AR4736">
        <v>50</v>
      </c>
      <c r="AS4736">
        <v>71</v>
      </c>
      <c r="AT4736">
        <v>1</v>
      </c>
      <c r="AU4736">
        <v>0</v>
      </c>
      <c r="AV4736">
        <v>3</v>
      </c>
      <c r="AW4736">
        <v>1</v>
      </c>
      <c r="AX4736">
        <v>0</v>
      </c>
      <c r="AY4736">
        <v>0</v>
      </c>
      <c r="AZ4736">
        <v>0</v>
      </c>
      <c r="BA4736">
        <v>0</v>
      </c>
      <c r="BB4736">
        <v>1</v>
      </c>
      <c r="BC4736">
        <v>0</v>
      </c>
      <c r="BD4736">
        <v>1</v>
      </c>
      <c r="BE4736" t="s">
        <v>125</v>
      </c>
      <c r="BF4736">
        <v>15494</v>
      </c>
      <c r="BG4736">
        <v>16002</v>
      </c>
      <c r="BH4736">
        <v>115</v>
      </c>
      <c r="BI4736">
        <v>27</v>
      </c>
      <c r="BJ4736">
        <v>27</v>
      </c>
      <c r="BK4736">
        <v>0</v>
      </c>
      <c r="BL4736">
        <v>1</v>
      </c>
      <c r="BM4736">
        <v>1</v>
      </c>
      <c r="BN4736">
        <v>1</v>
      </c>
      <c r="BO4736">
        <v>0</v>
      </c>
      <c r="BP4736">
        <v>3</v>
      </c>
      <c r="BQ4736">
        <v>-1</v>
      </c>
      <c r="BR4736">
        <v>0</v>
      </c>
      <c r="BS4736">
        <v>-1</v>
      </c>
      <c r="BT4736">
        <v>127</v>
      </c>
      <c r="BU4736">
        <v>508</v>
      </c>
      <c r="BV4736">
        <v>0</v>
      </c>
      <c r="BW4736">
        <v>0</v>
      </c>
      <c r="BX4736">
        <v>-10</v>
      </c>
      <c r="BY4736">
        <v>-50</v>
      </c>
      <c r="BZ4736" t="s">
        <v>791</v>
      </c>
      <c r="CA4736">
        <v>10</v>
      </c>
      <c r="CB4736">
        <v>0</v>
      </c>
      <c r="CD4736" t="s">
        <v>126</v>
      </c>
      <c r="CE4736">
        <v>0</v>
      </c>
      <c r="CQ4736" t="s">
        <v>126</v>
      </c>
      <c r="CR4736">
        <v>10</v>
      </c>
      <c r="DC4736" t="s">
        <v>122</v>
      </c>
      <c r="DD4736" t="s">
        <v>141</v>
      </c>
      <c r="DE4736" t="s">
        <v>150</v>
      </c>
      <c r="DF4736">
        <v>20</v>
      </c>
      <c r="DG4736" s="2">
        <v>0.17847222222222223</v>
      </c>
      <c r="DH4736">
        <v>5570</v>
      </c>
      <c r="DI4736">
        <v>1700</v>
      </c>
      <c r="DJ4736">
        <v>3000</v>
      </c>
      <c r="DK4736">
        <v>3250</v>
      </c>
      <c r="DL4736">
        <v>12500</v>
      </c>
      <c r="DM4736">
        <v>6250</v>
      </c>
      <c r="DN4736">
        <v>4250</v>
      </c>
    </row>
    <row r="4737" spans="1:118" hidden="1" x14ac:dyDescent="0.25">
      <c r="A4737" t="s">
        <v>1680</v>
      </c>
      <c r="B4737" t="s">
        <v>933</v>
      </c>
      <c r="C4737">
        <v>-3800</v>
      </c>
      <c r="D4737">
        <v>3400</v>
      </c>
      <c r="E4737">
        <v>263158</v>
      </c>
      <c r="F4737">
        <v>3400</v>
      </c>
      <c r="G4737" s="1">
        <v>42077</v>
      </c>
      <c r="H4737" t="s">
        <v>1047</v>
      </c>
      <c r="I4737" t="s">
        <v>1329</v>
      </c>
      <c r="J4737" t="s">
        <v>122</v>
      </c>
      <c r="K4737" t="b">
        <v>0</v>
      </c>
      <c r="L4737" t="s">
        <v>131</v>
      </c>
      <c r="M4737" t="s">
        <v>124</v>
      </c>
      <c r="N4737">
        <v>3</v>
      </c>
      <c r="O4737">
        <v>1</v>
      </c>
      <c r="P4737">
        <v>0</v>
      </c>
      <c r="Q4737">
        <v>0</v>
      </c>
      <c r="R4737">
        <v>375556</v>
      </c>
      <c r="S4737">
        <v>574</v>
      </c>
      <c r="T4737">
        <v>12222</v>
      </c>
      <c r="U4737">
        <v>12222</v>
      </c>
      <c r="V4737">
        <v>428</v>
      </c>
      <c r="W4737">
        <v>7</v>
      </c>
      <c r="X4737">
        <v>6</v>
      </c>
      <c r="Y4737">
        <v>42</v>
      </c>
      <c r="Z4737">
        <v>0</v>
      </c>
      <c r="AA4737">
        <v>0</v>
      </c>
      <c r="AB4737">
        <v>0</v>
      </c>
      <c r="AC4737">
        <v>2</v>
      </c>
      <c r="AD4737">
        <v>9</v>
      </c>
      <c r="AE4737">
        <v>1</v>
      </c>
      <c r="AF4737">
        <v>0</v>
      </c>
      <c r="AG4737">
        <v>12</v>
      </c>
      <c r="AH4737" t="s">
        <v>125</v>
      </c>
      <c r="AI4737">
        <v>18288</v>
      </c>
      <c r="AJ4737">
        <v>1905</v>
      </c>
      <c r="AK4737">
        <v>170</v>
      </c>
      <c r="AL4737">
        <v>1</v>
      </c>
      <c r="AM4737">
        <v>0</v>
      </c>
      <c r="AN4737">
        <v>0</v>
      </c>
      <c r="AO4737">
        <v>475714</v>
      </c>
      <c r="AP4737">
        <v>548</v>
      </c>
      <c r="AQ4737">
        <v>4286</v>
      </c>
      <c r="AR4737">
        <v>32143</v>
      </c>
      <c r="AS4737">
        <v>303</v>
      </c>
      <c r="AT4737">
        <v>6</v>
      </c>
      <c r="AU4737">
        <v>3</v>
      </c>
      <c r="AV4737">
        <v>39</v>
      </c>
      <c r="AW4737">
        <v>3</v>
      </c>
      <c r="AX4737">
        <v>1</v>
      </c>
      <c r="AY4737">
        <v>2</v>
      </c>
      <c r="AZ4737">
        <v>3</v>
      </c>
      <c r="BA4737">
        <v>5</v>
      </c>
      <c r="BB4737">
        <v>0</v>
      </c>
      <c r="BC4737">
        <v>0</v>
      </c>
      <c r="BD4737">
        <v>11</v>
      </c>
      <c r="BE4737" t="s">
        <v>140</v>
      </c>
      <c r="BF4737">
        <v>17526</v>
      </c>
      <c r="BG4737">
        <v>17526</v>
      </c>
      <c r="BH4737">
        <v>185</v>
      </c>
      <c r="BI4737">
        <v>31</v>
      </c>
      <c r="BJ4737">
        <v>34</v>
      </c>
      <c r="BK4737">
        <v>0</v>
      </c>
      <c r="BL4737">
        <v>0</v>
      </c>
      <c r="BM4737">
        <v>1</v>
      </c>
      <c r="BN4737">
        <v>1</v>
      </c>
      <c r="BO4737">
        <v>-3</v>
      </c>
      <c r="BP4737">
        <v>3</v>
      </c>
      <c r="BQ4737">
        <v>-3</v>
      </c>
      <c r="BR4737">
        <v>4</v>
      </c>
      <c r="BS4737">
        <v>1</v>
      </c>
      <c r="BT4737">
        <v>762</v>
      </c>
      <c r="BU4737">
        <v>1524</v>
      </c>
      <c r="BV4737">
        <v>-3</v>
      </c>
      <c r="BW4737">
        <v>-100159</v>
      </c>
      <c r="BX4737">
        <v>7937</v>
      </c>
      <c r="BY4737">
        <v>-19921</v>
      </c>
      <c r="BZ4737" t="s">
        <v>791</v>
      </c>
      <c r="CA4737">
        <v>50</v>
      </c>
      <c r="CB4737">
        <v>10</v>
      </c>
      <c r="CD4737" t="s">
        <v>126</v>
      </c>
      <c r="CJ4737">
        <v>10</v>
      </c>
      <c r="CO4737">
        <v>120</v>
      </c>
      <c r="CQ4737" t="s">
        <v>126</v>
      </c>
      <c r="CW4737">
        <v>50</v>
      </c>
      <c r="DC4737" t="s">
        <v>122</v>
      </c>
      <c r="DD4737" t="s">
        <v>132</v>
      </c>
      <c r="DE4737" t="s">
        <v>126</v>
      </c>
      <c r="DF4737">
        <v>30</v>
      </c>
      <c r="DG4737" s="2">
        <v>0.20833333333333334</v>
      </c>
      <c r="DH4737">
        <v>9000</v>
      </c>
      <c r="DI4737">
        <v>-1150</v>
      </c>
      <c r="DJ4737">
        <v>5500</v>
      </c>
      <c r="DK4737">
        <v>14000</v>
      </c>
      <c r="DL4737">
        <v>15500</v>
      </c>
      <c r="DM4737">
        <v>2500</v>
      </c>
      <c r="DN4737">
        <v>7500</v>
      </c>
    </row>
    <row r="4738" spans="1:118" hidden="1" x14ac:dyDescent="0.25">
      <c r="A4738" t="s">
        <v>1740</v>
      </c>
      <c r="B4738" t="s">
        <v>1236</v>
      </c>
      <c r="C4738">
        <v>1500</v>
      </c>
      <c r="D4738">
        <v>-1600</v>
      </c>
      <c r="E4738">
        <v>1500</v>
      </c>
      <c r="F4738">
        <v>625</v>
      </c>
      <c r="G4738" s="1">
        <v>42077</v>
      </c>
      <c r="H4738" t="s">
        <v>1047</v>
      </c>
      <c r="I4738" t="s">
        <v>1329</v>
      </c>
      <c r="J4738" t="s">
        <v>145</v>
      </c>
      <c r="K4738" t="b">
        <v>0</v>
      </c>
      <c r="L4738" t="s">
        <v>135</v>
      </c>
      <c r="M4738" t="s">
        <v>124</v>
      </c>
      <c r="N4738">
        <v>3</v>
      </c>
      <c r="O4738">
        <v>0</v>
      </c>
      <c r="P4738">
        <v>1</v>
      </c>
      <c r="Q4738">
        <v>0</v>
      </c>
      <c r="R4738">
        <v>350</v>
      </c>
      <c r="S4738">
        <v>763</v>
      </c>
      <c r="T4738">
        <v>0</v>
      </c>
      <c r="U4738">
        <v>3333</v>
      </c>
      <c r="V4738">
        <v>25</v>
      </c>
      <c r="W4738">
        <v>1</v>
      </c>
      <c r="X4738">
        <v>3</v>
      </c>
      <c r="Y4738">
        <v>10</v>
      </c>
      <c r="Z4738">
        <v>0</v>
      </c>
      <c r="AA4738">
        <v>0</v>
      </c>
      <c r="AB4738">
        <v>0</v>
      </c>
      <c r="AC4738">
        <v>1</v>
      </c>
      <c r="AD4738">
        <v>2</v>
      </c>
      <c r="AE4738">
        <v>0</v>
      </c>
      <c r="AF4738">
        <v>0</v>
      </c>
      <c r="AG4738">
        <v>3</v>
      </c>
      <c r="AH4738" t="s">
        <v>125</v>
      </c>
      <c r="AI4738">
        <v>19304</v>
      </c>
      <c r="AJ4738">
        <v>2032</v>
      </c>
      <c r="AK4738">
        <v>265</v>
      </c>
      <c r="AL4738">
        <v>1</v>
      </c>
      <c r="AM4738">
        <v>0</v>
      </c>
      <c r="AN4738">
        <v>0</v>
      </c>
      <c r="AO4738">
        <v>186154</v>
      </c>
      <c r="AP4738">
        <v>384</v>
      </c>
      <c r="AQ4738">
        <v>769</v>
      </c>
      <c r="AR4738">
        <v>3077</v>
      </c>
      <c r="AS4738">
        <v>128</v>
      </c>
      <c r="AT4738">
        <v>3</v>
      </c>
      <c r="AU4738">
        <v>6</v>
      </c>
      <c r="AV4738">
        <v>26</v>
      </c>
      <c r="AW4738">
        <v>1</v>
      </c>
      <c r="AX4738">
        <v>0</v>
      </c>
      <c r="AY4738">
        <v>0</v>
      </c>
      <c r="AZ4738">
        <v>0</v>
      </c>
      <c r="BA4738">
        <v>7</v>
      </c>
      <c r="BB4738">
        <v>0</v>
      </c>
      <c r="BC4738">
        <v>0</v>
      </c>
      <c r="BD4738">
        <v>7</v>
      </c>
      <c r="BE4738" t="s">
        <v>125</v>
      </c>
      <c r="BF4738">
        <v>18288</v>
      </c>
      <c r="BG4738">
        <v>18288</v>
      </c>
      <c r="BH4738">
        <v>263</v>
      </c>
      <c r="BI4738">
        <v>38</v>
      </c>
      <c r="BJ4738">
        <v>34</v>
      </c>
      <c r="BK4738">
        <v>1</v>
      </c>
      <c r="BL4738">
        <v>1</v>
      </c>
      <c r="BM4738">
        <v>-2</v>
      </c>
      <c r="BN4738">
        <v>-4</v>
      </c>
      <c r="BO4738">
        <v>3</v>
      </c>
      <c r="BP4738">
        <v>-16</v>
      </c>
      <c r="BQ4738">
        <v>-1</v>
      </c>
      <c r="BR4738">
        <v>-5</v>
      </c>
      <c r="BS4738">
        <v>0</v>
      </c>
      <c r="BT4738">
        <v>1016</v>
      </c>
      <c r="BU4738">
        <v>2032</v>
      </c>
      <c r="BV4738">
        <v>4</v>
      </c>
      <c r="BW4738">
        <v>163846</v>
      </c>
      <c r="BX4738">
        <v>-769</v>
      </c>
      <c r="BY4738">
        <v>256</v>
      </c>
      <c r="BZ4738" t="s">
        <v>791</v>
      </c>
      <c r="CA4738">
        <v>90</v>
      </c>
      <c r="CB4738">
        <v>80</v>
      </c>
      <c r="CD4738" t="s">
        <v>126</v>
      </c>
      <c r="CG4738">
        <v>80</v>
      </c>
      <c r="CQ4738" t="s">
        <v>126</v>
      </c>
      <c r="CT4738">
        <v>90</v>
      </c>
      <c r="DC4738" t="s">
        <v>122</v>
      </c>
      <c r="DD4738" t="s">
        <v>132</v>
      </c>
      <c r="DE4738" t="s">
        <v>126</v>
      </c>
      <c r="DF4738">
        <v>30</v>
      </c>
      <c r="DG4738" s="2">
        <v>0.20833333333333334</v>
      </c>
      <c r="DH4738">
        <v>9000</v>
      </c>
      <c r="DI4738">
        <v>12500</v>
      </c>
      <c r="DJ4738">
        <v>3400</v>
      </c>
      <c r="DK4738">
        <v>15500</v>
      </c>
      <c r="DL4738">
        <v>8600</v>
      </c>
      <c r="DM4738">
        <v>1850</v>
      </c>
      <c r="DN4738">
        <v>1450</v>
      </c>
    </row>
    <row r="4739" spans="1:118" hidden="1" x14ac:dyDescent="0.25">
      <c r="A4739" t="s">
        <v>1942</v>
      </c>
      <c r="B4739" t="s">
        <v>785</v>
      </c>
      <c r="C4739">
        <v>6000</v>
      </c>
      <c r="D4739">
        <v>-7500</v>
      </c>
      <c r="E4739">
        <v>6000</v>
      </c>
      <c r="F4739">
        <v>133333</v>
      </c>
      <c r="G4739" s="1">
        <v>42077</v>
      </c>
      <c r="H4739" t="s">
        <v>1047</v>
      </c>
      <c r="I4739" t="s">
        <v>1329</v>
      </c>
      <c r="J4739" t="s">
        <v>145</v>
      </c>
      <c r="K4739" t="b">
        <v>0</v>
      </c>
      <c r="L4739" t="s">
        <v>123</v>
      </c>
      <c r="M4739" t="s">
        <v>124</v>
      </c>
      <c r="N4739">
        <v>3</v>
      </c>
      <c r="O4739">
        <v>0</v>
      </c>
      <c r="P4739">
        <v>1</v>
      </c>
      <c r="Q4739">
        <v>0</v>
      </c>
      <c r="R4739">
        <v>720</v>
      </c>
      <c r="S4739">
        <v>49</v>
      </c>
      <c r="T4739">
        <v>0</v>
      </c>
      <c r="U4739">
        <v>0</v>
      </c>
      <c r="V4739">
        <v>0</v>
      </c>
      <c r="W4739">
        <v>1</v>
      </c>
      <c r="X4739">
        <v>0</v>
      </c>
      <c r="Y4739">
        <v>3</v>
      </c>
      <c r="Z4739">
        <v>0</v>
      </c>
      <c r="AA4739">
        <v>0</v>
      </c>
      <c r="AB4739">
        <v>0</v>
      </c>
      <c r="AC4739">
        <v>1</v>
      </c>
      <c r="AD4739">
        <v>0</v>
      </c>
      <c r="AE4739">
        <v>0</v>
      </c>
      <c r="AF4739">
        <v>0</v>
      </c>
      <c r="AG4739">
        <v>1</v>
      </c>
      <c r="AH4739" t="s">
        <v>125</v>
      </c>
      <c r="AI4739">
        <v>16256</v>
      </c>
      <c r="AJ4739">
        <v>16256</v>
      </c>
      <c r="AK4739">
        <v>135</v>
      </c>
      <c r="AL4739">
        <v>1</v>
      </c>
      <c r="AM4739">
        <v>0</v>
      </c>
      <c r="AN4739">
        <v>0</v>
      </c>
      <c r="AO4739">
        <v>483636</v>
      </c>
      <c r="AP4739">
        <v>429</v>
      </c>
      <c r="AQ4739">
        <v>5455</v>
      </c>
      <c r="AR4739">
        <v>9091</v>
      </c>
      <c r="AS4739">
        <v>355</v>
      </c>
      <c r="AT4739">
        <v>3</v>
      </c>
      <c r="AU4739">
        <v>4</v>
      </c>
      <c r="AV4739">
        <v>31</v>
      </c>
      <c r="AW4739">
        <v>1</v>
      </c>
      <c r="AX4739">
        <v>0</v>
      </c>
      <c r="AY4739">
        <v>2</v>
      </c>
      <c r="AZ4739">
        <v>4</v>
      </c>
      <c r="BA4739">
        <v>1</v>
      </c>
      <c r="BB4739">
        <v>0</v>
      </c>
      <c r="BC4739">
        <v>0</v>
      </c>
      <c r="BD4739">
        <v>7</v>
      </c>
      <c r="BE4739" t="s">
        <v>140</v>
      </c>
      <c r="BF4739">
        <v>16002</v>
      </c>
      <c r="BG4739">
        <v>16002</v>
      </c>
      <c r="BH4739">
        <v>125</v>
      </c>
      <c r="BI4739">
        <v>33</v>
      </c>
      <c r="BJ4739">
        <v>28</v>
      </c>
      <c r="BK4739">
        <v>1</v>
      </c>
      <c r="BL4739">
        <v>1</v>
      </c>
      <c r="BM4739">
        <v>-2</v>
      </c>
      <c r="BN4739">
        <v>-6</v>
      </c>
      <c r="BO4739">
        <v>4</v>
      </c>
      <c r="BP4739">
        <v>-28</v>
      </c>
      <c r="BQ4739">
        <v>-1</v>
      </c>
      <c r="BR4739">
        <v>-1</v>
      </c>
      <c r="BS4739">
        <v>0</v>
      </c>
      <c r="BT4739">
        <v>254</v>
      </c>
      <c r="BU4739">
        <v>254</v>
      </c>
      <c r="BV4739">
        <v>5</v>
      </c>
      <c r="BW4739">
        <v>236364</v>
      </c>
      <c r="BX4739">
        <v>-5455</v>
      </c>
      <c r="BY4739">
        <v>-9091</v>
      </c>
      <c r="BZ4739" t="s">
        <v>791</v>
      </c>
      <c r="CB4739">
        <v>100</v>
      </c>
      <c r="CD4739" t="s">
        <v>126</v>
      </c>
      <c r="CN4739">
        <v>100</v>
      </c>
      <c r="CQ4739" t="s">
        <v>126</v>
      </c>
      <c r="DC4739" t="s">
        <v>122</v>
      </c>
      <c r="DD4739" t="s">
        <v>132</v>
      </c>
      <c r="DE4739" t="s">
        <v>126</v>
      </c>
      <c r="DF4739">
        <v>30</v>
      </c>
      <c r="DG4739" s="2">
        <v>0.20833333333333334</v>
      </c>
      <c r="DH4739">
        <v>9000</v>
      </c>
      <c r="DI4739">
        <v>7500</v>
      </c>
      <c r="DJ4739">
        <v>-1550</v>
      </c>
      <c r="DK4739">
        <v>13500</v>
      </c>
      <c r="DL4739">
        <v>12000</v>
      </c>
      <c r="DM4739">
        <v>12500</v>
      </c>
      <c r="DN4739">
        <v>2850</v>
      </c>
    </row>
    <row r="4740" spans="1:118" x14ac:dyDescent="0.25">
      <c r="A4740" t="s">
        <v>1492</v>
      </c>
      <c r="B4740" t="s">
        <v>1953</v>
      </c>
      <c r="C4740">
        <v>-3700</v>
      </c>
      <c r="D4740">
        <v>3300</v>
      </c>
      <c r="E4740">
        <v>27027</v>
      </c>
      <c r="F4740">
        <v>3300</v>
      </c>
      <c r="G4740" s="1">
        <v>42077</v>
      </c>
      <c r="H4740" t="s">
        <v>1047</v>
      </c>
      <c r="I4740" t="s">
        <v>1329</v>
      </c>
      <c r="J4740" t="s">
        <v>122</v>
      </c>
      <c r="K4740" t="b">
        <v>0</v>
      </c>
      <c r="L4740" t="s">
        <v>167</v>
      </c>
      <c r="M4740" t="s">
        <v>124</v>
      </c>
      <c r="N4740">
        <v>3</v>
      </c>
      <c r="O4740">
        <v>1</v>
      </c>
      <c r="P4740">
        <v>0</v>
      </c>
      <c r="Q4740">
        <v>0</v>
      </c>
      <c r="R4740">
        <v>538889</v>
      </c>
      <c r="S4740">
        <v>296</v>
      </c>
      <c r="T4740">
        <v>1111</v>
      </c>
      <c r="U4740">
        <v>5556</v>
      </c>
      <c r="V4740">
        <v>213</v>
      </c>
      <c r="W4740">
        <v>2</v>
      </c>
      <c r="X4740">
        <v>9</v>
      </c>
      <c r="Y4740">
        <v>48</v>
      </c>
      <c r="Z4740">
        <v>0</v>
      </c>
      <c r="AA4740">
        <v>0</v>
      </c>
      <c r="AB4740">
        <v>3</v>
      </c>
      <c r="AC4740">
        <v>5</v>
      </c>
      <c r="AD4740">
        <v>1</v>
      </c>
      <c r="AE4740">
        <v>0</v>
      </c>
      <c r="AF4740">
        <v>0</v>
      </c>
      <c r="AG4740">
        <v>9</v>
      </c>
      <c r="AH4740" t="s">
        <v>125</v>
      </c>
      <c r="AI4740">
        <v>17526</v>
      </c>
      <c r="AJ4740">
        <v>1778</v>
      </c>
      <c r="AK4740">
        <v>155</v>
      </c>
      <c r="AL4740">
        <v>1</v>
      </c>
      <c r="AM4740">
        <v>0</v>
      </c>
      <c r="AN4740">
        <v>0</v>
      </c>
      <c r="AO4740">
        <v>428571</v>
      </c>
      <c r="AP4740">
        <v>424</v>
      </c>
      <c r="AQ4740">
        <v>0</v>
      </c>
      <c r="AR4740">
        <v>7143</v>
      </c>
      <c r="AS4740">
        <v>357</v>
      </c>
      <c r="AT4740">
        <v>3</v>
      </c>
      <c r="AU4740">
        <v>6</v>
      </c>
      <c r="AV4740">
        <v>34</v>
      </c>
      <c r="AW4740">
        <v>1</v>
      </c>
      <c r="AX4740">
        <v>0</v>
      </c>
      <c r="AY4740">
        <v>0</v>
      </c>
      <c r="AZ4740">
        <v>4</v>
      </c>
      <c r="BA4740">
        <v>3</v>
      </c>
      <c r="BB4740">
        <v>0</v>
      </c>
      <c r="BC4740">
        <v>1</v>
      </c>
      <c r="BD4740">
        <v>8</v>
      </c>
      <c r="BE4740" t="s">
        <v>125</v>
      </c>
      <c r="BF4740">
        <v>17272</v>
      </c>
      <c r="BG4740">
        <v>17526</v>
      </c>
      <c r="BH4740">
        <v>155</v>
      </c>
      <c r="BI4740">
        <v>30</v>
      </c>
      <c r="BJ4740">
        <v>30</v>
      </c>
      <c r="BK4740">
        <v>0</v>
      </c>
      <c r="BL4740">
        <v>0</v>
      </c>
      <c r="BM4740">
        <v>-1</v>
      </c>
      <c r="BN4740">
        <v>1</v>
      </c>
      <c r="BO4740">
        <v>-3</v>
      </c>
      <c r="BP4740">
        <v>14</v>
      </c>
      <c r="BQ4740">
        <v>-1</v>
      </c>
      <c r="BR4740">
        <v>-3</v>
      </c>
      <c r="BS4740">
        <v>0</v>
      </c>
      <c r="BT4740">
        <v>254</v>
      </c>
      <c r="BU4740">
        <v>254</v>
      </c>
      <c r="BV4740">
        <v>0</v>
      </c>
      <c r="BW4740">
        <v>110317</v>
      </c>
      <c r="BX4740">
        <v>1111</v>
      </c>
      <c r="BY4740">
        <v>-1587</v>
      </c>
      <c r="BZ4740" t="s">
        <v>791</v>
      </c>
      <c r="CD4740" t="s">
        <v>126</v>
      </c>
      <c r="CQ4740" t="s">
        <v>126</v>
      </c>
      <c r="DC4740" t="s">
        <v>146</v>
      </c>
      <c r="DD4740" t="s">
        <v>141</v>
      </c>
      <c r="DE4740" t="s">
        <v>171</v>
      </c>
      <c r="DF4740">
        <v>20</v>
      </c>
      <c r="DG4740" s="2">
        <v>6.458333333333334E-2</v>
      </c>
      <c r="DH4740">
        <v>3930</v>
      </c>
      <c r="DI4740">
        <v>1300</v>
      </c>
      <c r="DJ4740">
        <v>4250</v>
      </c>
      <c r="DK4740">
        <v>7250</v>
      </c>
      <c r="DL4740">
        <v>18000</v>
      </c>
      <c r="DM4740">
        <v>2100</v>
      </c>
      <c r="DN4740">
        <v>8000</v>
      </c>
    </row>
    <row r="4741" spans="1:118" x14ac:dyDescent="0.25">
      <c r="A4741" t="s">
        <v>1475</v>
      </c>
      <c r="B4741" t="s">
        <v>2035</v>
      </c>
      <c r="C4741">
        <v>-3350</v>
      </c>
      <c r="D4741">
        <v>3050</v>
      </c>
      <c r="E4741">
        <v>298507</v>
      </c>
      <c r="F4741">
        <v>3050</v>
      </c>
      <c r="G4741" s="1">
        <v>42077</v>
      </c>
      <c r="H4741" t="s">
        <v>1047</v>
      </c>
      <c r="I4741" t="s">
        <v>1329</v>
      </c>
      <c r="J4741" t="s">
        <v>122</v>
      </c>
      <c r="K4741" t="b">
        <v>0</v>
      </c>
      <c r="L4741" t="s">
        <v>215</v>
      </c>
      <c r="M4741" t="s">
        <v>124</v>
      </c>
      <c r="N4741">
        <v>3</v>
      </c>
      <c r="O4741">
        <v>0</v>
      </c>
      <c r="P4741">
        <v>1</v>
      </c>
      <c r="Q4741">
        <v>0</v>
      </c>
      <c r="R4741">
        <v>255</v>
      </c>
      <c r="S4741">
        <v>28</v>
      </c>
      <c r="T4741">
        <v>10</v>
      </c>
      <c r="U4741">
        <v>0</v>
      </c>
      <c r="V4741">
        <v>0</v>
      </c>
      <c r="W4741">
        <v>1</v>
      </c>
      <c r="X4741">
        <v>1</v>
      </c>
      <c r="Y4741">
        <v>5</v>
      </c>
      <c r="Z4741">
        <v>0</v>
      </c>
      <c r="AA4741">
        <v>0</v>
      </c>
      <c r="AB4741">
        <v>1</v>
      </c>
      <c r="AC4741">
        <v>0</v>
      </c>
      <c r="AD4741">
        <v>0</v>
      </c>
      <c r="AE4741">
        <v>0</v>
      </c>
      <c r="AF4741">
        <v>0</v>
      </c>
      <c r="AG4741">
        <v>1</v>
      </c>
      <c r="AH4741" t="s">
        <v>140</v>
      </c>
      <c r="AI4741">
        <v>1905</v>
      </c>
      <c r="AJ4741">
        <v>20066</v>
      </c>
      <c r="AK4741">
        <v>185</v>
      </c>
      <c r="AL4741">
        <v>0</v>
      </c>
      <c r="AM4741">
        <v>2</v>
      </c>
      <c r="AN4741">
        <v>0</v>
      </c>
      <c r="AO4741">
        <v>580</v>
      </c>
      <c r="AP4741">
        <v>55</v>
      </c>
      <c r="AQ4741">
        <v>0</v>
      </c>
      <c r="AR4741">
        <v>30</v>
      </c>
      <c r="AS4741">
        <v>71</v>
      </c>
      <c r="AT4741">
        <v>2</v>
      </c>
      <c r="AU4741">
        <v>0</v>
      </c>
      <c r="AV4741">
        <v>5</v>
      </c>
      <c r="AW4741">
        <v>1</v>
      </c>
      <c r="AX4741">
        <v>0</v>
      </c>
      <c r="AY4741">
        <v>0</v>
      </c>
      <c r="AZ4741">
        <v>1</v>
      </c>
      <c r="BA4741">
        <v>1</v>
      </c>
      <c r="BB4741">
        <v>0</v>
      </c>
      <c r="BC4741">
        <v>0</v>
      </c>
      <c r="BD4741">
        <v>2</v>
      </c>
      <c r="BE4741" t="s">
        <v>125</v>
      </c>
      <c r="BF4741">
        <v>18542</v>
      </c>
      <c r="BG4741">
        <v>1905</v>
      </c>
      <c r="BH4741">
        <v>185</v>
      </c>
      <c r="BI4741">
        <v>26</v>
      </c>
      <c r="BJ4741">
        <v>31</v>
      </c>
      <c r="BK4741">
        <v>0</v>
      </c>
      <c r="BL4741">
        <v>-1</v>
      </c>
      <c r="BM4741">
        <v>-1</v>
      </c>
      <c r="BN4741">
        <v>-1</v>
      </c>
      <c r="BO4741">
        <v>-1</v>
      </c>
      <c r="BP4741">
        <v>0</v>
      </c>
      <c r="BQ4741">
        <v>-1</v>
      </c>
      <c r="BR4741">
        <v>-1</v>
      </c>
      <c r="BS4741">
        <v>0</v>
      </c>
      <c r="BT4741">
        <v>508</v>
      </c>
      <c r="BU4741">
        <v>1016</v>
      </c>
      <c r="BV4741">
        <v>-5</v>
      </c>
      <c r="BW4741">
        <v>-325</v>
      </c>
      <c r="BX4741">
        <v>10</v>
      </c>
      <c r="BY4741">
        <v>-30</v>
      </c>
      <c r="BZ4741" t="s">
        <v>791</v>
      </c>
      <c r="CD4741" t="s">
        <v>126</v>
      </c>
      <c r="CQ4741" t="s">
        <v>126</v>
      </c>
      <c r="DC4741" t="s">
        <v>146</v>
      </c>
      <c r="DD4741" t="s">
        <v>141</v>
      </c>
      <c r="DE4741" t="s">
        <v>150</v>
      </c>
      <c r="DF4741">
        <v>20</v>
      </c>
      <c r="DG4741" s="2">
        <v>0.17152777777777778</v>
      </c>
      <c r="DH4741">
        <v>5470</v>
      </c>
      <c r="DI4741">
        <v>-1100</v>
      </c>
      <c r="DJ4741">
        <v>5150</v>
      </c>
      <c r="DK4741">
        <v>9250</v>
      </c>
      <c r="DL4741">
        <v>17950</v>
      </c>
      <c r="DM4741">
        <v>2850</v>
      </c>
      <c r="DN4741">
        <v>10500</v>
      </c>
    </row>
    <row r="4742" spans="1:118" hidden="1" x14ac:dyDescent="0.25">
      <c r="A4742" t="s">
        <v>1892</v>
      </c>
      <c r="B4742" t="s">
        <v>826</v>
      </c>
      <c r="C4742">
        <v>-1200</v>
      </c>
      <c r="D4742">
        <v>1100</v>
      </c>
      <c r="E4742">
        <v>833333</v>
      </c>
      <c r="F4742">
        <v>1100</v>
      </c>
      <c r="G4742" s="1">
        <v>42077</v>
      </c>
      <c r="H4742" t="s">
        <v>1047</v>
      </c>
      <c r="I4742" t="s">
        <v>1329</v>
      </c>
      <c r="J4742" t="s">
        <v>145</v>
      </c>
      <c r="K4742" t="b">
        <v>0</v>
      </c>
      <c r="L4742" t="s">
        <v>167</v>
      </c>
      <c r="M4742" t="s">
        <v>124</v>
      </c>
      <c r="N4742">
        <v>3</v>
      </c>
      <c r="O4742">
        <v>0</v>
      </c>
      <c r="P4742">
        <v>2</v>
      </c>
      <c r="Q4742">
        <v>0</v>
      </c>
      <c r="R4742">
        <v>190</v>
      </c>
      <c r="S4742">
        <v>44</v>
      </c>
      <c r="T4742">
        <v>5</v>
      </c>
      <c r="U4742">
        <v>125</v>
      </c>
      <c r="V4742">
        <v>29</v>
      </c>
      <c r="W4742">
        <v>2</v>
      </c>
      <c r="X4742">
        <v>1</v>
      </c>
      <c r="Y4742">
        <v>7</v>
      </c>
      <c r="Z4742">
        <v>0</v>
      </c>
      <c r="AA4742">
        <v>0</v>
      </c>
      <c r="AB4742">
        <v>0</v>
      </c>
      <c r="AC4742">
        <v>1</v>
      </c>
      <c r="AD4742">
        <v>0</v>
      </c>
      <c r="AE4742">
        <v>2</v>
      </c>
      <c r="AF4742">
        <v>0</v>
      </c>
      <c r="AG4742">
        <v>3</v>
      </c>
      <c r="AH4742" t="s">
        <v>140</v>
      </c>
      <c r="AI4742">
        <v>1778</v>
      </c>
      <c r="AJ4742">
        <v>18288</v>
      </c>
      <c r="AK4742">
        <v>155</v>
      </c>
      <c r="AL4742">
        <v>1</v>
      </c>
      <c r="AM4742">
        <v>0</v>
      </c>
      <c r="AN4742">
        <v>0</v>
      </c>
      <c r="AO4742">
        <v>326</v>
      </c>
      <c r="AP4742">
        <v>395</v>
      </c>
      <c r="AQ4742">
        <v>2</v>
      </c>
      <c r="AR4742">
        <v>15</v>
      </c>
      <c r="AS4742">
        <v>362</v>
      </c>
      <c r="AT4742">
        <v>2</v>
      </c>
      <c r="AU4742">
        <v>4</v>
      </c>
      <c r="AV4742">
        <v>24</v>
      </c>
      <c r="AW4742">
        <v>0</v>
      </c>
      <c r="AX4742">
        <v>0</v>
      </c>
      <c r="AY4742">
        <v>1</v>
      </c>
      <c r="AZ4742">
        <v>2</v>
      </c>
      <c r="BA4742">
        <v>3</v>
      </c>
      <c r="BB4742">
        <v>0</v>
      </c>
      <c r="BC4742">
        <v>0</v>
      </c>
      <c r="BD4742">
        <v>6</v>
      </c>
      <c r="BE4742" t="s">
        <v>177</v>
      </c>
      <c r="BF4742">
        <v>17272</v>
      </c>
      <c r="BG4742">
        <v>18288</v>
      </c>
      <c r="BH4742">
        <v>155</v>
      </c>
      <c r="BI4742">
        <v>29</v>
      </c>
      <c r="BJ4742">
        <v>25</v>
      </c>
      <c r="BK4742">
        <v>1</v>
      </c>
      <c r="BL4742">
        <v>2</v>
      </c>
      <c r="BM4742">
        <v>0</v>
      </c>
      <c r="BN4742">
        <v>-3</v>
      </c>
      <c r="BO4742">
        <v>3</v>
      </c>
      <c r="BP4742">
        <v>-17</v>
      </c>
      <c r="BQ4742">
        <v>0</v>
      </c>
      <c r="BR4742">
        <v>-3</v>
      </c>
      <c r="BS4742">
        <v>2</v>
      </c>
      <c r="BT4742">
        <v>508</v>
      </c>
      <c r="BU4742">
        <v>0</v>
      </c>
      <c r="BV4742">
        <v>4</v>
      </c>
      <c r="BW4742">
        <v>-136</v>
      </c>
      <c r="BX4742">
        <v>3</v>
      </c>
      <c r="BY4742">
        <v>-25</v>
      </c>
      <c r="BZ4742" t="s">
        <v>791</v>
      </c>
      <c r="CD4742" t="s">
        <v>126</v>
      </c>
      <c r="CQ4742" t="s">
        <v>126</v>
      </c>
      <c r="DC4742" t="s">
        <v>146</v>
      </c>
      <c r="DD4742" t="s">
        <v>127</v>
      </c>
      <c r="DE4742" t="s">
        <v>128</v>
      </c>
      <c r="DF4742">
        <v>20</v>
      </c>
      <c r="DG4742" s="2">
        <v>0.10972222222222222</v>
      </c>
      <c r="DH4742">
        <v>4580</v>
      </c>
      <c r="DI4742">
        <v>2530</v>
      </c>
      <c r="DJ4742">
        <v>3160</v>
      </c>
      <c r="DK4742">
        <v>26000</v>
      </c>
      <c r="DL4742">
        <v>2900</v>
      </c>
      <c r="DM4742">
        <v>2500</v>
      </c>
      <c r="DN4742">
        <v>8410</v>
      </c>
    </row>
    <row r="4743" spans="1:118" x14ac:dyDescent="0.25">
      <c r="A4743" t="s">
        <v>1884</v>
      </c>
      <c r="B4743" t="s">
        <v>2036</v>
      </c>
      <c r="C4743">
        <v>-3100</v>
      </c>
      <c r="D4743">
        <v>2800</v>
      </c>
      <c r="E4743">
        <v>322581</v>
      </c>
      <c r="F4743">
        <v>2800</v>
      </c>
      <c r="G4743" s="1">
        <v>42077</v>
      </c>
      <c r="H4743" t="s">
        <v>1047</v>
      </c>
      <c r="I4743" t="s">
        <v>1329</v>
      </c>
      <c r="J4743" t="s">
        <v>122</v>
      </c>
      <c r="K4743" t="b">
        <v>0</v>
      </c>
      <c r="L4743" t="s">
        <v>135</v>
      </c>
      <c r="M4743" t="s">
        <v>124</v>
      </c>
      <c r="N4743">
        <v>3</v>
      </c>
      <c r="O4743">
        <v>1</v>
      </c>
      <c r="P4743">
        <v>0</v>
      </c>
      <c r="Q4743">
        <v>0</v>
      </c>
      <c r="R4743">
        <v>200</v>
      </c>
      <c r="S4743">
        <v>35</v>
      </c>
      <c r="T4743">
        <v>0</v>
      </c>
      <c r="U4743">
        <v>0</v>
      </c>
      <c r="V4743">
        <v>0</v>
      </c>
      <c r="W4743">
        <v>0</v>
      </c>
      <c r="X4743">
        <v>1</v>
      </c>
      <c r="Y4743">
        <v>3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 t="s">
        <v>125</v>
      </c>
      <c r="AI4743">
        <v>18542</v>
      </c>
      <c r="AJ4743">
        <v>1905</v>
      </c>
      <c r="AK4743">
        <v>265</v>
      </c>
      <c r="AL4743">
        <v>1</v>
      </c>
      <c r="AM4743">
        <v>0</v>
      </c>
      <c r="AN4743">
        <v>0</v>
      </c>
      <c r="AO4743">
        <v>3225</v>
      </c>
      <c r="AP4743">
        <v>575</v>
      </c>
      <c r="AQ4743">
        <v>0</v>
      </c>
      <c r="AR4743">
        <v>125</v>
      </c>
      <c r="AS4743">
        <v>338</v>
      </c>
      <c r="AT4743">
        <v>3</v>
      </c>
      <c r="AU4743">
        <v>1</v>
      </c>
      <c r="AV4743">
        <v>10</v>
      </c>
      <c r="AW4743">
        <v>0</v>
      </c>
      <c r="AX4743">
        <v>0</v>
      </c>
      <c r="AY4743">
        <v>0</v>
      </c>
      <c r="AZ4743">
        <v>3</v>
      </c>
      <c r="BA4743">
        <v>0</v>
      </c>
      <c r="BB4743">
        <v>0</v>
      </c>
      <c r="BC4743">
        <v>0</v>
      </c>
      <c r="BD4743">
        <v>3</v>
      </c>
      <c r="BE4743" t="s">
        <v>125</v>
      </c>
      <c r="BF4743">
        <v>18796</v>
      </c>
      <c r="BG4743">
        <v>1905</v>
      </c>
      <c r="BH4743">
        <v>265</v>
      </c>
      <c r="BI4743">
        <v>28</v>
      </c>
      <c r="BJ4743">
        <v>32</v>
      </c>
      <c r="BK4743">
        <v>0</v>
      </c>
      <c r="BL4743">
        <v>0</v>
      </c>
      <c r="BM4743">
        <v>-3</v>
      </c>
      <c r="BN4743">
        <v>-3</v>
      </c>
      <c r="BO4743">
        <v>0</v>
      </c>
      <c r="BP4743">
        <v>-7</v>
      </c>
      <c r="BQ4743">
        <v>0</v>
      </c>
      <c r="BR4743">
        <v>0</v>
      </c>
      <c r="BS4743">
        <v>0</v>
      </c>
      <c r="BT4743">
        <v>-254</v>
      </c>
      <c r="BU4743">
        <v>0</v>
      </c>
      <c r="BV4743">
        <v>-4</v>
      </c>
      <c r="BW4743">
        <v>-1225</v>
      </c>
      <c r="BX4743">
        <v>0</v>
      </c>
      <c r="BY4743">
        <v>-125</v>
      </c>
      <c r="BZ4743" t="s">
        <v>791</v>
      </c>
      <c r="CD4743" t="s">
        <v>126</v>
      </c>
      <c r="CQ4743" t="s">
        <v>126</v>
      </c>
      <c r="DC4743" t="s">
        <v>146</v>
      </c>
      <c r="DD4743" t="s">
        <v>141</v>
      </c>
      <c r="DE4743" t="s">
        <v>150</v>
      </c>
      <c r="DF4743">
        <v>30</v>
      </c>
      <c r="DG4743" s="2">
        <v>0.13333333333333333</v>
      </c>
      <c r="DH4743">
        <v>7920</v>
      </c>
      <c r="DI4743">
        <v>1850</v>
      </c>
      <c r="DJ4743">
        <v>7500</v>
      </c>
      <c r="DK4743">
        <v>2530</v>
      </c>
      <c r="DL4743">
        <v>23600</v>
      </c>
      <c r="DM4743">
        <v>3500</v>
      </c>
      <c r="DN4743">
        <v>4000</v>
      </c>
    </row>
    <row r="4744" spans="1:118" x14ac:dyDescent="0.25">
      <c r="A4744" t="s">
        <v>1412</v>
      </c>
      <c r="B4744" t="s">
        <v>1178</v>
      </c>
      <c r="C4744">
        <v>-6600</v>
      </c>
      <c r="D4744">
        <v>5400</v>
      </c>
      <c r="E4744">
        <v>151515</v>
      </c>
      <c r="F4744">
        <v>5400</v>
      </c>
      <c r="G4744" s="1">
        <v>42077</v>
      </c>
      <c r="H4744" t="s">
        <v>1047</v>
      </c>
      <c r="I4744" t="s">
        <v>1329</v>
      </c>
      <c r="J4744" t="s">
        <v>145</v>
      </c>
      <c r="K4744" t="b">
        <v>0</v>
      </c>
      <c r="L4744" t="s">
        <v>123</v>
      </c>
      <c r="M4744" t="s">
        <v>124</v>
      </c>
      <c r="N4744">
        <v>3</v>
      </c>
      <c r="O4744">
        <v>1</v>
      </c>
      <c r="P4744">
        <v>0</v>
      </c>
      <c r="Q4744">
        <v>0</v>
      </c>
      <c r="R4744">
        <v>180</v>
      </c>
      <c r="S4744">
        <v>28</v>
      </c>
      <c r="T4744">
        <v>10</v>
      </c>
      <c r="U4744">
        <v>0</v>
      </c>
      <c r="V4744">
        <v>0</v>
      </c>
      <c r="W4744">
        <v>0</v>
      </c>
      <c r="X4744">
        <v>1</v>
      </c>
      <c r="Y4744">
        <v>2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 t="s">
        <v>125</v>
      </c>
      <c r="AI4744">
        <v>1651</v>
      </c>
      <c r="AJ4744">
        <v>17272</v>
      </c>
      <c r="AK4744">
        <v>125</v>
      </c>
      <c r="AL4744">
        <v>0</v>
      </c>
      <c r="AM4744">
        <v>2</v>
      </c>
      <c r="AN4744">
        <v>0</v>
      </c>
      <c r="AO4744">
        <v>655</v>
      </c>
      <c r="AP4744">
        <v>413</v>
      </c>
      <c r="AQ4744">
        <v>125</v>
      </c>
      <c r="AR4744">
        <v>75</v>
      </c>
      <c r="AS4744">
        <v>25</v>
      </c>
      <c r="AT4744">
        <v>2</v>
      </c>
      <c r="AU4744">
        <v>1</v>
      </c>
      <c r="AV4744">
        <v>12</v>
      </c>
      <c r="AW4744">
        <v>0</v>
      </c>
      <c r="AX4744">
        <v>0</v>
      </c>
      <c r="AY4744">
        <v>0</v>
      </c>
      <c r="AZ4744">
        <v>3</v>
      </c>
      <c r="BA4744">
        <v>0</v>
      </c>
      <c r="BB4744">
        <v>0</v>
      </c>
      <c r="BC4744">
        <v>0</v>
      </c>
      <c r="BD4744">
        <v>3</v>
      </c>
      <c r="BE4744" t="s">
        <v>125</v>
      </c>
      <c r="BF4744">
        <v>16764</v>
      </c>
      <c r="BG4744">
        <v>17526</v>
      </c>
      <c r="BH4744">
        <v>135</v>
      </c>
      <c r="BI4744">
        <v>21</v>
      </c>
      <c r="BJ4744">
        <v>25</v>
      </c>
      <c r="BK4744">
        <v>-1</v>
      </c>
      <c r="BL4744">
        <v>-2</v>
      </c>
      <c r="BM4744">
        <v>-2</v>
      </c>
      <c r="BN4744">
        <v>-3</v>
      </c>
      <c r="BO4744">
        <v>0</v>
      </c>
      <c r="BP4744">
        <v>-10</v>
      </c>
      <c r="BQ4744">
        <v>0</v>
      </c>
      <c r="BR4744">
        <v>0</v>
      </c>
      <c r="BS4744">
        <v>0</v>
      </c>
      <c r="BT4744">
        <v>-254</v>
      </c>
      <c r="BU4744">
        <v>-254</v>
      </c>
      <c r="BV4744">
        <v>-4</v>
      </c>
      <c r="BW4744">
        <v>-475</v>
      </c>
      <c r="BX4744">
        <v>-25</v>
      </c>
      <c r="BY4744">
        <v>-75</v>
      </c>
      <c r="BZ4744" t="s">
        <v>791</v>
      </c>
      <c r="CD4744" t="s">
        <v>126</v>
      </c>
      <c r="CQ4744" t="s">
        <v>126</v>
      </c>
      <c r="DC4744" t="s">
        <v>146</v>
      </c>
      <c r="DD4744" t="s">
        <v>141</v>
      </c>
      <c r="DE4744" t="s">
        <v>171</v>
      </c>
      <c r="DF4744">
        <v>20</v>
      </c>
      <c r="DG4744" s="2">
        <v>6.5277777777777782E-2</v>
      </c>
      <c r="DH4744">
        <v>3940</v>
      </c>
      <c r="DI4744">
        <v>2750</v>
      </c>
      <c r="DJ4744">
        <v>9900</v>
      </c>
      <c r="DK4744">
        <v>2150</v>
      </c>
      <c r="DL4744">
        <v>19700</v>
      </c>
      <c r="DM4744">
        <v>1600</v>
      </c>
      <c r="DN4744">
        <v>12750</v>
      </c>
    </row>
    <row r="4745" spans="1:118" x14ac:dyDescent="0.25">
      <c r="A4745" t="s">
        <v>2037</v>
      </c>
      <c r="B4745" t="s">
        <v>1301</v>
      </c>
      <c r="C4745">
        <v>5750</v>
      </c>
      <c r="D4745">
        <v>-7100</v>
      </c>
      <c r="E4745">
        <v>5750</v>
      </c>
      <c r="F4745">
        <v>140845</v>
      </c>
      <c r="G4745" s="1">
        <v>42077</v>
      </c>
      <c r="H4745" t="s">
        <v>1047</v>
      </c>
      <c r="I4745" t="s">
        <v>1329</v>
      </c>
      <c r="J4745" t="s">
        <v>145</v>
      </c>
      <c r="K4745" t="b">
        <v>0</v>
      </c>
      <c r="L4745" t="s">
        <v>167</v>
      </c>
      <c r="M4745" t="s">
        <v>124</v>
      </c>
      <c r="N4745">
        <v>3</v>
      </c>
      <c r="O4745">
        <v>0</v>
      </c>
      <c r="P4745">
        <v>0</v>
      </c>
      <c r="Q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 t="s">
        <v>125</v>
      </c>
      <c r="AI4745">
        <v>1778</v>
      </c>
      <c r="AJ4745">
        <v>18542</v>
      </c>
      <c r="AK4745">
        <v>155</v>
      </c>
      <c r="AL4745">
        <v>2</v>
      </c>
      <c r="AM4745">
        <v>0</v>
      </c>
      <c r="AN4745">
        <v>0</v>
      </c>
      <c r="AO4745">
        <v>365</v>
      </c>
      <c r="AP4745">
        <v>555</v>
      </c>
      <c r="AQ4745">
        <v>0</v>
      </c>
      <c r="AR4745">
        <v>5</v>
      </c>
      <c r="AS4745">
        <v>5</v>
      </c>
      <c r="AT4745">
        <v>0</v>
      </c>
      <c r="AU4745">
        <v>2</v>
      </c>
      <c r="AV4745">
        <v>5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 t="s">
        <v>177</v>
      </c>
      <c r="BF4745">
        <v>18034</v>
      </c>
      <c r="BG4745">
        <v>18034</v>
      </c>
      <c r="BH4745">
        <v>155</v>
      </c>
      <c r="BI4745">
        <v>28</v>
      </c>
      <c r="BJ4745">
        <v>27</v>
      </c>
      <c r="BK4745">
        <v>2</v>
      </c>
      <c r="BL4745">
        <v>0</v>
      </c>
      <c r="BM4745">
        <v>0</v>
      </c>
      <c r="BN4745">
        <v>0</v>
      </c>
      <c r="BO4745">
        <v>2</v>
      </c>
      <c r="BP4745">
        <v>-5</v>
      </c>
      <c r="BQ4745">
        <v>0</v>
      </c>
      <c r="BR4745">
        <v>0</v>
      </c>
      <c r="BS4745">
        <v>0</v>
      </c>
      <c r="BT4745">
        <v>-254</v>
      </c>
      <c r="BU4745">
        <v>508</v>
      </c>
      <c r="BV4745">
        <v>1</v>
      </c>
      <c r="BW4745">
        <v>-365</v>
      </c>
      <c r="BX4745">
        <v>0</v>
      </c>
      <c r="BY4745">
        <v>-5</v>
      </c>
      <c r="BZ4745" t="s">
        <v>791</v>
      </c>
      <c r="CD4745" t="s">
        <v>126</v>
      </c>
      <c r="CQ4745" t="s">
        <v>126</v>
      </c>
      <c r="DC4745" t="s">
        <v>146</v>
      </c>
      <c r="DD4745" t="s">
        <v>141</v>
      </c>
      <c r="DE4745" t="s">
        <v>171</v>
      </c>
      <c r="DF4745">
        <v>10</v>
      </c>
      <c r="DG4745" s="2">
        <v>7.4305555555555555E-2</v>
      </c>
      <c r="DH4745">
        <v>1070</v>
      </c>
      <c r="DI4745">
        <v>10080</v>
      </c>
      <c r="DK4745">
        <v>18650</v>
      </c>
      <c r="DM4745">
        <v>13500</v>
      </c>
    </row>
    <row r="4746" spans="1:118" x14ac:dyDescent="0.25">
      <c r="A4746" t="s">
        <v>2038</v>
      </c>
      <c r="B4746" t="s">
        <v>727</v>
      </c>
      <c r="C4746">
        <v>-1250</v>
      </c>
      <c r="D4746">
        <v>1150</v>
      </c>
      <c r="E4746">
        <v>800</v>
      </c>
      <c r="F4746">
        <v>1150</v>
      </c>
      <c r="G4746" s="1">
        <v>42077</v>
      </c>
      <c r="H4746" t="s">
        <v>1047</v>
      </c>
      <c r="I4746" t="s">
        <v>1329</v>
      </c>
      <c r="J4746" t="s">
        <v>145</v>
      </c>
      <c r="K4746" t="b">
        <v>0</v>
      </c>
      <c r="L4746" t="s">
        <v>258</v>
      </c>
      <c r="M4746" t="s">
        <v>181</v>
      </c>
      <c r="N4746">
        <v>3</v>
      </c>
      <c r="O4746">
        <v>1</v>
      </c>
      <c r="P4746">
        <v>0</v>
      </c>
      <c r="Q4746">
        <v>0</v>
      </c>
      <c r="R4746">
        <v>255</v>
      </c>
      <c r="S4746">
        <v>38</v>
      </c>
      <c r="T4746">
        <v>0</v>
      </c>
      <c r="U4746">
        <v>0</v>
      </c>
      <c r="V4746">
        <v>0</v>
      </c>
      <c r="W4746">
        <v>1</v>
      </c>
      <c r="X4746">
        <v>1</v>
      </c>
      <c r="Y4746">
        <v>4</v>
      </c>
      <c r="Z4746">
        <v>0</v>
      </c>
      <c r="AA4746">
        <v>0</v>
      </c>
      <c r="AB4746">
        <v>1</v>
      </c>
      <c r="AC4746">
        <v>0</v>
      </c>
      <c r="AD4746">
        <v>0</v>
      </c>
      <c r="AE4746">
        <v>0</v>
      </c>
      <c r="AF4746">
        <v>0</v>
      </c>
      <c r="AG4746">
        <v>1</v>
      </c>
      <c r="AH4746" t="s">
        <v>125</v>
      </c>
      <c r="AI4746">
        <v>17526</v>
      </c>
      <c r="AJ4746">
        <v>18034</v>
      </c>
      <c r="AK4746">
        <v>135</v>
      </c>
      <c r="AL4746">
        <v>1</v>
      </c>
      <c r="AM4746">
        <v>0</v>
      </c>
      <c r="AN4746">
        <v>0</v>
      </c>
      <c r="AO4746">
        <v>60</v>
      </c>
      <c r="AP4746">
        <v>46</v>
      </c>
      <c r="AQ4746">
        <v>0</v>
      </c>
      <c r="AR4746">
        <v>0</v>
      </c>
      <c r="AS4746">
        <v>0</v>
      </c>
      <c r="AT4746">
        <v>0</v>
      </c>
      <c r="AU4746">
        <v>1</v>
      </c>
      <c r="AV4746">
        <v>1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 t="s">
        <v>125</v>
      </c>
      <c r="BF4746">
        <v>17018</v>
      </c>
      <c r="BG4746">
        <v>17526</v>
      </c>
      <c r="BH4746">
        <v>135</v>
      </c>
      <c r="BI4746">
        <v>20</v>
      </c>
      <c r="BJ4746">
        <v>30</v>
      </c>
      <c r="BK4746">
        <v>0</v>
      </c>
      <c r="BL4746">
        <v>0</v>
      </c>
      <c r="BM4746">
        <v>1</v>
      </c>
      <c r="BN4746">
        <v>1</v>
      </c>
      <c r="BO4746">
        <v>0</v>
      </c>
      <c r="BP4746">
        <v>3</v>
      </c>
      <c r="BQ4746">
        <v>0</v>
      </c>
      <c r="BR4746">
        <v>0</v>
      </c>
      <c r="BS4746">
        <v>0</v>
      </c>
      <c r="BT4746">
        <v>508</v>
      </c>
      <c r="BU4746">
        <v>508</v>
      </c>
      <c r="BV4746">
        <v>-10</v>
      </c>
      <c r="BW4746">
        <v>195</v>
      </c>
      <c r="BX4746">
        <v>0</v>
      </c>
      <c r="BY4746">
        <v>0</v>
      </c>
      <c r="BZ4746" t="s">
        <v>791</v>
      </c>
      <c r="CA4746">
        <v>150</v>
      </c>
      <c r="CD4746" t="s">
        <v>126</v>
      </c>
      <c r="CQ4746" t="s">
        <v>126</v>
      </c>
      <c r="CS4746">
        <v>150</v>
      </c>
      <c r="DC4746" t="s">
        <v>145</v>
      </c>
      <c r="DD4746" t="s">
        <v>141</v>
      </c>
      <c r="DE4746" t="s">
        <v>171</v>
      </c>
      <c r="DF4746">
        <v>20</v>
      </c>
      <c r="DG4746" s="2">
        <v>8.4722222222222227E-2</v>
      </c>
      <c r="DH4746">
        <v>4220</v>
      </c>
      <c r="DI4746">
        <v>2250</v>
      </c>
      <c r="DJ4746">
        <v>2710</v>
      </c>
      <c r="DK4746">
        <v>3440</v>
      </c>
      <c r="DL4746">
        <v>13000</v>
      </c>
      <c r="DM4746">
        <v>7500</v>
      </c>
      <c r="DN4746">
        <v>3750</v>
      </c>
    </row>
    <row r="4747" spans="1:118" hidden="1" x14ac:dyDescent="0.25">
      <c r="A4747" t="s">
        <v>1764</v>
      </c>
      <c r="B4747" t="s">
        <v>1519</v>
      </c>
      <c r="C4747">
        <v>-6600</v>
      </c>
      <c r="D4747">
        <v>5400</v>
      </c>
      <c r="E4747">
        <v>151515</v>
      </c>
      <c r="F4747">
        <v>5400</v>
      </c>
      <c r="G4747" s="1">
        <v>42063</v>
      </c>
      <c r="H4747" t="s">
        <v>1517</v>
      </c>
      <c r="I4747" t="s">
        <v>1329</v>
      </c>
      <c r="J4747" t="s">
        <v>122</v>
      </c>
      <c r="K4747" t="b">
        <v>1</v>
      </c>
      <c r="L4747" t="s">
        <v>258</v>
      </c>
      <c r="M4747" t="s">
        <v>181</v>
      </c>
      <c r="N4747">
        <v>5</v>
      </c>
      <c r="O4747">
        <v>0</v>
      </c>
      <c r="P4747">
        <v>2</v>
      </c>
      <c r="Q4747">
        <v>0</v>
      </c>
      <c r="R4747">
        <v>375</v>
      </c>
      <c r="S4747">
        <v>745</v>
      </c>
      <c r="T4747">
        <v>20</v>
      </c>
      <c r="U4747">
        <v>20</v>
      </c>
      <c r="V4747">
        <v>10</v>
      </c>
      <c r="W4747">
        <v>2</v>
      </c>
      <c r="X4747">
        <v>0</v>
      </c>
      <c r="Y4747">
        <v>6</v>
      </c>
      <c r="Z4747">
        <v>0</v>
      </c>
      <c r="AA4747">
        <v>0</v>
      </c>
      <c r="AB4747">
        <v>0</v>
      </c>
      <c r="AC4747">
        <v>0</v>
      </c>
      <c r="AD4747">
        <v>2</v>
      </c>
      <c r="AE4747">
        <v>0</v>
      </c>
      <c r="AF4747">
        <v>0</v>
      </c>
      <c r="AG4747">
        <v>2</v>
      </c>
      <c r="AH4747" t="s">
        <v>140</v>
      </c>
      <c r="AI4747">
        <v>16764</v>
      </c>
      <c r="AJ4747">
        <v>17272</v>
      </c>
      <c r="AK4747">
        <v>145</v>
      </c>
      <c r="AL4747">
        <v>0</v>
      </c>
      <c r="AM4747">
        <v>4</v>
      </c>
      <c r="AN4747">
        <v>0</v>
      </c>
      <c r="AO4747">
        <v>1875</v>
      </c>
      <c r="AP4747">
        <v>65</v>
      </c>
      <c r="AQ4747">
        <v>10</v>
      </c>
      <c r="AR4747">
        <v>20</v>
      </c>
      <c r="AS4747">
        <v>688</v>
      </c>
      <c r="AT4747">
        <v>4</v>
      </c>
      <c r="AU4747">
        <v>0</v>
      </c>
      <c r="AV4747">
        <v>6</v>
      </c>
      <c r="AW4747">
        <v>4</v>
      </c>
      <c r="AX4747">
        <v>0</v>
      </c>
      <c r="AY4747">
        <v>0</v>
      </c>
      <c r="AZ4747">
        <v>0</v>
      </c>
      <c r="BA4747">
        <v>2</v>
      </c>
      <c r="BB4747">
        <v>2</v>
      </c>
      <c r="BC4747">
        <v>0</v>
      </c>
      <c r="BD4747">
        <v>4</v>
      </c>
      <c r="BE4747" t="s">
        <v>125</v>
      </c>
      <c r="BF4747">
        <v>17018</v>
      </c>
      <c r="BG4747">
        <v>17272</v>
      </c>
      <c r="BH4747">
        <v>135</v>
      </c>
      <c r="BI4747">
        <v>28</v>
      </c>
      <c r="BJ4747">
        <v>32</v>
      </c>
      <c r="BK4747">
        <v>0</v>
      </c>
      <c r="BL4747">
        <v>-2</v>
      </c>
      <c r="BM4747">
        <v>-2</v>
      </c>
      <c r="BN4747">
        <v>-2</v>
      </c>
      <c r="BO4747">
        <v>0</v>
      </c>
      <c r="BP4747">
        <v>0</v>
      </c>
      <c r="BQ4747">
        <v>-4</v>
      </c>
      <c r="BR4747">
        <v>0</v>
      </c>
      <c r="BS4747">
        <v>-2</v>
      </c>
      <c r="BT4747">
        <v>-254</v>
      </c>
      <c r="BU4747">
        <v>0</v>
      </c>
      <c r="BV4747">
        <v>-4</v>
      </c>
      <c r="BW4747">
        <v>1875</v>
      </c>
      <c r="BX4747">
        <v>10</v>
      </c>
      <c r="BY4747">
        <v>0</v>
      </c>
      <c r="BZ4747" t="s">
        <v>791</v>
      </c>
      <c r="CA4747">
        <v>10</v>
      </c>
      <c r="CB4747">
        <v>0</v>
      </c>
      <c r="CD4747" t="s">
        <v>126</v>
      </c>
      <c r="CF4747">
        <v>0</v>
      </c>
      <c r="CO4747">
        <v>70</v>
      </c>
      <c r="CQ4747" t="s">
        <v>126</v>
      </c>
      <c r="CS4747">
        <v>10</v>
      </c>
      <c r="DC4747" t="s">
        <v>122</v>
      </c>
      <c r="DD4747" t="s">
        <v>127</v>
      </c>
      <c r="DE4747" t="s">
        <v>168</v>
      </c>
      <c r="DF4747">
        <v>10</v>
      </c>
      <c r="DG4747" s="2">
        <v>9.7222222222222224E-3</v>
      </c>
      <c r="DH4747">
        <v>140</v>
      </c>
      <c r="DI4747">
        <v>10000</v>
      </c>
      <c r="DJ4747">
        <v>14500</v>
      </c>
      <c r="DK4747">
        <v>-1850</v>
      </c>
      <c r="DL4747">
        <v>12000</v>
      </c>
      <c r="DM4747">
        <v>3250</v>
      </c>
      <c r="DN4747">
        <v>8000</v>
      </c>
    </row>
    <row r="4748" spans="1:118" hidden="1" x14ac:dyDescent="0.25">
      <c r="A4748" t="s">
        <v>365</v>
      </c>
      <c r="B4748" t="s">
        <v>720</v>
      </c>
      <c r="C4748">
        <v>4250</v>
      </c>
      <c r="D4748">
        <v>-5500</v>
      </c>
      <c r="E4748">
        <v>4250</v>
      </c>
      <c r="F4748">
        <v>181818</v>
      </c>
      <c r="G4748" s="1">
        <v>42063</v>
      </c>
      <c r="H4748" t="s">
        <v>1517</v>
      </c>
      <c r="I4748" t="s">
        <v>1329</v>
      </c>
      <c r="J4748" t="s">
        <v>145</v>
      </c>
      <c r="K4748" t="b">
        <v>0</v>
      </c>
      <c r="L4748" t="s">
        <v>258</v>
      </c>
      <c r="M4748" t="s">
        <v>181</v>
      </c>
      <c r="N4748">
        <v>3</v>
      </c>
      <c r="O4748">
        <v>0</v>
      </c>
      <c r="P4748">
        <v>0</v>
      </c>
      <c r="Q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 t="s">
        <v>140</v>
      </c>
      <c r="AI4748">
        <v>17272</v>
      </c>
      <c r="AJ4748">
        <v>17526</v>
      </c>
      <c r="AK4748">
        <v>145</v>
      </c>
      <c r="AL4748">
        <v>0</v>
      </c>
      <c r="AM4748">
        <v>1</v>
      </c>
      <c r="AN4748">
        <v>0</v>
      </c>
      <c r="AO4748">
        <v>556667</v>
      </c>
      <c r="AP4748">
        <v>53</v>
      </c>
      <c r="AQ4748">
        <v>13333</v>
      </c>
      <c r="AR4748">
        <v>13333</v>
      </c>
      <c r="AS4748">
        <v>72</v>
      </c>
      <c r="AT4748">
        <v>1</v>
      </c>
      <c r="AU4748">
        <v>1</v>
      </c>
      <c r="AV4748">
        <v>7</v>
      </c>
      <c r="AW4748">
        <v>0</v>
      </c>
      <c r="AX4748">
        <v>0</v>
      </c>
      <c r="AY4748">
        <v>0</v>
      </c>
      <c r="AZ4748">
        <v>1</v>
      </c>
      <c r="BA4748">
        <v>0</v>
      </c>
      <c r="BB4748">
        <v>1</v>
      </c>
      <c r="BC4748">
        <v>0</v>
      </c>
      <c r="BD4748">
        <v>2</v>
      </c>
      <c r="BE4748" t="s">
        <v>125</v>
      </c>
      <c r="BF4748">
        <v>17018</v>
      </c>
      <c r="BG4748">
        <v>17018</v>
      </c>
      <c r="BH4748">
        <v>135</v>
      </c>
      <c r="BI4748">
        <v>26</v>
      </c>
      <c r="BJ4748">
        <v>33</v>
      </c>
      <c r="BK4748">
        <v>0</v>
      </c>
      <c r="BL4748">
        <v>-1</v>
      </c>
      <c r="BM4748">
        <v>-1</v>
      </c>
      <c r="BN4748">
        <v>-2</v>
      </c>
      <c r="BO4748">
        <v>1</v>
      </c>
      <c r="BP4748">
        <v>-7</v>
      </c>
      <c r="BQ4748">
        <v>0</v>
      </c>
      <c r="BR4748">
        <v>0</v>
      </c>
      <c r="BS4748">
        <v>-1</v>
      </c>
      <c r="BT4748">
        <v>254</v>
      </c>
      <c r="BU4748">
        <v>508</v>
      </c>
      <c r="BV4748">
        <v>-7</v>
      </c>
      <c r="BW4748">
        <v>-556667</v>
      </c>
      <c r="BX4748">
        <v>-13333</v>
      </c>
      <c r="BY4748">
        <v>-13333</v>
      </c>
      <c r="BZ4748" t="s">
        <v>791</v>
      </c>
      <c r="CA4748">
        <v>130</v>
      </c>
      <c r="CB4748">
        <v>140</v>
      </c>
      <c r="CD4748" t="s">
        <v>126</v>
      </c>
      <c r="CF4748">
        <v>140</v>
      </c>
      <c r="CQ4748" t="s">
        <v>126</v>
      </c>
      <c r="CS4748">
        <v>130</v>
      </c>
      <c r="DC4748" t="s">
        <v>145</v>
      </c>
      <c r="DD4748" t="s">
        <v>136</v>
      </c>
      <c r="DE4748" t="s">
        <v>126</v>
      </c>
      <c r="DF4748">
        <v>30</v>
      </c>
      <c r="DG4748" s="2">
        <v>0.20833333333333334</v>
      </c>
      <c r="DH4748">
        <v>9000</v>
      </c>
      <c r="DI4748">
        <v>11000</v>
      </c>
      <c r="DJ4748">
        <v>-1100</v>
      </c>
      <c r="DK4748">
        <v>12500</v>
      </c>
      <c r="DL4748">
        <v>9500</v>
      </c>
      <c r="DM4748">
        <v>16000</v>
      </c>
      <c r="DN4748">
        <v>1500</v>
      </c>
    </row>
    <row r="4749" spans="1:118" hidden="1" x14ac:dyDescent="0.25">
      <c r="A4749" t="s">
        <v>1570</v>
      </c>
      <c r="B4749" t="s">
        <v>2030</v>
      </c>
      <c r="C4749">
        <v>-1400</v>
      </c>
      <c r="D4749">
        <v>1300</v>
      </c>
      <c r="E4749">
        <v>714286</v>
      </c>
      <c r="F4749">
        <v>1300</v>
      </c>
      <c r="G4749" s="1">
        <v>42063</v>
      </c>
      <c r="H4749" t="s">
        <v>1517</v>
      </c>
      <c r="I4749" t="s">
        <v>1329</v>
      </c>
      <c r="J4749" t="s">
        <v>122</v>
      </c>
      <c r="K4749" t="b">
        <v>0</v>
      </c>
      <c r="L4749" t="s">
        <v>131</v>
      </c>
      <c r="M4749" t="s">
        <v>124</v>
      </c>
      <c r="N4749">
        <v>3</v>
      </c>
      <c r="O4749">
        <v>3</v>
      </c>
      <c r="P4749">
        <v>0</v>
      </c>
      <c r="Q4749">
        <v>0</v>
      </c>
      <c r="R4749">
        <v>181304</v>
      </c>
      <c r="S4749">
        <v>401</v>
      </c>
      <c r="T4749">
        <v>3043</v>
      </c>
      <c r="U4749">
        <v>16957</v>
      </c>
      <c r="V4749">
        <v>48</v>
      </c>
      <c r="W4749">
        <v>5</v>
      </c>
      <c r="X4749">
        <v>8</v>
      </c>
      <c r="Y4749">
        <v>49</v>
      </c>
      <c r="Z4749">
        <v>1</v>
      </c>
      <c r="AA4749">
        <v>0</v>
      </c>
      <c r="AB4749">
        <v>1</v>
      </c>
      <c r="AC4749">
        <v>5</v>
      </c>
      <c r="AD4749">
        <v>6</v>
      </c>
      <c r="AE4749">
        <v>3</v>
      </c>
      <c r="AF4749">
        <v>0</v>
      </c>
      <c r="AG4749">
        <v>15</v>
      </c>
      <c r="AH4749" t="s">
        <v>125</v>
      </c>
      <c r="AI4749">
        <v>1778</v>
      </c>
      <c r="AJ4749">
        <v>18542</v>
      </c>
      <c r="AK4749">
        <v>170</v>
      </c>
      <c r="AL4749">
        <v>3</v>
      </c>
      <c r="AM4749">
        <v>0</v>
      </c>
      <c r="AN4749">
        <v>0</v>
      </c>
      <c r="AO4749">
        <v>231538</v>
      </c>
      <c r="AP4749">
        <v>414</v>
      </c>
      <c r="AQ4749">
        <v>2308</v>
      </c>
      <c r="AR4749">
        <v>16923</v>
      </c>
      <c r="AS4749">
        <v>523</v>
      </c>
      <c r="AT4749">
        <v>6</v>
      </c>
      <c r="AU4749">
        <v>5</v>
      </c>
      <c r="AV4749">
        <v>29</v>
      </c>
      <c r="AW4749">
        <v>0</v>
      </c>
      <c r="AX4749">
        <v>0</v>
      </c>
      <c r="AY4749">
        <v>1</v>
      </c>
      <c r="AZ4749">
        <v>2</v>
      </c>
      <c r="BA4749">
        <v>4</v>
      </c>
      <c r="BB4749">
        <v>0</v>
      </c>
      <c r="BC4749">
        <v>1</v>
      </c>
      <c r="BD4749">
        <v>8</v>
      </c>
      <c r="BE4749" t="s">
        <v>125</v>
      </c>
      <c r="BF4749">
        <v>17526</v>
      </c>
      <c r="BG4749">
        <v>18034</v>
      </c>
      <c r="BH4749">
        <v>170</v>
      </c>
      <c r="BI4749">
        <v>29</v>
      </c>
      <c r="BJ4749">
        <v>37</v>
      </c>
      <c r="BK4749">
        <v>0</v>
      </c>
      <c r="BL4749">
        <v>0</v>
      </c>
      <c r="BM4749">
        <v>-1</v>
      </c>
      <c r="BN4749">
        <v>7</v>
      </c>
      <c r="BO4749">
        <v>-3</v>
      </c>
      <c r="BP4749">
        <v>20</v>
      </c>
      <c r="BQ4749">
        <v>1</v>
      </c>
      <c r="BR4749">
        <v>1</v>
      </c>
      <c r="BS4749">
        <v>3</v>
      </c>
      <c r="BT4749">
        <v>254</v>
      </c>
      <c r="BU4749">
        <v>508</v>
      </c>
      <c r="BV4749">
        <v>-8</v>
      </c>
      <c r="BW4749">
        <v>-50234</v>
      </c>
      <c r="BX4749">
        <v>736</v>
      </c>
      <c r="BY4749">
        <v>33</v>
      </c>
      <c r="BZ4749" t="s">
        <v>791</v>
      </c>
      <c r="CB4749">
        <v>110</v>
      </c>
      <c r="CD4749" t="s">
        <v>126</v>
      </c>
      <c r="CJ4749">
        <v>110</v>
      </c>
      <c r="CQ4749" t="s">
        <v>126</v>
      </c>
      <c r="DC4749" t="s">
        <v>122</v>
      </c>
      <c r="DD4749" t="s">
        <v>127</v>
      </c>
      <c r="DE4749" t="s">
        <v>1702</v>
      </c>
      <c r="DF4749">
        <v>20</v>
      </c>
      <c r="DG4749" s="2">
        <v>0.18055555555555555</v>
      </c>
      <c r="DH4749">
        <v>5600</v>
      </c>
      <c r="DI4749">
        <v>2750</v>
      </c>
      <c r="DJ4749">
        <v>3600</v>
      </c>
      <c r="DK4749">
        <v>10000</v>
      </c>
      <c r="DL4749">
        <v>8000</v>
      </c>
      <c r="DM4749">
        <v>1600</v>
      </c>
      <c r="DN4749">
        <v>7000</v>
      </c>
    </row>
    <row r="4750" spans="1:118" x14ac:dyDescent="0.25">
      <c r="A4750" t="s">
        <v>1255</v>
      </c>
      <c r="B4750" t="s">
        <v>1783</v>
      </c>
      <c r="C4750">
        <v>-2500</v>
      </c>
      <c r="D4750">
        <v>2300</v>
      </c>
      <c r="E4750">
        <v>400</v>
      </c>
      <c r="F4750">
        <v>2300</v>
      </c>
      <c r="G4750" s="1">
        <v>42063</v>
      </c>
      <c r="H4750" t="s">
        <v>1517</v>
      </c>
      <c r="I4750" t="s">
        <v>1329</v>
      </c>
      <c r="J4750" t="s">
        <v>122</v>
      </c>
      <c r="K4750" t="b">
        <v>0</v>
      </c>
      <c r="L4750" t="s">
        <v>131</v>
      </c>
      <c r="M4750" t="s">
        <v>124</v>
      </c>
      <c r="N4750">
        <v>3</v>
      </c>
      <c r="O4750">
        <v>1</v>
      </c>
      <c r="P4750">
        <v>0</v>
      </c>
      <c r="Q4750">
        <v>0</v>
      </c>
      <c r="R4750">
        <v>650</v>
      </c>
      <c r="S4750">
        <v>57</v>
      </c>
      <c r="T4750">
        <v>0</v>
      </c>
      <c r="U4750">
        <v>25</v>
      </c>
      <c r="V4750">
        <v>275</v>
      </c>
      <c r="W4750">
        <v>1</v>
      </c>
      <c r="X4750">
        <v>1</v>
      </c>
      <c r="Y4750">
        <v>6</v>
      </c>
      <c r="Z4750">
        <v>0</v>
      </c>
      <c r="AA4750">
        <v>0</v>
      </c>
      <c r="AB4750">
        <v>0</v>
      </c>
      <c r="AC4750">
        <v>1</v>
      </c>
      <c r="AD4750">
        <v>0</v>
      </c>
      <c r="AE4750">
        <v>0</v>
      </c>
      <c r="AF4750">
        <v>0</v>
      </c>
      <c r="AG4750">
        <v>1</v>
      </c>
      <c r="AH4750" t="s">
        <v>125</v>
      </c>
      <c r="AI4750">
        <v>18288</v>
      </c>
      <c r="AJ4750">
        <v>18542</v>
      </c>
      <c r="AK4750">
        <v>170</v>
      </c>
      <c r="AL4750">
        <v>1</v>
      </c>
      <c r="AM4750">
        <v>0</v>
      </c>
      <c r="AN4750">
        <v>0</v>
      </c>
      <c r="AO4750">
        <v>520</v>
      </c>
      <c r="AP4750">
        <v>54</v>
      </c>
      <c r="AQ4750">
        <v>0</v>
      </c>
      <c r="AR4750">
        <v>0</v>
      </c>
      <c r="AS4750">
        <v>0</v>
      </c>
      <c r="AT4750">
        <v>1</v>
      </c>
      <c r="AU4750">
        <v>1</v>
      </c>
      <c r="AV4750">
        <v>4</v>
      </c>
      <c r="AW4750">
        <v>0</v>
      </c>
      <c r="AX4750">
        <v>0</v>
      </c>
      <c r="AY4750">
        <v>0</v>
      </c>
      <c r="AZ4750">
        <v>0</v>
      </c>
      <c r="BA4750">
        <v>1</v>
      </c>
      <c r="BB4750">
        <v>0</v>
      </c>
      <c r="BC4750">
        <v>0</v>
      </c>
      <c r="BD4750">
        <v>1</v>
      </c>
      <c r="BE4750" t="s">
        <v>140</v>
      </c>
      <c r="BF4750">
        <v>18288</v>
      </c>
      <c r="BG4750">
        <v>18542</v>
      </c>
      <c r="BH4750">
        <v>170</v>
      </c>
      <c r="BI4750">
        <v>33</v>
      </c>
      <c r="BJ4750">
        <v>26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2</v>
      </c>
      <c r="BQ4750">
        <v>0</v>
      </c>
      <c r="BR4750">
        <v>-1</v>
      </c>
      <c r="BS4750">
        <v>0</v>
      </c>
      <c r="BT4750">
        <v>0</v>
      </c>
      <c r="BU4750">
        <v>0</v>
      </c>
      <c r="BV4750">
        <v>7</v>
      </c>
      <c r="BW4750">
        <v>130</v>
      </c>
      <c r="BX4750">
        <v>0</v>
      </c>
      <c r="BY4750">
        <v>25</v>
      </c>
      <c r="BZ4750" t="s">
        <v>791</v>
      </c>
      <c r="CD4750" t="s">
        <v>126</v>
      </c>
      <c r="CQ4750" t="s">
        <v>126</v>
      </c>
      <c r="DC4750" t="s">
        <v>146</v>
      </c>
      <c r="DD4750" t="s">
        <v>141</v>
      </c>
      <c r="DE4750" t="s">
        <v>192</v>
      </c>
      <c r="DF4750">
        <v>10</v>
      </c>
      <c r="DG4750" s="2">
        <v>9.6527777777777782E-2</v>
      </c>
      <c r="DH4750">
        <v>1390</v>
      </c>
      <c r="DI4750">
        <v>1450</v>
      </c>
      <c r="DJ4750">
        <v>5000</v>
      </c>
      <c r="DK4750">
        <v>9500</v>
      </c>
      <c r="DL4750">
        <v>14000</v>
      </c>
      <c r="DM4750">
        <v>1450</v>
      </c>
      <c r="DN4750">
        <v>7000</v>
      </c>
    </row>
    <row r="4751" spans="1:118" hidden="1" x14ac:dyDescent="0.25">
      <c r="A4751" t="s">
        <v>518</v>
      </c>
      <c r="B4751" t="s">
        <v>1613</v>
      </c>
      <c r="C4751">
        <v>-2400</v>
      </c>
      <c r="D4751">
        <v>2200</v>
      </c>
      <c r="E4751">
        <v>416667</v>
      </c>
      <c r="F4751">
        <v>2200</v>
      </c>
      <c r="G4751" s="1">
        <v>42063</v>
      </c>
      <c r="H4751" t="s">
        <v>1517</v>
      </c>
      <c r="I4751" t="s">
        <v>1329</v>
      </c>
      <c r="J4751" t="s">
        <v>122</v>
      </c>
      <c r="K4751" t="b">
        <v>0</v>
      </c>
      <c r="L4751" t="s">
        <v>167</v>
      </c>
      <c r="M4751" t="s">
        <v>124</v>
      </c>
      <c r="N4751">
        <v>3</v>
      </c>
      <c r="O4751">
        <v>0</v>
      </c>
      <c r="P4751">
        <v>3</v>
      </c>
      <c r="Q4751">
        <v>0</v>
      </c>
      <c r="R4751">
        <v>235833</v>
      </c>
      <c r="S4751">
        <v>356</v>
      </c>
      <c r="T4751">
        <v>6667</v>
      </c>
      <c r="U4751">
        <v>34167</v>
      </c>
      <c r="V4751">
        <v>531</v>
      </c>
      <c r="W4751">
        <v>3</v>
      </c>
      <c r="X4751">
        <v>8</v>
      </c>
      <c r="Y4751">
        <v>61</v>
      </c>
      <c r="Z4751">
        <v>0</v>
      </c>
      <c r="AA4751">
        <v>0</v>
      </c>
      <c r="AB4751">
        <v>5</v>
      </c>
      <c r="AC4751">
        <v>6</v>
      </c>
      <c r="AD4751">
        <v>1</v>
      </c>
      <c r="AE4751">
        <v>4</v>
      </c>
      <c r="AF4751">
        <v>0</v>
      </c>
      <c r="AG4751">
        <v>16</v>
      </c>
      <c r="AH4751" t="s">
        <v>140</v>
      </c>
      <c r="AI4751">
        <v>1778</v>
      </c>
      <c r="AJ4751">
        <v>18034</v>
      </c>
      <c r="AK4751">
        <v>155</v>
      </c>
      <c r="AL4751">
        <v>0</v>
      </c>
      <c r="AM4751">
        <v>4</v>
      </c>
      <c r="AN4751">
        <v>0</v>
      </c>
      <c r="AO4751">
        <v>305</v>
      </c>
      <c r="AP4751">
        <v>37</v>
      </c>
      <c r="AQ4751">
        <v>625</v>
      </c>
      <c r="AR4751">
        <v>625</v>
      </c>
      <c r="AS4751">
        <v>395</v>
      </c>
      <c r="AT4751">
        <v>4</v>
      </c>
      <c r="AU4751">
        <v>1</v>
      </c>
      <c r="AV4751">
        <v>15</v>
      </c>
      <c r="AW4751">
        <v>1</v>
      </c>
      <c r="AX4751">
        <v>0</v>
      </c>
      <c r="AY4751">
        <v>1</v>
      </c>
      <c r="AZ4751">
        <v>1</v>
      </c>
      <c r="BA4751">
        <v>2</v>
      </c>
      <c r="BB4751">
        <v>2</v>
      </c>
      <c r="BC4751">
        <v>1</v>
      </c>
      <c r="BD4751">
        <v>7</v>
      </c>
      <c r="BE4751" t="s">
        <v>125</v>
      </c>
      <c r="BF4751">
        <v>18034</v>
      </c>
      <c r="BG4751">
        <v>19304</v>
      </c>
      <c r="BH4751">
        <v>155</v>
      </c>
      <c r="BI4751">
        <v>31</v>
      </c>
      <c r="BJ4751">
        <v>31</v>
      </c>
      <c r="BK4751">
        <v>0</v>
      </c>
      <c r="BL4751">
        <v>-1</v>
      </c>
      <c r="BM4751">
        <v>-1</v>
      </c>
      <c r="BN4751">
        <v>9</v>
      </c>
      <c r="BO4751">
        <v>-7</v>
      </c>
      <c r="BP4751">
        <v>46</v>
      </c>
      <c r="BQ4751">
        <v>-1</v>
      </c>
      <c r="BR4751">
        <v>-2</v>
      </c>
      <c r="BS4751">
        <v>2</v>
      </c>
      <c r="BT4751">
        <v>-254</v>
      </c>
      <c r="BU4751">
        <v>-127</v>
      </c>
      <c r="BV4751">
        <v>0</v>
      </c>
      <c r="BW4751">
        <v>-69167</v>
      </c>
      <c r="BX4751">
        <v>417</v>
      </c>
      <c r="BY4751">
        <v>27917</v>
      </c>
      <c r="BZ4751" t="s">
        <v>791</v>
      </c>
      <c r="CD4751" t="s">
        <v>126</v>
      </c>
      <c r="CQ4751" t="s">
        <v>126</v>
      </c>
      <c r="DC4751" t="s">
        <v>146</v>
      </c>
      <c r="DD4751" t="s">
        <v>127</v>
      </c>
      <c r="DE4751" t="s">
        <v>128</v>
      </c>
      <c r="DF4751">
        <v>10</v>
      </c>
      <c r="DG4751" s="2">
        <v>0.10902777777777778</v>
      </c>
      <c r="DH4751">
        <v>1570</v>
      </c>
      <c r="DI4751">
        <v>1900</v>
      </c>
      <c r="DJ4751">
        <v>2500</v>
      </c>
      <c r="DK4751">
        <v>5000</v>
      </c>
      <c r="DL4751">
        <v>13000</v>
      </c>
      <c r="DM4751">
        <v>2800</v>
      </c>
      <c r="DN4751">
        <v>12000</v>
      </c>
    </row>
    <row r="4752" spans="1:118" hidden="1" x14ac:dyDescent="0.25">
      <c r="A4752" t="s">
        <v>2003</v>
      </c>
      <c r="B4752" t="s">
        <v>1758</v>
      </c>
      <c r="C4752">
        <v>-2600</v>
      </c>
      <c r="D4752">
        <v>2400</v>
      </c>
      <c r="E4752">
        <v>384615</v>
      </c>
      <c r="F4752">
        <v>2400</v>
      </c>
      <c r="G4752" s="1">
        <v>42063</v>
      </c>
      <c r="H4752" t="s">
        <v>1517</v>
      </c>
      <c r="I4752" t="s">
        <v>1329</v>
      </c>
      <c r="J4752" t="s">
        <v>145</v>
      </c>
      <c r="K4752" t="b">
        <v>0</v>
      </c>
      <c r="L4752" t="s">
        <v>215</v>
      </c>
      <c r="M4752" t="s">
        <v>124</v>
      </c>
      <c r="N4752">
        <v>3</v>
      </c>
      <c r="O4752">
        <v>2</v>
      </c>
      <c r="P4752">
        <v>0</v>
      </c>
      <c r="Q4752">
        <v>0</v>
      </c>
      <c r="R4752">
        <v>160</v>
      </c>
      <c r="S4752">
        <v>552</v>
      </c>
      <c r="T4752">
        <v>16</v>
      </c>
      <c r="U4752">
        <v>32</v>
      </c>
      <c r="V4752">
        <v>606</v>
      </c>
      <c r="W4752">
        <v>1</v>
      </c>
      <c r="X4752">
        <v>3</v>
      </c>
      <c r="Y4752">
        <v>12</v>
      </c>
      <c r="Z4752">
        <v>0</v>
      </c>
      <c r="AA4752">
        <v>0</v>
      </c>
      <c r="AB4752">
        <v>0</v>
      </c>
      <c r="AC4752">
        <v>1</v>
      </c>
      <c r="AD4752">
        <v>1</v>
      </c>
      <c r="AE4752">
        <v>0</v>
      </c>
      <c r="AF4752">
        <v>0</v>
      </c>
      <c r="AG4752">
        <v>2</v>
      </c>
      <c r="AH4752" t="s">
        <v>125</v>
      </c>
      <c r="AI4752">
        <v>18034</v>
      </c>
      <c r="AJ4752">
        <v>18796</v>
      </c>
      <c r="AK4752">
        <v>170</v>
      </c>
      <c r="AL4752">
        <v>2</v>
      </c>
      <c r="AM4752">
        <v>0</v>
      </c>
      <c r="AN4752">
        <v>0</v>
      </c>
      <c r="AO4752">
        <v>276154</v>
      </c>
      <c r="AP4752">
        <v>41</v>
      </c>
      <c r="AQ4752">
        <v>3846</v>
      </c>
      <c r="AR4752">
        <v>14615</v>
      </c>
      <c r="AS4752">
        <v>235</v>
      </c>
      <c r="AT4752">
        <v>4</v>
      </c>
      <c r="AU4752">
        <v>5</v>
      </c>
      <c r="AV4752">
        <v>26</v>
      </c>
      <c r="AW4752">
        <v>0</v>
      </c>
      <c r="AX4752">
        <v>0</v>
      </c>
      <c r="AY4752">
        <v>1</v>
      </c>
      <c r="AZ4752">
        <v>3</v>
      </c>
      <c r="BA4752">
        <v>4</v>
      </c>
      <c r="BB4752">
        <v>0</v>
      </c>
      <c r="BC4752">
        <v>0</v>
      </c>
      <c r="BD4752">
        <v>8</v>
      </c>
      <c r="BE4752" t="s">
        <v>125</v>
      </c>
      <c r="BF4752">
        <v>18288</v>
      </c>
      <c r="BG4752">
        <v>18288</v>
      </c>
      <c r="BH4752">
        <v>185</v>
      </c>
      <c r="BI4752">
        <v>37</v>
      </c>
      <c r="BJ4752">
        <v>36</v>
      </c>
      <c r="BK4752">
        <v>0</v>
      </c>
      <c r="BL4752">
        <v>0</v>
      </c>
      <c r="BM4752">
        <v>-3</v>
      </c>
      <c r="BN4752">
        <v>-6</v>
      </c>
      <c r="BO4752">
        <v>2</v>
      </c>
      <c r="BP4752">
        <v>-14</v>
      </c>
      <c r="BQ4752">
        <v>0</v>
      </c>
      <c r="BR4752">
        <v>-3</v>
      </c>
      <c r="BS4752">
        <v>0</v>
      </c>
      <c r="BT4752">
        <v>-254</v>
      </c>
      <c r="BU4752">
        <v>508</v>
      </c>
      <c r="BV4752">
        <v>1</v>
      </c>
      <c r="BW4752">
        <v>-116154</v>
      </c>
      <c r="BX4752">
        <v>12154</v>
      </c>
      <c r="BY4752">
        <v>17385</v>
      </c>
      <c r="BZ4752" t="s">
        <v>791</v>
      </c>
      <c r="CB4752">
        <v>130</v>
      </c>
      <c r="CD4752" t="s">
        <v>126</v>
      </c>
      <c r="CI4752">
        <v>130</v>
      </c>
      <c r="CQ4752" t="s">
        <v>126</v>
      </c>
      <c r="DC4752" t="s">
        <v>122</v>
      </c>
      <c r="DD4752" t="s">
        <v>127</v>
      </c>
      <c r="DE4752" t="s">
        <v>128</v>
      </c>
      <c r="DF4752">
        <v>10</v>
      </c>
      <c r="DG4752" s="2">
        <v>6.9444444444444448E-2</v>
      </c>
      <c r="DH4752">
        <v>1000</v>
      </c>
      <c r="DI4752">
        <v>1580</v>
      </c>
      <c r="DJ4752">
        <v>7630</v>
      </c>
      <c r="DK4752">
        <v>12450</v>
      </c>
      <c r="DL4752">
        <v>6150</v>
      </c>
      <c r="DM4752">
        <v>2000</v>
      </c>
      <c r="DN4752">
        <v>5700</v>
      </c>
    </row>
    <row r="4753" spans="1:118" x14ac:dyDescent="0.25">
      <c r="A4753" t="s">
        <v>1191</v>
      </c>
      <c r="B4753" t="s">
        <v>386</v>
      </c>
      <c r="C4753">
        <v>1500</v>
      </c>
      <c r="D4753">
        <v>-1600</v>
      </c>
      <c r="E4753">
        <v>1500</v>
      </c>
      <c r="F4753">
        <v>625</v>
      </c>
      <c r="G4753" s="1">
        <v>42063</v>
      </c>
      <c r="H4753" t="s">
        <v>1517</v>
      </c>
      <c r="I4753" t="s">
        <v>1329</v>
      </c>
      <c r="J4753" t="s">
        <v>145</v>
      </c>
      <c r="K4753" t="b">
        <v>0</v>
      </c>
      <c r="L4753" t="s">
        <v>131</v>
      </c>
      <c r="M4753" t="s">
        <v>124</v>
      </c>
      <c r="N4753">
        <v>3</v>
      </c>
      <c r="O4753">
        <v>0</v>
      </c>
      <c r="P4753">
        <v>2</v>
      </c>
      <c r="Q4753">
        <v>0</v>
      </c>
      <c r="R4753">
        <v>497143</v>
      </c>
      <c r="S4753">
        <v>47</v>
      </c>
      <c r="T4753">
        <v>1429</v>
      </c>
      <c r="U4753">
        <v>7143</v>
      </c>
      <c r="V4753">
        <v>214</v>
      </c>
      <c r="W4753">
        <v>2</v>
      </c>
      <c r="X4753">
        <v>3</v>
      </c>
      <c r="Y4753">
        <v>19</v>
      </c>
      <c r="Z4753">
        <v>0</v>
      </c>
      <c r="AA4753">
        <v>0</v>
      </c>
      <c r="AB4753">
        <v>1</v>
      </c>
      <c r="AC4753">
        <v>2</v>
      </c>
      <c r="AD4753">
        <v>1</v>
      </c>
      <c r="AE4753">
        <v>0</v>
      </c>
      <c r="AF4753">
        <v>0</v>
      </c>
      <c r="AG4753">
        <v>4</v>
      </c>
      <c r="AH4753" t="s">
        <v>125</v>
      </c>
      <c r="AI4753">
        <v>18796</v>
      </c>
      <c r="AJ4753">
        <v>1905</v>
      </c>
      <c r="AK4753">
        <v>170</v>
      </c>
      <c r="AL4753">
        <v>0</v>
      </c>
      <c r="AM4753">
        <v>1</v>
      </c>
      <c r="AN4753">
        <v>0</v>
      </c>
      <c r="AO4753">
        <v>375</v>
      </c>
      <c r="AP4753">
        <v>505</v>
      </c>
      <c r="AQ4753">
        <v>20</v>
      </c>
      <c r="AR4753">
        <v>30</v>
      </c>
      <c r="AS4753">
        <v>375</v>
      </c>
      <c r="AT4753">
        <v>1</v>
      </c>
      <c r="AU4753">
        <v>1</v>
      </c>
      <c r="AV4753">
        <v>4</v>
      </c>
      <c r="AW4753">
        <v>1</v>
      </c>
      <c r="AX4753">
        <v>0</v>
      </c>
      <c r="AY4753">
        <v>0</v>
      </c>
      <c r="AZ4753">
        <v>1</v>
      </c>
      <c r="BA4753">
        <v>0</v>
      </c>
      <c r="BB4753">
        <v>0</v>
      </c>
      <c r="BC4753">
        <v>0</v>
      </c>
      <c r="BD4753">
        <v>1</v>
      </c>
      <c r="BE4753" t="s">
        <v>125</v>
      </c>
      <c r="BF4753">
        <v>18796</v>
      </c>
      <c r="BG4753">
        <v>18796</v>
      </c>
      <c r="BH4753">
        <v>170</v>
      </c>
      <c r="BI4753">
        <v>26</v>
      </c>
      <c r="BJ4753">
        <v>31</v>
      </c>
      <c r="BK4753">
        <v>0</v>
      </c>
      <c r="BL4753">
        <v>1</v>
      </c>
      <c r="BM4753">
        <v>1</v>
      </c>
      <c r="BN4753">
        <v>3</v>
      </c>
      <c r="BO4753">
        <v>-2</v>
      </c>
      <c r="BP4753">
        <v>15</v>
      </c>
      <c r="BQ4753">
        <v>-1</v>
      </c>
      <c r="BR4753">
        <v>1</v>
      </c>
      <c r="BS4753">
        <v>0</v>
      </c>
      <c r="BT4753">
        <v>0</v>
      </c>
      <c r="BU4753">
        <v>254</v>
      </c>
      <c r="BV4753">
        <v>-5</v>
      </c>
      <c r="BW4753">
        <v>122143</v>
      </c>
      <c r="BX4753">
        <v>-18571</v>
      </c>
      <c r="BY4753">
        <v>-22857</v>
      </c>
      <c r="BZ4753" t="s">
        <v>791</v>
      </c>
      <c r="CD4753" t="s">
        <v>126</v>
      </c>
      <c r="CQ4753" t="s">
        <v>126</v>
      </c>
      <c r="DC4753" t="s">
        <v>146</v>
      </c>
      <c r="DD4753" t="s">
        <v>141</v>
      </c>
      <c r="DE4753" t="s">
        <v>171</v>
      </c>
      <c r="DF4753">
        <v>10</v>
      </c>
      <c r="DG4753" s="2">
        <v>9.5138888888888884E-2</v>
      </c>
      <c r="DH4753">
        <v>1370</v>
      </c>
      <c r="DI4753">
        <v>2600</v>
      </c>
      <c r="DJ4753">
        <v>2010</v>
      </c>
      <c r="DK4753">
        <v>6280</v>
      </c>
      <c r="DL4753">
        <v>12450</v>
      </c>
      <c r="DM4753">
        <v>6400</v>
      </c>
      <c r="DN4753">
        <v>2750</v>
      </c>
    </row>
    <row r="4754" spans="1:118" x14ac:dyDescent="0.25">
      <c r="A4754" t="s">
        <v>685</v>
      </c>
      <c r="B4754" t="s">
        <v>2039</v>
      </c>
      <c r="C4754">
        <v>-7050</v>
      </c>
      <c r="D4754">
        <v>5700</v>
      </c>
      <c r="E4754">
        <v>141844</v>
      </c>
      <c r="F4754">
        <v>5700</v>
      </c>
      <c r="G4754" s="1">
        <v>42063</v>
      </c>
      <c r="H4754" t="s">
        <v>1517</v>
      </c>
      <c r="I4754" t="s">
        <v>1329</v>
      </c>
      <c r="J4754" t="s">
        <v>122</v>
      </c>
      <c r="K4754" t="b">
        <v>0</v>
      </c>
      <c r="L4754" t="s">
        <v>135</v>
      </c>
      <c r="M4754" t="s">
        <v>124</v>
      </c>
      <c r="N4754">
        <v>3</v>
      </c>
      <c r="O4754">
        <v>2</v>
      </c>
      <c r="P4754">
        <v>0</v>
      </c>
      <c r="Q4754">
        <v>0</v>
      </c>
      <c r="R4754">
        <v>50</v>
      </c>
      <c r="S4754">
        <v>17</v>
      </c>
      <c r="T4754">
        <v>10</v>
      </c>
      <c r="U4754">
        <v>0</v>
      </c>
      <c r="V4754">
        <v>0</v>
      </c>
      <c r="W4754">
        <v>0</v>
      </c>
      <c r="X4754">
        <v>2</v>
      </c>
      <c r="Y4754">
        <v>3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 t="s">
        <v>125</v>
      </c>
      <c r="AI4754">
        <v>18796</v>
      </c>
      <c r="AJ4754">
        <v>1905</v>
      </c>
      <c r="AK4754">
        <v>247</v>
      </c>
      <c r="AL4754">
        <v>1</v>
      </c>
      <c r="AM4754">
        <v>0</v>
      </c>
      <c r="AN4754">
        <v>0</v>
      </c>
      <c r="AO4754">
        <v>96667</v>
      </c>
      <c r="AP4754">
        <v>727</v>
      </c>
      <c r="AQ4754">
        <v>0</v>
      </c>
      <c r="AR4754">
        <v>6667</v>
      </c>
      <c r="AS4754">
        <v>5</v>
      </c>
      <c r="AT4754">
        <v>2</v>
      </c>
      <c r="AU4754">
        <v>1</v>
      </c>
      <c r="AV4754">
        <v>3</v>
      </c>
      <c r="AW4754">
        <v>0</v>
      </c>
      <c r="AX4754">
        <v>0</v>
      </c>
      <c r="AY4754">
        <v>0</v>
      </c>
      <c r="AZ4754">
        <v>0</v>
      </c>
      <c r="BA4754">
        <v>2</v>
      </c>
      <c r="BB4754">
        <v>0</v>
      </c>
      <c r="BC4754">
        <v>0</v>
      </c>
      <c r="BD4754">
        <v>2</v>
      </c>
      <c r="BE4754" t="s">
        <v>125</v>
      </c>
      <c r="BF4754">
        <v>1905</v>
      </c>
      <c r="BG4754">
        <v>20066</v>
      </c>
      <c r="BH4754">
        <v>260</v>
      </c>
      <c r="BI4754">
        <v>30</v>
      </c>
      <c r="BJ4754">
        <v>37</v>
      </c>
      <c r="BK4754">
        <v>-1</v>
      </c>
      <c r="BL4754">
        <v>0</v>
      </c>
      <c r="BM4754">
        <v>-2</v>
      </c>
      <c r="BN4754">
        <v>-2</v>
      </c>
      <c r="BO4754">
        <v>-1</v>
      </c>
      <c r="BP4754">
        <v>0</v>
      </c>
      <c r="BQ4754">
        <v>0</v>
      </c>
      <c r="BR4754">
        <v>-2</v>
      </c>
      <c r="BS4754">
        <v>0</v>
      </c>
      <c r="BT4754">
        <v>-254</v>
      </c>
      <c r="BU4754">
        <v>-1016</v>
      </c>
      <c r="BV4754">
        <v>-7</v>
      </c>
      <c r="BW4754">
        <v>-46667</v>
      </c>
      <c r="BX4754">
        <v>10</v>
      </c>
      <c r="BY4754">
        <v>-6667</v>
      </c>
      <c r="BZ4754" t="s">
        <v>791</v>
      </c>
      <c r="CD4754" t="s">
        <v>126</v>
      </c>
      <c r="CQ4754" t="s">
        <v>126</v>
      </c>
      <c r="DC4754" t="s">
        <v>146</v>
      </c>
      <c r="DD4754" t="s">
        <v>141</v>
      </c>
      <c r="DE4754" t="s">
        <v>150</v>
      </c>
      <c r="DF4754">
        <v>20</v>
      </c>
      <c r="DG4754" s="2">
        <v>0.13750000000000001</v>
      </c>
      <c r="DH4754">
        <v>4980</v>
      </c>
      <c r="DI4754">
        <v>6500</v>
      </c>
      <c r="DJ4754">
        <v>10900</v>
      </c>
      <c r="DK4754">
        <v>19800</v>
      </c>
      <c r="DL4754">
        <v>13750</v>
      </c>
      <c r="DM4754">
        <v>-3200</v>
      </c>
      <c r="DN4754">
        <v>8000</v>
      </c>
    </row>
    <row r="4755" spans="1:118" hidden="1" x14ac:dyDescent="0.25">
      <c r="A4755" t="s">
        <v>1270</v>
      </c>
      <c r="B4755" t="s">
        <v>1918</v>
      </c>
      <c r="C4755">
        <v>-2000</v>
      </c>
      <c r="D4755">
        <v>1850</v>
      </c>
      <c r="E4755">
        <v>500</v>
      </c>
      <c r="F4755">
        <v>1850</v>
      </c>
      <c r="G4755" s="1">
        <v>42063</v>
      </c>
      <c r="H4755" t="s">
        <v>1517</v>
      </c>
      <c r="I4755" t="s">
        <v>1329</v>
      </c>
      <c r="J4755" t="s">
        <v>145</v>
      </c>
      <c r="K4755" t="b">
        <v>0</v>
      </c>
      <c r="L4755" t="s">
        <v>167</v>
      </c>
      <c r="M4755" t="s">
        <v>124</v>
      </c>
      <c r="N4755">
        <v>3</v>
      </c>
      <c r="O4755">
        <v>1</v>
      </c>
      <c r="P4755">
        <v>0</v>
      </c>
      <c r="Q4755">
        <v>0</v>
      </c>
      <c r="R4755">
        <v>910</v>
      </c>
      <c r="S4755">
        <v>39</v>
      </c>
      <c r="T4755">
        <v>0</v>
      </c>
      <c r="U4755">
        <v>40</v>
      </c>
      <c r="V4755">
        <v>4</v>
      </c>
      <c r="W4755">
        <v>0</v>
      </c>
      <c r="X4755">
        <v>1</v>
      </c>
      <c r="Y4755">
        <v>3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 t="s">
        <v>125</v>
      </c>
      <c r="AI4755">
        <v>18288</v>
      </c>
      <c r="AJ4755">
        <v>18542</v>
      </c>
      <c r="AK4755">
        <v>155</v>
      </c>
      <c r="AL4755">
        <v>1</v>
      </c>
      <c r="AM4755">
        <v>0</v>
      </c>
      <c r="AN4755">
        <v>0</v>
      </c>
      <c r="AO4755">
        <v>495</v>
      </c>
      <c r="AP4755">
        <v>42</v>
      </c>
      <c r="AQ4755">
        <v>25</v>
      </c>
      <c r="AR4755">
        <v>25</v>
      </c>
      <c r="AS4755">
        <v>125</v>
      </c>
      <c r="AT4755">
        <v>1</v>
      </c>
      <c r="AU4755">
        <v>2</v>
      </c>
      <c r="AV4755">
        <v>8</v>
      </c>
      <c r="AW4755">
        <v>0</v>
      </c>
      <c r="AX4755">
        <v>0</v>
      </c>
      <c r="AY4755">
        <v>0</v>
      </c>
      <c r="AZ4755">
        <v>0</v>
      </c>
      <c r="BA4755">
        <v>1</v>
      </c>
      <c r="BB4755">
        <v>1</v>
      </c>
      <c r="BC4755">
        <v>0</v>
      </c>
      <c r="BD4755">
        <v>2</v>
      </c>
      <c r="BE4755" t="s">
        <v>125</v>
      </c>
      <c r="BF4755">
        <v>18796</v>
      </c>
      <c r="BG4755">
        <v>18542</v>
      </c>
      <c r="BH4755">
        <v>170</v>
      </c>
      <c r="BI4755">
        <v>28</v>
      </c>
      <c r="BJ4755">
        <v>29</v>
      </c>
      <c r="BK4755">
        <v>0</v>
      </c>
      <c r="BL4755">
        <v>0</v>
      </c>
      <c r="BM4755">
        <v>-1</v>
      </c>
      <c r="BN4755">
        <v>-2</v>
      </c>
      <c r="BO4755">
        <v>1</v>
      </c>
      <c r="BP4755">
        <v>-5</v>
      </c>
      <c r="BQ4755">
        <v>0</v>
      </c>
      <c r="BR4755">
        <v>-1</v>
      </c>
      <c r="BS4755">
        <v>-1</v>
      </c>
      <c r="BT4755">
        <v>-508</v>
      </c>
      <c r="BU4755">
        <v>0</v>
      </c>
      <c r="BV4755">
        <v>-1</v>
      </c>
      <c r="BW4755">
        <v>415</v>
      </c>
      <c r="BX4755">
        <v>-25</v>
      </c>
      <c r="BY4755">
        <v>375</v>
      </c>
      <c r="BZ4755" t="s">
        <v>791</v>
      </c>
      <c r="CD4755" t="s">
        <v>126</v>
      </c>
      <c r="CQ4755" t="s">
        <v>126</v>
      </c>
      <c r="DC4755" t="s">
        <v>146</v>
      </c>
      <c r="DD4755" t="s">
        <v>136</v>
      </c>
      <c r="DE4755" t="s">
        <v>126</v>
      </c>
      <c r="DF4755">
        <v>30</v>
      </c>
      <c r="DG4755" s="2">
        <v>0.20833333333333334</v>
      </c>
      <c r="DH4755">
        <v>9000</v>
      </c>
      <c r="DI4755">
        <v>2000</v>
      </c>
      <c r="DJ4755">
        <v>4920</v>
      </c>
      <c r="DK4755">
        <v>3500</v>
      </c>
      <c r="DL4755">
        <v>13070</v>
      </c>
      <c r="DM4755">
        <v>4380</v>
      </c>
      <c r="DN4755">
        <v>3650</v>
      </c>
    </row>
    <row r="4756" spans="1:118" hidden="1" x14ac:dyDescent="0.25">
      <c r="A4756" t="s">
        <v>1888</v>
      </c>
      <c r="B4756" t="s">
        <v>2040</v>
      </c>
      <c r="C4756">
        <v>1050</v>
      </c>
      <c r="D4756">
        <v>-1150</v>
      </c>
      <c r="E4756">
        <v>1050</v>
      </c>
      <c r="F4756">
        <v>869565</v>
      </c>
      <c r="G4756" s="1">
        <v>42063</v>
      </c>
      <c r="H4756" t="s">
        <v>1517</v>
      </c>
      <c r="I4756" t="s">
        <v>1329</v>
      </c>
      <c r="J4756" t="s">
        <v>122</v>
      </c>
      <c r="K4756" t="b">
        <v>0</v>
      </c>
      <c r="L4756" t="s">
        <v>139</v>
      </c>
      <c r="M4756" t="s">
        <v>124</v>
      </c>
      <c r="N4756">
        <v>3</v>
      </c>
      <c r="O4756">
        <v>0</v>
      </c>
      <c r="P4756">
        <v>0</v>
      </c>
      <c r="Q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 t="s">
        <v>125</v>
      </c>
      <c r="AI4756">
        <v>1778</v>
      </c>
      <c r="AJ4756">
        <v>1778</v>
      </c>
      <c r="AK4756">
        <v>145</v>
      </c>
      <c r="AL4756">
        <v>0</v>
      </c>
      <c r="AM4756">
        <v>0</v>
      </c>
      <c r="AN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 t="s">
        <v>125</v>
      </c>
      <c r="BF4756">
        <v>1778</v>
      </c>
      <c r="BG4756">
        <v>1778</v>
      </c>
      <c r="BH4756">
        <v>145</v>
      </c>
      <c r="BI4756">
        <v>28</v>
      </c>
      <c r="BJ4756">
        <v>26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2</v>
      </c>
      <c r="BW4756">
        <v>0</v>
      </c>
      <c r="BX4756">
        <v>0</v>
      </c>
      <c r="BY4756">
        <v>0</v>
      </c>
      <c r="BZ4756" t="s">
        <v>791</v>
      </c>
      <c r="CD4756" t="s">
        <v>126</v>
      </c>
      <c r="CQ4756" t="s">
        <v>126</v>
      </c>
      <c r="DC4756" t="s">
        <v>146</v>
      </c>
      <c r="DD4756" t="s">
        <v>136</v>
      </c>
      <c r="DE4756" t="s">
        <v>126</v>
      </c>
      <c r="DF4756">
        <v>30</v>
      </c>
      <c r="DG4756" s="2">
        <v>0.20833333333333334</v>
      </c>
      <c r="DH4756">
        <v>9000</v>
      </c>
      <c r="DI4756">
        <v>4150</v>
      </c>
      <c r="DJ4756">
        <v>2950</v>
      </c>
      <c r="DK4756">
        <v>4430</v>
      </c>
      <c r="DL4756">
        <v>6640</v>
      </c>
      <c r="DM4756">
        <v>3300</v>
      </c>
      <c r="DN4756">
        <v>3900</v>
      </c>
    </row>
    <row r="4757" spans="1:118" x14ac:dyDescent="0.25">
      <c r="A4757" t="s">
        <v>1808</v>
      </c>
      <c r="B4757" t="s">
        <v>1867</v>
      </c>
      <c r="C4757">
        <v>-1550</v>
      </c>
      <c r="D4757">
        <v>1450</v>
      </c>
      <c r="E4757">
        <v>645161</v>
      </c>
      <c r="F4757">
        <v>1450</v>
      </c>
      <c r="G4757" s="1">
        <v>42057</v>
      </c>
      <c r="H4757" t="s">
        <v>2041</v>
      </c>
      <c r="I4757" t="s">
        <v>1367</v>
      </c>
      <c r="J4757" t="s">
        <v>145</v>
      </c>
      <c r="K4757" t="b">
        <v>0</v>
      </c>
      <c r="L4757" t="s">
        <v>135</v>
      </c>
      <c r="M4757" t="s">
        <v>124</v>
      </c>
      <c r="N4757">
        <v>5</v>
      </c>
      <c r="O4757">
        <v>4</v>
      </c>
      <c r="P4757">
        <v>0</v>
      </c>
      <c r="Q4757">
        <v>0</v>
      </c>
      <c r="R4757">
        <v>125217</v>
      </c>
      <c r="S4757">
        <v>496</v>
      </c>
      <c r="T4757">
        <v>913</v>
      </c>
      <c r="U4757">
        <v>8696</v>
      </c>
      <c r="V4757">
        <v>298</v>
      </c>
      <c r="W4757">
        <v>4</v>
      </c>
      <c r="X4757">
        <v>9</v>
      </c>
      <c r="Y4757">
        <v>37</v>
      </c>
      <c r="Z4757">
        <v>5</v>
      </c>
      <c r="AA4757">
        <v>0</v>
      </c>
      <c r="AB4757">
        <v>0</v>
      </c>
      <c r="AC4757">
        <v>2</v>
      </c>
      <c r="AD4757">
        <v>3</v>
      </c>
      <c r="AE4757">
        <v>8</v>
      </c>
      <c r="AF4757">
        <v>0</v>
      </c>
      <c r="AG4757">
        <v>14</v>
      </c>
      <c r="AH4757" t="s">
        <v>140</v>
      </c>
      <c r="AI4757">
        <v>1905</v>
      </c>
      <c r="AJ4757">
        <v>20066</v>
      </c>
      <c r="AK4757">
        <v>264</v>
      </c>
      <c r="AL4757">
        <v>3</v>
      </c>
      <c r="AM4757">
        <v>0</v>
      </c>
      <c r="AN4757">
        <v>0</v>
      </c>
      <c r="AO4757">
        <v>235</v>
      </c>
      <c r="AP4757">
        <v>498</v>
      </c>
      <c r="AQ4757">
        <v>0</v>
      </c>
      <c r="AR4757">
        <v>0</v>
      </c>
      <c r="AS4757">
        <v>0</v>
      </c>
      <c r="AT4757">
        <v>2</v>
      </c>
      <c r="AU4757">
        <v>4</v>
      </c>
      <c r="AV4757">
        <v>12</v>
      </c>
      <c r="AW4757">
        <v>1</v>
      </c>
      <c r="AX4757">
        <v>0</v>
      </c>
      <c r="AY4757">
        <v>0</v>
      </c>
      <c r="AZ4757">
        <v>0</v>
      </c>
      <c r="BA4757">
        <v>2</v>
      </c>
      <c r="BB4757">
        <v>0</v>
      </c>
      <c r="BC4757">
        <v>0</v>
      </c>
      <c r="BD4757">
        <v>2</v>
      </c>
      <c r="BE4757" t="s">
        <v>125</v>
      </c>
      <c r="BF4757">
        <v>19304</v>
      </c>
      <c r="BG4757">
        <v>2032</v>
      </c>
      <c r="BH4757">
        <v>264</v>
      </c>
      <c r="BI4757">
        <v>35</v>
      </c>
      <c r="BJ4757">
        <v>35</v>
      </c>
      <c r="BK4757">
        <v>-1</v>
      </c>
      <c r="BL4757">
        <v>0</v>
      </c>
      <c r="BM4757">
        <v>2</v>
      </c>
      <c r="BN4757">
        <v>12</v>
      </c>
      <c r="BO4757">
        <v>-5</v>
      </c>
      <c r="BP4757">
        <v>25</v>
      </c>
      <c r="BQ4757">
        <v>4</v>
      </c>
      <c r="BR4757">
        <v>1</v>
      </c>
      <c r="BS4757">
        <v>8</v>
      </c>
      <c r="BT4757">
        <v>-254</v>
      </c>
      <c r="BU4757">
        <v>-254</v>
      </c>
      <c r="BV4757">
        <v>0</v>
      </c>
      <c r="BW4757">
        <v>-109783</v>
      </c>
      <c r="BX4757">
        <v>913</v>
      </c>
      <c r="BY4757">
        <v>8696</v>
      </c>
      <c r="BZ4757" t="s">
        <v>791</v>
      </c>
      <c r="CA4757">
        <v>130</v>
      </c>
      <c r="CB4757">
        <v>80</v>
      </c>
      <c r="CD4757" t="s">
        <v>126</v>
      </c>
      <c r="CG4757">
        <v>80</v>
      </c>
      <c r="CQ4757" t="s">
        <v>126</v>
      </c>
      <c r="CT4757">
        <v>130</v>
      </c>
      <c r="DC4757" t="s">
        <v>122</v>
      </c>
      <c r="DD4757" t="s">
        <v>141</v>
      </c>
      <c r="DE4757" t="s">
        <v>171</v>
      </c>
      <c r="DF4757">
        <v>10</v>
      </c>
      <c r="DG4757" s="2">
        <v>6.9444444444444448E-2</v>
      </c>
      <c r="DH4757">
        <v>1000</v>
      </c>
      <c r="DJ4757">
        <v>11500</v>
      </c>
      <c r="DL4757">
        <v>5750</v>
      </c>
      <c r="DN4757">
        <v>5300</v>
      </c>
    </row>
    <row r="4758" spans="1:118" hidden="1" x14ac:dyDescent="0.25">
      <c r="A4758" t="s">
        <v>670</v>
      </c>
      <c r="B4758" t="s">
        <v>793</v>
      </c>
      <c r="C4758">
        <v>-1350</v>
      </c>
      <c r="D4758">
        <v>1250</v>
      </c>
      <c r="E4758">
        <v>740741</v>
      </c>
      <c r="F4758">
        <v>1250</v>
      </c>
      <c r="G4758" s="1">
        <v>42057</v>
      </c>
      <c r="H4758" t="s">
        <v>2041</v>
      </c>
      <c r="I4758" t="s">
        <v>1367</v>
      </c>
      <c r="J4758" t="s">
        <v>145</v>
      </c>
      <c r="K4758" t="b">
        <v>0</v>
      </c>
      <c r="L4758" t="s">
        <v>167</v>
      </c>
      <c r="M4758" t="s">
        <v>124</v>
      </c>
      <c r="N4758">
        <v>3</v>
      </c>
      <c r="O4758">
        <v>0</v>
      </c>
      <c r="P4758">
        <v>3</v>
      </c>
      <c r="Q4758">
        <v>0</v>
      </c>
      <c r="R4758">
        <v>386364</v>
      </c>
      <c r="S4758">
        <v>355</v>
      </c>
      <c r="T4758">
        <v>0</v>
      </c>
      <c r="U4758">
        <v>4545</v>
      </c>
      <c r="V4758">
        <v>295</v>
      </c>
      <c r="W4758">
        <v>3</v>
      </c>
      <c r="X4758">
        <v>4</v>
      </c>
      <c r="Y4758">
        <v>27</v>
      </c>
      <c r="Z4758">
        <v>1</v>
      </c>
      <c r="AA4758">
        <v>0</v>
      </c>
      <c r="AB4758">
        <v>0</v>
      </c>
      <c r="AC4758">
        <v>4</v>
      </c>
      <c r="AD4758">
        <v>3</v>
      </c>
      <c r="AE4758">
        <v>0</v>
      </c>
      <c r="AF4758">
        <v>0</v>
      </c>
      <c r="AG4758">
        <v>7</v>
      </c>
      <c r="AH4758" t="s">
        <v>140</v>
      </c>
      <c r="AI4758">
        <v>1778</v>
      </c>
      <c r="AJ4758">
        <v>18542</v>
      </c>
      <c r="AK4758">
        <v>145</v>
      </c>
      <c r="AL4758">
        <v>0</v>
      </c>
      <c r="AM4758">
        <v>2</v>
      </c>
      <c r="AN4758">
        <v>0</v>
      </c>
      <c r="AO4758">
        <v>374545</v>
      </c>
      <c r="AP4758">
        <v>468</v>
      </c>
      <c r="AQ4758">
        <v>909</v>
      </c>
      <c r="AR4758">
        <v>3636</v>
      </c>
      <c r="AS4758">
        <v>182</v>
      </c>
      <c r="AT4758">
        <v>4</v>
      </c>
      <c r="AU4758">
        <v>2</v>
      </c>
      <c r="AV4758">
        <v>24</v>
      </c>
      <c r="AW4758">
        <v>0</v>
      </c>
      <c r="AX4758">
        <v>1</v>
      </c>
      <c r="AY4758">
        <v>1</v>
      </c>
      <c r="AZ4758">
        <v>2</v>
      </c>
      <c r="BA4758">
        <v>5</v>
      </c>
      <c r="BB4758">
        <v>0</v>
      </c>
      <c r="BC4758">
        <v>0</v>
      </c>
      <c r="BD4758">
        <v>9</v>
      </c>
      <c r="BE4758" t="s">
        <v>125</v>
      </c>
      <c r="BF4758">
        <v>18034</v>
      </c>
      <c r="BG4758">
        <v>1905</v>
      </c>
      <c r="BH4758">
        <v>155</v>
      </c>
      <c r="BI4758">
        <v>29</v>
      </c>
      <c r="BJ4758">
        <v>28</v>
      </c>
      <c r="BK4758">
        <v>0</v>
      </c>
      <c r="BL4758">
        <v>1</v>
      </c>
      <c r="BM4758">
        <v>-1</v>
      </c>
      <c r="BN4758">
        <v>-2</v>
      </c>
      <c r="BO4758">
        <v>-2</v>
      </c>
      <c r="BP4758">
        <v>3</v>
      </c>
      <c r="BQ4758">
        <v>1</v>
      </c>
      <c r="BR4758">
        <v>-2</v>
      </c>
      <c r="BS4758">
        <v>0</v>
      </c>
      <c r="BT4758">
        <v>-254</v>
      </c>
      <c r="BU4758">
        <v>-508</v>
      </c>
      <c r="BV4758">
        <v>1</v>
      </c>
      <c r="BW4758">
        <v>11818</v>
      </c>
      <c r="BX4758">
        <v>-909</v>
      </c>
      <c r="BY4758">
        <v>909</v>
      </c>
      <c r="BZ4758" t="s">
        <v>791</v>
      </c>
      <c r="CA4758">
        <v>120</v>
      </c>
      <c r="CB4758">
        <v>60</v>
      </c>
      <c r="CD4758" t="s">
        <v>126</v>
      </c>
      <c r="CK4758">
        <v>60</v>
      </c>
      <c r="CQ4758" t="s">
        <v>126</v>
      </c>
      <c r="CX4758">
        <v>120</v>
      </c>
      <c r="DC4758" t="s">
        <v>122</v>
      </c>
      <c r="DD4758" t="s">
        <v>132</v>
      </c>
      <c r="DE4758" t="s">
        <v>126</v>
      </c>
      <c r="DF4758">
        <v>30</v>
      </c>
      <c r="DG4758" s="2">
        <v>0.20833333333333334</v>
      </c>
      <c r="DH4758">
        <v>9000</v>
      </c>
      <c r="DI4758">
        <v>2000</v>
      </c>
      <c r="DJ4758">
        <v>4320</v>
      </c>
      <c r="DK4758">
        <v>11000</v>
      </c>
      <c r="DL4758">
        <v>15000</v>
      </c>
      <c r="DM4758">
        <v>2250</v>
      </c>
      <c r="DN4758">
        <v>3170</v>
      </c>
    </row>
    <row r="4759" spans="1:118" x14ac:dyDescent="0.25">
      <c r="A4759" t="s">
        <v>1447</v>
      </c>
      <c r="B4759" t="s">
        <v>1044</v>
      </c>
      <c r="C4759">
        <v>-3400</v>
      </c>
      <c r="D4759">
        <v>2800</v>
      </c>
      <c r="E4759">
        <v>294118</v>
      </c>
      <c r="F4759">
        <v>2800</v>
      </c>
      <c r="G4759" s="1">
        <v>42057</v>
      </c>
      <c r="H4759" t="s">
        <v>2041</v>
      </c>
      <c r="I4759" t="s">
        <v>1367</v>
      </c>
      <c r="J4759" t="s">
        <v>145</v>
      </c>
      <c r="K4759" t="b">
        <v>0</v>
      </c>
      <c r="L4759" t="s">
        <v>215</v>
      </c>
      <c r="M4759" t="s">
        <v>124</v>
      </c>
      <c r="N4759">
        <v>3</v>
      </c>
      <c r="O4759">
        <v>0</v>
      </c>
      <c r="P4759">
        <v>1</v>
      </c>
      <c r="Q4759">
        <v>0</v>
      </c>
      <c r="R4759">
        <v>440</v>
      </c>
      <c r="S4759">
        <v>665</v>
      </c>
      <c r="T4759">
        <v>0</v>
      </c>
      <c r="U4759">
        <v>0</v>
      </c>
      <c r="V4759">
        <v>0</v>
      </c>
      <c r="W4759">
        <v>1</v>
      </c>
      <c r="X4759">
        <v>1</v>
      </c>
      <c r="Y4759">
        <v>4</v>
      </c>
      <c r="Z4759">
        <v>0</v>
      </c>
      <c r="AA4759">
        <v>0</v>
      </c>
      <c r="AB4759">
        <v>0</v>
      </c>
      <c r="AC4759">
        <v>0</v>
      </c>
      <c r="AD4759">
        <v>1</v>
      </c>
      <c r="AE4759">
        <v>0</v>
      </c>
      <c r="AF4759">
        <v>0</v>
      </c>
      <c r="AG4759">
        <v>1</v>
      </c>
      <c r="AH4759" t="s">
        <v>140</v>
      </c>
      <c r="AI4759">
        <v>18796</v>
      </c>
      <c r="AJ4759">
        <v>1905</v>
      </c>
      <c r="AK4759">
        <v>205</v>
      </c>
      <c r="AL4759">
        <v>0</v>
      </c>
      <c r="AM4759">
        <v>1</v>
      </c>
      <c r="AN4759">
        <v>0</v>
      </c>
      <c r="AO4759">
        <v>166</v>
      </c>
      <c r="AP4759">
        <v>394</v>
      </c>
      <c r="AQ4759">
        <v>2</v>
      </c>
      <c r="AR4759">
        <v>10</v>
      </c>
      <c r="AS4759">
        <v>25</v>
      </c>
      <c r="AT4759">
        <v>3</v>
      </c>
      <c r="AU4759">
        <v>1</v>
      </c>
      <c r="AV4759">
        <v>11</v>
      </c>
      <c r="AW4759">
        <v>1</v>
      </c>
      <c r="AX4759">
        <v>0</v>
      </c>
      <c r="AY4759">
        <v>1</v>
      </c>
      <c r="AZ4759">
        <v>2</v>
      </c>
      <c r="BA4759">
        <v>0</v>
      </c>
      <c r="BB4759">
        <v>1</v>
      </c>
      <c r="BC4759">
        <v>0</v>
      </c>
      <c r="BD4759">
        <v>4</v>
      </c>
      <c r="BE4759" t="s">
        <v>140</v>
      </c>
      <c r="BF4759">
        <v>18542</v>
      </c>
      <c r="BG4759">
        <v>19812</v>
      </c>
      <c r="BH4759">
        <v>185</v>
      </c>
      <c r="BI4759">
        <v>30</v>
      </c>
      <c r="BJ4759">
        <v>28</v>
      </c>
      <c r="BK4759">
        <v>0</v>
      </c>
      <c r="BL4759">
        <v>0</v>
      </c>
      <c r="BM4759">
        <v>-2</v>
      </c>
      <c r="BN4759">
        <v>-3</v>
      </c>
      <c r="BO4759">
        <v>0</v>
      </c>
      <c r="BP4759">
        <v>-7</v>
      </c>
      <c r="BQ4759">
        <v>-1</v>
      </c>
      <c r="BR4759">
        <v>1</v>
      </c>
      <c r="BS4759">
        <v>-1</v>
      </c>
      <c r="BT4759">
        <v>254</v>
      </c>
      <c r="BU4759">
        <v>-762</v>
      </c>
      <c r="BV4759">
        <v>2</v>
      </c>
      <c r="BW4759">
        <v>274</v>
      </c>
      <c r="BX4759">
        <v>-2</v>
      </c>
      <c r="BY4759">
        <v>-10</v>
      </c>
      <c r="BZ4759" t="s">
        <v>791</v>
      </c>
      <c r="CD4759" t="s">
        <v>126</v>
      </c>
      <c r="CQ4759" t="s">
        <v>126</v>
      </c>
      <c r="DC4759" t="s">
        <v>146</v>
      </c>
      <c r="DD4759" t="s">
        <v>141</v>
      </c>
      <c r="DE4759" t="s">
        <v>150</v>
      </c>
      <c r="DF4759">
        <v>10</v>
      </c>
      <c r="DG4759" s="2">
        <v>0.14861111111111111</v>
      </c>
      <c r="DH4759">
        <v>2140</v>
      </c>
      <c r="DI4759">
        <v>1450</v>
      </c>
      <c r="DJ4759">
        <v>10500</v>
      </c>
      <c r="DK4759">
        <v>3760</v>
      </c>
      <c r="DL4759">
        <v>19550</v>
      </c>
      <c r="DM4759">
        <v>3150</v>
      </c>
      <c r="DN4759">
        <v>4650</v>
      </c>
    </row>
    <row r="4760" spans="1:118" hidden="1" x14ac:dyDescent="0.25">
      <c r="A4760" t="s">
        <v>1376</v>
      </c>
      <c r="B4760" t="s">
        <v>1699</v>
      </c>
      <c r="C4760">
        <v>-3800</v>
      </c>
      <c r="D4760">
        <v>3400</v>
      </c>
      <c r="E4760">
        <v>263158</v>
      </c>
      <c r="F4760">
        <v>3400</v>
      </c>
      <c r="G4760" s="1">
        <v>42057</v>
      </c>
      <c r="H4760" t="s">
        <v>2041</v>
      </c>
      <c r="I4760" t="s">
        <v>1367</v>
      </c>
      <c r="J4760" t="s">
        <v>145</v>
      </c>
      <c r="K4760" t="b">
        <v>0</v>
      </c>
      <c r="L4760" t="s">
        <v>167</v>
      </c>
      <c r="M4760" t="s">
        <v>124</v>
      </c>
      <c r="N4760">
        <v>3</v>
      </c>
      <c r="O4760">
        <v>0</v>
      </c>
      <c r="P4760">
        <v>1</v>
      </c>
      <c r="Q4760">
        <v>0</v>
      </c>
      <c r="R4760">
        <v>126667</v>
      </c>
      <c r="S4760">
        <v>51</v>
      </c>
      <c r="T4760">
        <v>3333</v>
      </c>
      <c r="U4760">
        <v>3333</v>
      </c>
      <c r="V4760">
        <v>333</v>
      </c>
      <c r="W4760">
        <v>1</v>
      </c>
      <c r="X4760">
        <v>1</v>
      </c>
      <c r="Y4760">
        <v>4</v>
      </c>
      <c r="Z4760">
        <v>0</v>
      </c>
      <c r="AA4760">
        <v>0</v>
      </c>
      <c r="AB4760">
        <v>0</v>
      </c>
      <c r="AC4760">
        <v>0</v>
      </c>
      <c r="AD4760">
        <v>1</v>
      </c>
      <c r="AE4760">
        <v>1</v>
      </c>
      <c r="AF4760">
        <v>0</v>
      </c>
      <c r="AG4760">
        <v>2</v>
      </c>
      <c r="AH4760" t="s">
        <v>140</v>
      </c>
      <c r="AI4760">
        <v>1778</v>
      </c>
      <c r="AJ4760">
        <v>18288</v>
      </c>
      <c r="AK4760">
        <v>155</v>
      </c>
      <c r="AL4760">
        <v>1</v>
      </c>
      <c r="AM4760">
        <v>0</v>
      </c>
      <c r="AN4760">
        <v>0</v>
      </c>
      <c r="AO4760">
        <v>165</v>
      </c>
      <c r="AP4760">
        <v>35</v>
      </c>
      <c r="AQ4760">
        <v>25</v>
      </c>
      <c r="AR4760">
        <v>35</v>
      </c>
      <c r="AS4760">
        <v>533</v>
      </c>
      <c r="AT4760">
        <v>3</v>
      </c>
      <c r="AU4760">
        <v>1</v>
      </c>
      <c r="AV4760">
        <v>9</v>
      </c>
      <c r="AW4760">
        <v>0</v>
      </c>
      <c r="AX4760">
        <v>0</v>
      </c>
      <c r="AY4760">
        <v>0</v>
      </c>
      <c r="AZ4760">
        <v>1</v>
      </c>
      <c r="BA4760">
        <v>1</v>
      </c>
      <c r="BB4760">
        <v>0</v>
      </c>
      <c r="BC4760">
        <v>1</v>
      </c>
      <c r="BD4760">
        <v>3</v>
      </c>
      <c r="BE4760" t="s">
        <v>125</v>
      </c>
      <c r="BF4760">
        <v>17272</v>
      </c>
      <c r="BG4760">
        <v>18542</v>
      </c>
      <c r="BH4760">
        <v>155</v>
      </c>
      <c r="BI4760">
        <v>28</v>
      </c>
      <c r="BJ4760">
        <v>32</v>
      </c>
      <c r="BK4760">
        <v>1</v>
      </c>
      <c r="BL4760">
        <v>1</v>
      </c>
      <c r="BM4760">
        <v>-2</v>
      </c>
      <c r="BN4760">
        <v>-1</v>
      </c>
      <c r="BO4760">
        <v>0</v>
      </c>
      <c r="BP4760">
        <v>-5</v>
      </c>
      <c r="BQ4760">
        <v>0</v>
      </c>
      <c r="BR4760">
        <v>-1</v>
      </c>
      <c r="BS4760">
        <v>1</v>
      </c>
      <c r="BT4760">
        <v>508</v>
      </c>
      <c r="BU4760">
        <v>-254</v>
      </c>
      <c r="BV4760">
        <v>-4</v>
      </c>
      <c r="BW4760">
        <v>-38333</v>
      </c>
      <c r="BX4760">
        <v>833</v>
      </c>
      <c r="BY4760">
        <v>-31667</v>
      </c>
      <c r="BZ4760" t="s">
        <v>791</v>
      </c>
      <c r="CB4760">
        <v>140</v>
      </c>
      <c r="CD4760" t="s">
        <v>126</v>
      </c>
      <c r="CK4760">
        <v>140</v>
      </c>
      <c r="CQ4760" t="s">
        <v>126</v>
      </c>
      <c r="DC4760" t="s">
        <v>122</v>
      </c>
      <c r="DD4760" t="s">
        <v>136</v>
      </c>
      <c r="DE4760" t="s">
        <v>126</v>
      </c>
      <c r="DF4760">
        <v>30</v>
      </c>
      <c r="DG4760" s="2">
        <v>0.20833333333333334</v>
      </c>
      <c r="DH4760">
        <v>9000</v>
      </c>
      <c r="DI4760">
        <v>1020</v>
      </c>
      <c r="DJ4760">
        <v>8000</v>
      </c>
      <c r="DK4760">
        <v>6200</v>
      </c>
      <c r="DL4760">
        <v>12000</v>
      </c>
      <c r="DM4760">
        <v>2400</v>
      </c>
      <c r="DN4760">
        <v>11000</v>
      </c>
    </row>
    <row r="4761" spans="1:118" hidden="1" x14ac:dyDescent="0.25">
      <c r="A4761" t="s">
        <v>1573</v>
      </c>
      <c r="B4761" t="s">
        <v>1295</v>
      </c>
      <c r="C4761">
        <v>-9250</v>
      </c>
      <c r="D4761">
        <v>7250</v>
      </c>
      <c r="E4761">
        <v>108108</v>
      </c>
      <c r="F4761">
        <v>7250</v>
      </c>
      <c r="G4761" s="1">
        <v>42057</v>
      </c>
      <c r="H4761" t="s">
        <v>2041</v>
      </c>
      <c r="I4761" t="s">
        <v>1367</v>
      </c>
      <c r="J4761" t="s">
        <v>145</v>
      </c>
      <c r="K4761" t="b">
        <v>0</v>
      </c>
      <c r="L4761" t="s">
        <v>176</v>
      </c>
      <c r="M4761" t="s">
        <v>124</v>
      </c>
      <c r="N4761">
        <v>3</v>
      </c>
      <c r="O4761">
        <v>0</v>
      </c>
      <c r="P4761">
        <v>1</v>
      </c>
      <c r="Q4761">
        <v>0</v>
      </c>
      <c r="R4761">
        <v>670</v>
      </c>
      <c r="S4761">
        <v>51</v>
      </c>
      <c r="T4761">
        <v>0</v>
      </c>
      <c r="U4761">
        <v>50</v>
      </c>
      <c r="V4761">
        <v>55</v>
      </c>
      <c r="W4761">
        <v>1</v>
      </c>
      <c r="X4761">
        <v>0</v>
      </c>
      <c r="Y4761">
        <v>3</v>
      </c>
      <c r="Z4761">
        <v>0</v>
      </c>
      <c r="AA4761">
        <v>0</v>
      </c>
      <c r="AB4761">
        <v>0</v>
      </c>
      <c r="AC4761">
        <v>1</v>
      </c>
      <c r="AD4761">
        <v>0</v>
      </c>
      <c r="AE4761">
        <v>0</v>
      </c>
      <c r="AF4761">
        <v>0</v>
      </c>
      <c r="AG4761">
        <v>1</v>
      </c>
      <c r="AH4761" t="s">
        <v>125</v>
      </c>
      <c r="AI4761">
        <v>16764</v>
      </c>
      <c r="AJ4761">
        <v>16764</v>
      </c>
      <c r="AK4761">
        <v>135</v>
      </c>
      <c r="AL4761">
        <v>0</v>
      </c>
      <c r="AM4761">
        <v>3</v>
      </c>
      <c r="AN4761">
        <v>0</v>
      </c>
      <c r="AO4761">
        <v>246667</v>
      </c>
      <c r="AP4761">
        <v>476</v>
      </c>
      <c r="AQ4761">
        <v>5556</v>
      </c>
      <c r="AR4761">
        <v>13333</v>
      </c>
      <c r="AS4761">
        <v>462</v>
      </c>
      <c r="AT4761">
        <v>3</v>
      </c>
      <c r="AU4761">
        <v>3</v>
      </c>
      <c r="AV4761">
        <v>21</v>
      </c>
      <c r="AW4761">
        <v>0</v>
      </c>
      <c r="AX4761">
        <v>0</v>
      </c>
      <c r="AY4761">
        <v>1</v>
      </c>
      <c r="AZ4761">
        <v>3</v>
      </c>
      <c r="BA4761">
        <v>2</v>
      </c>
      <c r="BB4761">
        <v>0</v>
      </c>
      <c r="BC4761">
        <v>0</v>
      </c>
      <c r="BD4761">
        <v>6</v>
      </c>
      <c r="BE4761" t="s">
        <v>140</v>
      </c>
      <c r="BF4761">
        <v>17526</v>
      </c>
      <c r="BG4761">
        <v>18034</v>
      </c>
      <c r="BH4761">
        <v>135</v>
      </c>
      <c r="BI4761">
        <v>34</v>
      </c>
      <c r="BJ4761">
        <v>34</v>
      </c>
      <c r="BK4761">
        <v>0</v>
      </c>
      <c r="BL4761">
        <v>-2</v>
      </c>
      <c r="BM4761">
        <v>-2</v>
      </c>
      <c r="BN4761">
        <v>-5</v>
      </c>
      <c r="BO4761">
        <v>3</v>
      </c>
      <c r="BP4761">
        <v>-18</v>
      </c>
      <c r="BQ4761">
        <v>0</v>
      </c>
      <c r="BR4761">
        <v>-2</v>
      </c>
      <c r="BS4761">
        <v>0</v>
      </c>
      <c r="BT4761">
        <v>-762</v>
      </c>
      <c r="BU4761">
        <v>-127</v>
      </c>
      <c r="BV4761">
        <v>0</v>
      </c>
      <c r="BW4761">
        <v>423333</v>
      </c>
      <c r="BX4761">
        <v>-5556</v>
      </c>
      <c r="BY4761">
        <v>36667</v>
      </c>
      <c r="BZ4761" t="s">
        <v>791</v>
      </c>
      <c r="CB4761">
        <v>80</v>
      </c>
      <c r="CD4761" t="s">
        <v>126</v>
      </c>
      <c r="CM4761">
        <v>80</v>
      </c>
      <c r="CQ4761" t="s">
        <v>126</v>
      </c>
      <c r="DC4761" t="s">
        <v>122</v>
      </c>
      <c r="DD4761" t="s">
        <v>132</v>
      </c>
      <c r="DE4761" t="s">
        <v>126</v>
      </c>
      <c r="DF4761">
        <v>30</v>
      </c>
      <c r="DG4761" s="2">
        <v>0.20833333333333334</v>
      </c>
      <c r="DH4761">
        <v>9000</v>
      </c>
      <c r="DI4761">
        <v>2080</v>
      </c>
      <c r="DJ4761">
        <v>9570</v>
      </c>
      <c r="DK4761">
        <v>3060</v>
      </c>
      <c r="DL4761">
        <v>26650</v>
      </c>
      <c r="DM4761">
        <v>1600</v>
      </c>
      <c r="DN4761">
        <v>24000</v>
      </c>
    </row>
    <row r="4762" spans="1:118" hidden="1" x14ac:dyDescent="0.25">
      <c r="A4762" t="s">
        <v>582</v>
      </c>
      <c r="B4762" t="s">
        <v>662</v>
      </c>
      <c r="C4762">
        <v>1850</v>
      </c>
      <c r="D4762">
        <v>-2000</v>
      </c>
      <c r="E4762">
        <v>1850</v>
      </c>
      <c r="F4762">
        <v>500</v>
      </c>
      <c r="G4762" s="1">
        <v>42057</v>
      </c>
      <c r="H4762" t="s">
        <v>2041</v>
      </c>
      <c r="I4762" t="s">
        <v>1367</v>
      </c>
      <c r="J4762" t="s">
        <v>122</v>
      </c>
      <c r="K4762" t="b">
        <v>0</v>
      </c>
      <c r="L4762" t="s">
        <v>131</v>
      </c>
      <c r="M4762" t="s">
        <v>124</v>
      </c>
      <c r="N4762">
        <v>3</v>
      </c>
      <c r="O4762">
        <v>0</v>
      </c>
      <c r="P4762">
        <v>2</v>
      </c>
      <c r="Q4762">
        <v>0</v>
      </c>
      <c r="R4762">
        <v>340</v>
      </c>
      <c r="S4762">
        <v>43</v>
      </c>
      <c r="T4762">
        <v>5</v>
      </c>
      <c r="U4762">
        <v>10</v>
      </c>
      <c r="V4762">
        <v>415</v>
      </c>
      <c r="W4762">
        <v>2</v>
      </c>
      <c r="X4762">
        <v>0</v>
      </c>
      <c r="Y4762">
        <v>4</v>
      </c>
      <c r="Z4762">
        <v>0</v>
      </c>
      <c r="AA4762">
        <v>0</v>
      </c>
      <c r="AB4762">
        <v>1</v>
      </c>
      <c r="AC4762">
        <v>0</v>
      </c>
      <c r="AD4762">
        <v>0</v>
      </c>
      <c r="AE4762">
        <v>1</v>
      </c>
      <c r="AF4762">
        <v>0</v>
      </c>
      <c r="AG4762">
        <v>2</v>
      </c>
      <c r="AH4762" t="s">
        <v>125</v>
      </c>
      <c r="AI4762">
        <v>18542</v>
      </c>
      <c r="AJ4762">
        <v>19304</v>
      </c>
      <c r="AK4762">
        <v>170</v>
      </c>
      <c r="AL4762">
        <v>0</v>
      </c>
      <c r="AM4762">
        <v>1</v>
      </c>
      <c r="AN4762">
        <v>0</v>
      </c>
      <c r="AO4762">
        <v>175</v>
      </c>
      <c r="AP4762">
        <v>34</v>
      </c>
      <c r="AQ4762">
        <v>0</v>
      </c>
      <c r="AR4762">
        <v>0</v>
      </c>
      <c r="AS4762">
        <v>0</v>
      </c>
      <c r="AT4762">
        <v>1</v>
      </c>
      <c r="AU4762">
        <v>1</v>
      </c>
      <c r="AV4762">
        <v>4</v>
      </c>
      <c r="AW4762">
        <v>0</v>
      </c>
      <c r="AX4762">
        <v>0</v>
      </c>
      <c r="AY4762">
        <v>0</v>
      </c>
      <c r="AZ4762">
        <v>0</v>
      </c>
      <c r="BA4762">
        <v>1</v>
      </c>
      <c r="BB4762">
        <v>0</v>
      </c>
      <c r="BC4762">
        <v>0</v>
      </c>
      <c r="BD4762">
        <v>1</v>
      </c>
      <c r="BE4762" t="s">
        <v>125</v>
      </c>
      <c r="BF4762">
        <v>18288</v>
      </c>
      <c r="BG4762">
        <v>18542</v>
      </c>
      <c r="BH4762">
        <v>170</v>
      </c>
      <c r="BI4762">
        <v>28</v>
      </c>
      <c r="BJ4762">
        <v>23</v>
      </c>
      <c r="BK4762">
        <v>0</v>
      </c>
      <c r="BL4762">
        <v>1</v>
      </c>
      <c r="BM4762">
        <v>1</v>
      </c>
      <c r="BN4762">
        <v>1</v>
      </c>
      <c r="BO4762">
        <v>1</v>
      </c>
      <c r="BP4762">
        <v>0</v>
      </c>
      <c r="BQ4762">
        <v>0</v>
      </c>
      <c r="BR4762">
        <v>-1</v>
      </c>
      <c r="BS4762">
        <v>1</v>
      </c>
      <c r="BT4762">
        <v>254</v>
      </c>
      <c r="BU4762">
        <v>762</v>
      </c>
      <c r="BV4762">
        <v>5</v>
      </c>
      <c r="BW4762">
        <v>165</v>
      </c>
      <c r="BX4762">
        <v>5</v>
      </c>
      <c r="BY4762">
        <v>10</v>
      </c>
      <c r="BZ4762" t="s">
        <v>791</v>
      </c>
      <c r="CD4762" t="s">
        <v>126</v>
      </c>
      <c r="CQ4762" t="s">
        <v>126</v>
      </c>
      <c r="DC4762" t="s">
        <v>146</v>
      </c>
      <c r="DD4762" t="s">
        <v>132</v>
      </c>
      <c r="DE4762" t="s">
        <v>126</v>
      </c>
      <c r="DF4762">
        <v>30</v>
      </c>
      <c r="DG4762" s="2">
        <v>0.20833333333333334</v>
      </c>
      <c r="DH4762">
        <v>9000</v>
      </c>
      <c r="DI4762">
        <v>4220</v>
      </c>
      <c r="DJ4762">
        <v>1900</v>
      </c>
      <c r="DK4762">
        <v>10000</v>
      </c>
      <c r="DL4762">
        <v>3650</v>
      </c>
      <c r="DM4762">
        <v>4600</v>
      </c>
      <c r="DN4762">
        <v>4250</v>
      </c>
    </row>
    <row r="4763" spans="1:118" hidden="1" x14ac:dyDescent="0.25">
      <c r="A4763" t="s">
        <v>437</v>
      </c>
      <c r="B4763" t="s">
        <v>1180</v>
      </c>
      <c r="C4763">
        <v>-2700</v>
      </c>
      <c r="D4763">
        <v>2480</v>
      </c>
      <c r="E4763">
        <v>37037</v>
      </c>
      <c r="F4763">
        <v>2480</v>
      </c>
      <c r="G4763" s="1">
        <v>42057</v>
      </c>
      <c r="H4763" t="s">
        <v>2041</v>
      </c>
      <c r="I4763" t="s">
        <v>1367</v>
      </c>
      <c r="J4763" t="s">
        <v>145</v>
      </c>
      <c r="K4763" t="b">
        <v>0</v>
      </c>
      <c r="L4763" t="s">
        <v>258</v>
      </c>
      <c r="M4763" t="s">
        <v>181</v>
      </c>
      <c r="N4763">
        <v>3</v>
      </c>
      <c r="O4763">
        <v>0</v>
      </c>
      <c r="P4763">
        <v>1</v>
      </c>
      <c r="Q4763">
        <v>0</v>
      </c>
      <c r="R4763">
        <v>850</v>
      </c>
      <c r="S4763">
        <v>38</v>
      </c>
      <c r="T4763">
        <v>0</v>
      </c>
      <c r="U4763">
        <v>0</v>
      </c>
      <c r="V4763">
        <v>0</v>
      </c>
      <c r="W4763">
        <v>1</v>
      </c>
      <c r="X4763">
        <v>0</v>
      </c>
      <c r="Y4763">
        <v>3</v>
      </c>
      <c r="Z4763">
        <v>0</v>
      </c>
      <c r="AA4763">
        <v>0</v>
      </c>
      <c r="AB4763">
        <v>0</v>
      </c>
      <c r="AC4763">
        <v>1</v>
      </c>
      <c r="AD4763">
        <v>0</v>
      </c>
      <c r="AE4763">
        <v>0</v>
      </c>
      <c r="AF4763">
        <v>0</v>
      </c>
      <c r="AG4763">
        <v>1</v>
      </c>
      <c r="AH4763" t="s">
        <v>125</v>
      </c>
      <c r="AI4763">
        <v>16764</v>
      </c>
      <c r="AJ4763">
        <v>17272</v>
      </c>
      <c r="AK4763">
        <v>135</v>
      </c>
      <c r="AL4763">
        <v>0</v>
      </c>
      <c r="AM4763">
        <v>3</v>
      </c>
      <c r="AN4763">
        <v>0</v>
      </c>
      <c r="AO4763">
        <v>7525</v>
      </c>
      <c r="AP4763">
        <v>613</v>
      </c>
      <c r="AQ4763">
        <v>75</v>
      </c>
      <c r="AR4763">
        <v>15</v>
      </c>
      <c r="AS4763">
        <v>718</v>
      </c>
      <c r="AT4763">
        <v>3</v>
      </c>
      <c r="AU4763">
        <v>1</v>
      </c>
      <c r="AV4763">
        <v>9</v>
      </c>
      <c r="AW4763">
        <v>0</v>
      </c>
      <c r="AX4763">
        <v>0</v>
      </c>
      <c r="AY4763">
        <v>1</v>
      </c>
      <c r="AZ4763">
        <v>1</v>
      </c>
      <c r="BA4763">
        <v>0</v>
      </c>
      <c r="BB4763">
        <v>1</v>
      </c>
      <c r="BC4763">
        <v>0</v>
      </c>
      <c r="BD4763">
        <v>3</v>
      </c>
      <c r="BE4763" t="s">
        <v>125</v>
      </c>
      <c r="BF4763">
        <v>15494</v>
      </c>
      <c r="BG4763">
        <v>15748</v>
      </c>
      <c r="BH4763">
        <v>115</v>
      </c>
      <c r="BI4763">
        <v>23</v>
      </c>
      <c r="BJ4763">
        <v>37</v>
      </c>
      <c r="BK4763">
        <v>0</v>
      </c>
      <c r="BL4763">
        <v>-2</v>
      </c>
      <c r="BM4763">
        <v>-2</v>
      </c>
      <c r="BN4763">
        <v>-2</v>
      </c>
      <c r="BO4763">
        <v>1</v>
      </c>
      <c r="BP4763">
        <v>-6</v>
      </c>
      <c r="BQ4763">
        <v>0</v>
      </c>
      <c r="BR4763">
        <v>0</v>
      </c>
      <c r="BS4763">
        <v>-1</v>
      </c>
      <c r="BT4763">
        <v>127</v>
      </c>
      <c r="BU4763">
        <v>1524</v>
      </c>
      <c r="BV4763">
        <v>-14</v>
      </c>
      <c r="BW4763">
        <v>975</v>
      </c>
      <c r="BX4763">
        <v>-75</v>
      </c>
      <c r="BY4763">
        <v>-15</v>
      </c>
      <c r="BZ4763" t="s">
        <v>791</v>
      </c>
      <c r="CB4763">
        <v>100</v>
      </c>
      <c r="CD4763" t="s">
        <v>126</v>
      </c>
      <c r="CF4763">
        <v>100</v>
      </c>
      <c r="CQ4763" t="s">
        <v>126</v>
      </c>
      <c r="DC4763" t="s">
        <v>122</v>
      </c>
      <c r="DD4763" t="s">
        <v>127</v>
      </c>
      <c r="DE4763" t="s">
        <v>507</v>
      </c>
      <c r="DF4763">
        <v>10</v>
      </c>
      <c r="DG4763" s="2">
        <v>7.9166666666666663E-2</v>
      </c>
      <c r="DH4763">
        <v>1140</v>
      </c>
      <c r="DI4763">
        <v>-1010</v>
      </c>
      <c r="DJ4763">
        <v>3500</v>
      </c>
      <c r="DK4763">
        <v>4750</v>
      </c>
      <c r="DL4763">
        <v>11750</v>
      </c>
      <c r="DM4763">
        <v>5400</v>
      </c>
      <c r="DN4763">
        <v>11500</v>
      </c>
    </row>
    <row r="4764" spans="1:118" hidden="1" x14ac:dyDescent="0.25">
      <c r="A4764" t="s">
        <v>2042</v>
      </c>
      <c r="B4764" t="s">
        <v>1889</v>
      </c>
      <c r="C4764">
        <v>-4100</v>
      </c>
      <c r="D4764">
        <v>3650</v>
      </c>
      <c r="E4764">
        <v>243902</v>
      </c>
      <c r="F4764">
        <v>3650</v>
      </c>
      <c r="G4764" s="1">
        <v>42057</v>
      </c>
      <c r="H4764" t="s">
        <v>2041</v>
      </c>
      <c r="I4764" t="s">
        <v>1367</v>
      </c>
      <c r="J4764" t="s">
        <v>145</v>
      </c>
      <c r="K4764" t="b">
        <v>0</v>
      </c>
      <c r="L4764" t="s">
        <v>131</v>
      </c>
      <c r="M4764" t="s">
        <v>124</v>
      </c>
      <c r="N4764">
        <v>3</v>
      </c>
      <c r="O4764">
        <v>1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1</v>
      </c>
      <c r="Y4764">
        <v>1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 t="s">
        <v>125</v>
      </c>
      <c r="AI4764">
        <v>19304</v>
      </c>
      <c r="AJ4764">
        <v>19304</v>
      </c>
      <c r="AK4764">
        <v>170</v>
      </c>
      <c r="AL4764">
        <v>1</v>
      </c>
      <c r="AM4764">
        <v>0</v>
      </c>
      <c r="AN4764">
        <v>0</v>
      </c>
      <c r="AO4764">
        <v>640</v>
      </c>
      <c r="AP4764">
        <v>517</v>
      </c>
      <c r="AQ4764">
        <v>0</v>
      </c>
      <c r="AR4764">
        <v>16667</v>
      </c>
      <c r="AS4764">
        <v>333</v>
      </c>
      <c r="AT4764">
        <v>1</v>
      </c>
      <c r="AU4764">
        <v>2</v>
      </c>
      <c r="AV4764">
        <v>8</v>
      </c>
      <c r="AW4764">
        <v>1</v>
      </c>
      <c r="AX4764">
        <v>0</v>
      </c>
      <c r="AY4764">
        <v>0</v>
      </c>
      <c r="AZ4764">
        <v>1</v>
      </c>
      <c r="BA4764">
        <v>0</v>
      </c>
      <c r="BB4764">
        <v>0</v>
      </c>
      <c r="BC4764">
        <v>0</v>
      </c>
      <c r="BD4764">
        <v>1</v>
      </c>
      <c r="BE4764" t="s">
        <v>125</v>
      </c>
      <c r="BF4764">
        <v>18034</v>
      </c>
      <c r="BG4764">
        <v>1905</v>
      </c>
      <c r="BH4764">
        <v>170</v>
      </c>
      <c r="BI4764">
        <v>23</v>
      </c>
      <c r="BJ4764">
        <v>25</v>
      </c>
      <c r="BK4764">
        <v>0</v>
      </c>
      <c r="BL4764">
        <v>0</v>
      </c>
      <c r="BM4764">
        <v>-1</v>
      </c>
      <c r="BN4764">
        <v>-1</v>
      </c>
      <c r="BO4764">
        <v>1</v>
      </c>
      <c r="BP4764">
        <v>-7</v>
      </c>
      <c r="BQ4764">
        <v>-1</v>
      </c>
      <c r="BR4764">
        <v>0</v>
      </c>
      <c r="BS4764">
        <v>0</v>
      </c>
      <c r="BT4764">
        <v>127</v>
      </c>
      <c r="BU4764">
        <v>254</v>
      </c>
      <c r="BV4764">
        <v>-2</v>
      </c>
      <c r="BW4764">
        <v>-640</v>
      </c>
      <c r="BX4764">
        <v>0</v>
      </c>
      <c r="BY4764">
        <v>-16667</v>
      </c>
      <c r="BZ4764" t="s">
        <v>791</v>
      </c>
      <c r="CD4764" t="s">
        <v>126</v>
      </c>
      <c r="CQ4764" t="s">
        <v>126</v>
      </c>
      <c r="DC4764" t="s">
        <v>146</v>
      </c>
      <c r="DD4764" t="s">
        <v>126</v>
      </c>
      <c r="DE4764" t="s">
        <v>126</v>
      </c>
      <c r="DG4764" s="2"/>
      <c r="DJ4764">
        <v>9100</v>
      </c>
      <c r="DL4764">
        <v>10900</v>
      </c>
      <c r="DN4764">
        <v>7500</v>
      </c>
    </row>
    <row r="4765" spans="1:118" hidden="1" x14ac:dyDescent="0.25">
      <c r="A4765" t="s">
        <v>1776</v>
      </c>
      <c r="B4765" t="s">
        <v>1748</v>
      </c>
      <c r="C4765">
        <v>-2250</v>
      </c>
      <c r="D4765">
        <v>2050</v>
      </c>
      <c r="E4765">
        <v>444444</v>
      </c>
      <c r="F4765">
        <v>2050</v>
      </c>
      <c r="G4765" s="1">
        <v>42057</v>
      </c>
      <c r="H4765" t="s">
        <v>2041</v>
      </c>
      <c r="I4765" t="s">
        <v>1367</v>
      </c>
      <c r="J4765" t="s">
        <v>145</v>
      </c>
      <c r="K4765" t="b">
        <v>0</v>
      </c>
      <c r="L4765" t="s">
        <v>139</v>
      </c>
      <c r="M4765" t="s">
        <v>124</v>
      </c>
      <c r="N4765">
        <v>3</v>
      </c>
      <c r="O4765">
        <v>2</v>
      </c>
      <c r="P4765">
        <v>0</v>
      </c>
      <c r="Q4765">
        <v>0</v>
      </c>
      <c r="R4765">
        <v>315</v>
      </c>
      <c r="S4765">
        <v>43</v>
      </c>
      <c r="T4765">
        <v>0</v>
      </c>
      <c r="U4765">
        <v>5</v>
      </c>
      <c r="V4765">
        <v>25</v>
      </c>
      <c r="W4765">
        <v>0</v>
      </c>
      <c r="X4765">
        <v>2</v>
      </c>
      <c r="Y4765">
        <v>4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 t="s">
        <v>125</v>
      </c>
      <c r="AI4765">
        <v>18034</v>
      </c>
      <c r="AJ4765">
        <v>18034</v>
      </c>
      <c r="AK4765">
        <v>145</v>
      </c>
      <c r="AL4765">
        <v>0</v>
      </c>
      <c r="AM4765">
        <v>1</v>
      </c>
      <c r="AN4765">
        <v>0</v>
      </c>
      <c r="AO4765">
        <v>620</v>
      </c>
      <c r="AP4765">
        <v>38</v>
      </c>
      <c r="AQ4765">
        <v>0</v>
      </c>
      <c r="AR4765">
        <v>0</v>
      </c>
      <c r="AS4765">
        <v>0</v>
      </c>
      <c r="AT4765">
        <v>1</v>
      </c>
      <c r="AU4765">
        <v>0</v>
      </c>
      <c r="AV4765">
        <v>3</v>
      </c>
      <c r="AW4765">
        <v>0</v>
      </c>
      <c r="AX4765">
        <v>0</v>
      </c>
      <c r="AY4765">
        <v>0</v>
      </c>
      <c r="AZ4765">
        <v>1</v>
      </c>
      <c r="BA4765">
        <v>0</v>
      </c>
      <c r="BB4765">
        <v>0</v>
      </c>
      <c r="BC4765">
        <v>0</v>
      </c>
      <c r="BD4765">
        <v>1</v>
      </c>
      <c r="BE4765" t="s">
        <v>125</v>
      </c>
      <c r="BF4765">
        <v>17526</v>
      </c>
      <c r="BG4765">
        <v>1778</v>
      </c>
      <c r="BH4765">
        <v>145</v>
      </c>
      <c r="BI4765">
        <v>27</v>
      </c>
      <c r="BJ4765">
        <v>28</v>
      </c>
      <c r="BK4765">
        <v>-2</v>
      </c>
      <c r="BL4765">
        <v>-1</v>
      </c>
      <c r="BM4765">
        <v>-1</v>
      </c>
      <c r="BN4765">
        <v>-1</v>
      </c>
      <c r="BO4765">
        <v>-2</v>
      </c>
      <c r="BP4765">
        <v>1</v>
      </c>
      <c r="BQ4765">
        <v>0</v>
      </c>
      <c r="BR4765">
        <v>0</v>
      </c>
      <c r="BS4765">
        <v>0</v>
      </c>
      <c r="BT4765">
        <v>508</v>
      </c>
      <c r="BU4765">
        <v>254</v>
      </c>
      <c r="BV4765">
        <v>-1</v>
      </c>
      <c r="BW4765">
        <v>-305</v>
      </c>
      <c r="BX4765">
        <v>0</v>
      </c>
      <c r="BY4765">
        <v>5</v>
      </c>
      <c r="BZ4765" t="s">
        <v>791</v>
      </c>
      <c r="CD4765" t="s">
        <v>126</v>
      </c>
      <c r="CQ4765" t="s">
        <v>126</v>
      </c>
      <c r="DC4765" t="s">
        <v>146</v>
      </c>
      <c r="DD4765" t="s">
        <v>126</v>
      </c>
      <c r="DE4765" t="s">
        <v>126</v>
      </c>
      <c r="DG4765" s="2"/>
      <c r="DI4765">
        <v>1800</v>
      </c>
      <c r="DJ4765">
        <v>6090</v>
      </c>
      <c r="DK4765">
        <v>3860</v>
      </c>
      <c r="DL4765">
        <v>5350</v>
      </c>
      <c r="DM4765">
        <v>3500</v>
      </c>
      <c r="DN4765">
        <v>6300</v>
      </c>
    </row>
    <row r="4766" spans="1:118" hidden="1" x14ac:dyDescent="0.25">
      <c r="A4766" t="s">
        <v>627</v>
      </c>
      <c r="B4766" t="s">
        <v>285</v>
      </c>
      <c r="C4766">
        <v>2250</v>
      </c>
      <c r="D4766">
        <v>-2450</v>
      </c>
      <c r="E4766">
        <v>2250</v>
      </c>
      <c r="F4766">
        <v>408163</v>
      </c>
      <c r="G4766" s="1">
        <v>42057</v>
      </c>
      <c r="H4766" t="s">
        <v>2041</v>
      </c>
      <c r="I4766" t="s">
        <v>1367</v>
      </c>
      <c r="J4766" t="s">
        <v>122</v>
      </c>
      <c r="K4766" t="b">
        <v>0</v>
      </c>
      <c r="L4766" t="s">
        <v>176</v>
      </c>
      <c r="M4766" t="s">
        <v>124</v>
      </c>
      <c r="N4766">
        <v>3</v>
      </c>
      <c r="O4766">
        <v>1</v>
      </c>
      <c r="P4766">
        <v>0</v>
      </c>
      <c r="Q4766">
        <v>0</v>
      </c>
      <c r="R4766">
        <v>233333</v>
      </c>
      <c r="S4766">
        <v>37</v>
      </c>
      <c r="T4766">
        <v>3333</v>
      </c>
      <c r="U4766">
        <v>16667</v>
      </c>
      <c r="V4766">
        <v>387</v>
      </c>
      <c r="W4766">
        <v>1</v>
      </c>
      <c r="X4766">
        <v>2</v>
      </c>
      <c r="Y4766">
        <v>6</v>
      </c>
      <c r="Z4766">
        <v>0</v>
      </c>
      <c r="AA4766">
        <v>0</v>
      </c>
      <c r="AB4766">
        <v>0</v>
      </c>
      <c r="AC4766">
        <v>0</v>
      </c>
      <c r="AD4766">
        <v>1</v>
      </c>
      <c r="AE4766">
        <v>0</v>
      </c>
      <c r="AF4766">
        <v>0</v>
      </c>
      <c r="AG4766">
        <v>1</v>
      </c>
      <c r="AH4766" t="s">
        <v>125</v>
      </c>
      <c r="AI4766">
        <v>1778</v>
      </c>
      <c r="AJ4766">
        <v>18034</v>
      </c>
      <c r="AK4766">
        <v>135</v>
      </c>
      <c r="AL4766">
        <v>1</v>
      </c>
      <c r="AM4766">
        <v>0</v>
      </c>
      <c r="AN4766">
        <v>0</v>
      </c>
      <c r="AO4766">
        <v>270</v>
      </c>
      <c r="AP4766">
        <v>27</v>
      </c>
      <c r="AQ4766">
        <v>0</v>
      </c>
      <c r="AR4766">
        <v>0</v>
      </c>
      <c r="AS4766">
        <v>0</v>
      </c>
      <c r="AT4766">
        <v>0</v>
      </c>
      <c r="AU4766">
        <v>1</v>
      </c>
      <c r="AV4766">
        <v>3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 t="s">
        <v>125</v>
      </c>
      <c r="BF4766">
        <v>17018</v>
      </c>
      <c r="BG4766">
        <v>17272</v>
      </c>
      <c r="BH4766">
        <v>135</v>
      </c>
      <c r="BI4766">
        <v>29</v>
      </c>
      <c r="BJ4766">
        <v>27</v>
      </c>
      <c r="BK4766">
        <v>0</v>
      </c>
      <c r="BL4766">
        <v>0</v>
      </c>
      <c r="BM4766">
        <v>1</v>
      </c>
      <c r="BN4766">
        <v>1</v>
      </c>
      <c r="BO4766">
        <v>-1</v>
      </c>
      <c r="BP4766">
        <v>3</v>
      </c>
      <c r="BQ4766">
        <v>0</v>
      </c>
      <c r="BR4766">
        <v>1</v>
      </c>
      <c r="BS4766">
        <v>0</v>
      </c>
      <c r="BT4766">
        <v>762</v>
      </c>
      <c r="BU4766">
        <v>762</v>
      </c>
      <c r="BV4766">
        <v>2</v>
      </c>
      <c r="BW4766">
        <v>-36667</v>
      </c>
      <c r="BX4766">
        <v>3333</v>
      </c>
      <c r="BY4766">
        <v>16667</v>
      </c>
      <c r="BZ4766" t="s">
        <v>791</v>
      </c>
      <c r="CD4766" t="s">
        <v>126</v>
      </c>
      <c r="CQ4766" t="s">
        <v>126</v>
      </c>
      <c r="DC4766" t="s">
        <v>146</v>
      </c>
      <c r="DD4766" t="s">
        <v>132</v>
      </c>
      <c r="DE4766" t="s">
        <v>126</v>
      </c>
      <c r="DF4766">
        <v>30</v>
      </c>
      <c r="DG4766" s="2">
        <v>0.20833333333333334</v>
      </c>
      <c r="DH4766">
        <v>9000</v>
      </c>
      <c r="DI4766">
        <v>-1010</v>
      </c>
      <c r="DJ4766">
        <v>1040</v>
      </c>
      <c r="DK4766">
        <v>4750</v>
      </c>
      <c r="DL4766">
        <v>5310</v>
      </c>
      <c r="DM4766">
        <v>5400</v>
      </c>
      <c r="DN4766">
        <v>5000</v>
      </c>
    </row>
    <row r="4767" spans="1:118" hidden="1" x14ac:dyDescent="0.25">
      <c r="A4767" t="s">
        <v>1965</v>
      </c>
      <c r="B4767" t="s">
        <v>2043</v>
      </c>
      <c r="C4767">
        <v>-2600</v>
      </c>
      <c r="D4767">
        <v>2400</v>
      </c>
      <c r="E4767">
        <v>384615</v>
      </c>
      <c r="F4767">
        <v>2400</v>
      </c>
      <c r="G4767" s="1">
        <v>42057</v>
      </c>
      <c r="H4767" t="s">
        <v>2041</v>
      </c>
      <c r="I4767" t="s">
        <v>1367</v>
      </c>
      <c r="J4767" t="s">
        <v>122</v>
      </c>
      <c r="K4767" t="b">
        <v>0</v>
      </c>
      <c r="L4767" t="s">
        <v>167</v>
      </c>
      <c r="M4767" t="s">
        <v>124</v>
      </c>
      <c r="N4767">
        <v>3</v>
      </c>
      <c r="O4767">
        <v>1</v>
      </c>
      <c r="P4767">
        <v>0</v>
      </c>
      <c r="Q4767">
        <v>0</v>
      </c>
      <c r="R4767">
        <v>60</v>
      </c>
      <c r="S4767">
        <v>5</v>
      </c>
      <c r="T4767">
        <v>10</v>
      </c>
      <c r="U4767">
        <v>0</v>
      </c>
      <c r="V4767">
        <v>0</v>
      </c>
      <c r="W4767">
        <v>0</v>
      </c>
      <c r="X4767">
        <v>1</v>
      </c>
      <c r="Y4767">
        <v>1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 t="s">
        <v>125</v>
      </c>
      <c r="AI4767">
        <v>18542</v>
      </c>
      <c r="AJ4767">
        <v>18796</v>
      </c>
      <c r="AK4767">
        <v>155</v>
      </c>
      <c r="AL4767">
        <v>1</v>
      </c>
      <c r="AM4767">
        <v>0</v>
      </c>
      <c r="AN4767">
        <v>0</v>
      </c>
      <c r="AO4767">
        <v>660</v>
      </c>
      <c r="AP4767">
        <v>56</v>
      </c>
      <c r="AQ4767">
        <v>5</v>
      </c>
      <c r="AR4767">
        <v>10</v>
      </c>
      <c r="AS4767">
        <v>1</v>
      </c>
      <c r="AT4767">
        <v>1</v>
      </c>
      <c r="AU4767">
        <v>1</v>
      </c>
      <c r="AV4767">
        <v>6</v>
      </c>
      <c r="AW4767">
        <v>0</v>
      </c>
      <c r="AX4767">
        <v>0</v>
      </c>
      <c r="AY4767">
        <v>0</v>
      </c>
      <c r="AZ4767">
        <v>1</v>
      </c>
      <c r="BA4767">
        <v>0</v>
      </c>
      <c r="BB4767">
        <v>0</v>
      </c>
      <c r="BC4767">
        <v>0</v>
      </c>
      <c r="BD4767">
        <v>1</v>
      </c>
      <c r="BE4767" t="s">
        <v>125</v>
      </c>
      <c r="BF4767">
        <v>17526</v>
      </c>
      <c r="BG4767">
        <v>18542</v>
      </c>
      <c r="BH4767">
        <v>155</v>
      </c>
      <c r="BI4767">
        <v>34</v>
      </c>
      <c r="BJ4767">
        <v>25</v>
      </c>
      <c r="BK4767">
        <v>0</v>
      </c>
      <c r="BL4767">
        <v>0</v>
      </c>
      <c r="BM4767">
        <v>-1</v>
      </c>
      <c r="BN4767">
        <v>-1</v>
      </c>
      <c r="BO4767">
        <v>0</v>
      </c>
      <c r="BP4767">
        <v>-5</v>
      </c>
      <c r="BQ4767">
        <v>0</v>
      </c>
      <c r="BR4767">
        <v>0</v>
      </c>
      <c r="BS4767">
        <v>0</v>
      </c>
      <c r="BT4767">
        <v>1016</v>
      </c>
      <c r="BU4767">
        <v>254</v>
      </c>
      <c r="BV4767">
        <v>9</v>
      </c>
      <c r="BW4767">
        <v>-600</v>
      </c>
      <c r="BX4767">
        <v>5</v>
      </c>
      <c r="BY4767">
        <v>-10</v>
      </c>
      <c r="BZ4767" t="s">
        <v>791</v>
      </c>
      <c r="CD4767" t="s">
        <v>126</v>
      </c>
      <c r="CQ4767" t="s">
        <v>126</v>
      </c>
      <c r="DC4767" t="s">
        <v>146</v>
      </c>
      <c r="DD4767" t="s">
        <v>132</v>
      </c>
      <c r="DE4767" t="s">
        <v>126</v>
      </c>
      <c r="DF4767">
        <v>30</v>
      </c>
      <c r="DG4767" s="2">
        <v>0.20833333333333334</v>
      </c>
      <c r="DH4767">
        <v>9000</v>
      </c>
      <c r="DI4767">
        <v>2100</v>
      </c>
      <c r="DJ4767">
        <v>4050</v>
      </c>
      <c r="DK4767">
        <v>2800</v>
      </c>
      <c r="DL4767">
        <v>11900</v>
      </c>
      <c r="DM4767">
        <v>3340</v>
      </c>
      <c r="DN4767">
        <v>8000</v>
      </c>
    </row>
    <row r="4768" spans="1:118" hidden="1" x14ac:dyDescent="0.25">
      <c r="A4768" t="s">
        <v>1909</v>
      </c>
      <c r="B4768" t="s">
        <v>1765</v>
      </c>
      <c r="C4768">
        <v>1550</v>
      </c>
      <c r="D4768">
        <v>-1650</v>
      </c>
      <c r="E4768">
        <v>1550</v>
      </c>
      <c r="F4768">
        <v>606061</v>
      </c>
      <c r="G4768" s="1">
        <v>42049</v>
      </c>
      <c r="H4768" t="s">
        <v>2044</v>
      </c>
      <c r="I4768" t="s">
        <v>1329</v>
      </c>
      <c r="J4768" t="s">
        <v>122</v>
      </c>
      <c r="K4768" t="b">
        <v>0</v>
      </c>
      <c r="L4768" t="s">
        <v>131</v>
      </c>
      <c r="M4768" t="s">
        <v>124</v>
      </c>
      <c r="N4768">
        <v>5</v>
      </c>
      <c r="O4768">
        <v>0</v>
      </c>
      <c r="P4768">
        <v>2</v>
      </c>
      <c r="Q4768">
        <v>0</v>
      </c>
      <c r="R4768">
        <v>145</v>
      </c>
      <c r="S4768">
        <v>535</v>
      </c>
      <c r="T4768">
        <v>0</v>
      </c>
      <c r="U4768">
        <v>5</v>
      </c>
      <c r="V4768">
        <v>5</v>
      </c>
      <c r="W4768">
        <v>2</v>
      </c>
      <c r="X4768">
        <v>0</v>
      </c>
      <c r="Y4768">
        <v>2</v>
      </c>
      <c r="Z4768">
        <v>0</v>
      </c>
      <c r="AA4768">
        <v>0</v>
      </c>
      <c r="AB4768">
        <v>0</v>
      </c>
      <c r="AC4768">
        <v>0</v>
      </c>
      <c r="AD4768">
        <v>2</v>
      </c>
      <c r="AE4768">
        <v>0</v>
      </c>
      <c r="AF4768">
        <v>0</v>
      </c>
      <c r="AG4768">
        <v>2</v>
      </c>
      <c r="AH4768" t="s">
        <v>177</v>
      </c>
      <c r="AI4768">
        <v>18796</v>
      </c>
      <c r="AJ4768">
        <v>18796</v>
      </c>
      <c r="AK4768">
        <v>170</v>
      </c>
      <c r="AL4768">
        <v>2</v>
      </c>
      <c r="AM4768">
        <v>0</v>
      </c>
      <c r="AN4768">
        <v>0</v>
      </c>
      <c r="AO4768">
        <v>569167</v>
      </c>
      <c r="AP4768">
        <v>463</v>
      </c>
      <c r="AQ4768">
        <v>75</v>
      </c>
      <c r="AR4768">
        <v>21667</v>
      </c>
      <c r="AS4768">
        <v>418</v>
      </c>
      <c r="AT4768">
        <v>7</v>
      </c>
      <c r="AU4768">
        <v>3</v>
      </c>
      <c r="AV4768">
        <v>43</v>
      </c>
      <c r="AW4768">
        <v>5</v>
      </c>
      <c r="AX4768">
        <v>0</v>
      </c>
      <c r="AY4768">
        <v>3</v>
      </c>
      <c r="AZ4768">
        <v>5</v>
      </c>
      <c r="BA4768">
        <v>0</v>
      </c>
      <c r="BB4768">
        <v>1</v>
      </c>
      <c r="BC4768">
        <v>0</v>
      </c>
      <c r="BD4768">
        <v>9</v>
      </c>
      <c r="BE4768" t="s">
        <v>140</v>
      </c>
      <c r="BF4768">
        <v>17526</v>
      </c>
      <c r="BG4768">
        <v>1778</v>
      </c>
      <c r="BH4768">
        <v>170</v>
      </c>
      <c r="BI4768">
        <v>31</v>
      </c>
      <c r="BJ4768">
        <v>29</v>
      </c>
      <c r="BK4768">
        <v>2</v>
      </c>
      <c r="BL4768">
        <v>2</v>
      </c>
      <c r="BM4768">
        <v>-5</v>
      </c>
      <c r="BN4768">
        <v>-7</v>
      </c>
      <c r="BO4768">
        <v>3</v>
      </c>
      <c r="BP4768">
        <v>-41</v>
      </c>
      <c r="BQ4768">
        <v>-5</v>
      </c>
      <c r="BR4768">
        <v>2</v>
      </c>
      <c r="BS4768">
        <v>-1</v>
      </c>
      <c r="BT4768">
        <v>127</v>
      </c>
      <c r="BU4768">
        <v>1016</v>
      </c>
      <c r="BV4768">
        <v>2</v>
      </c>
      <c r="BW4768">
        <v>-424167</v>
      </c>
      <c r="BX4768">
        <v>-75</v>
      </c>
      <c r="BY4768">
        <v>-16667</v>
      </c>
      <c r="BZ4768" t="s">
        <v>791</v>
      </c>
      <c r="CD4768" t="s">
        <v>126</v>
      </c>
      <c r="CK4768">
        <v>50</v>
      </c>
      <c r="CQ4768" t="s">
        <v>126</v>
      </c>
      <c r="DC4768" t="s">
        <v>146</v>
      </c>
      <c r="DD4768" t="s">
        <v>127</v>
      </c>
      <c r="DE4768" t="s">
        <v>128</v>
      </c>
      <c r="DF4768">
        <v>40</v>
      </c>
      <c r="DG4768" s="2">
        <v>0.16527777777777777</v>
      </c>
      <c r="DH4768">
        <v>11380</v>
      </c>
      <c r="DI4768">
        <v>2660</v>
      </c>
      <c r="DJ4768">
        <v>5800</v>
      </c>
      <c r="DK4768">
        <v>5940</v>
      </c>
      <c r="DL4768">
        <v>10000</v>
      </c>
      <c r="DM4768">
        <v>14000</v>
      </c>
      <c r="DN4768">
        <v>1090</v>
      </c>
    </row>
    <row r="4769" spans="1:118" hidden="1" x14ac:dyDescent="0.25">
      <c r="A4769" t="s">
        <v>289</v>
      </c>
      <c r="B4769" t="s">
        <v>1766</v>
      </c>
      <c r="C4769">
        <v>-4500</v>
      </c>
      <c r="D4769">
        <v>4000</v>
      </c>
      <c r="E4769">
        <v>222222</v>
      </c>
      <c r="F4769">
        <v>4000</v>
      </c>
      <c r="G4769" s="1">
        <v>42049</v>
      </c>
      <c r="H4769" t="s">
        <v>2044</v>
      </c>
      <c r="I4769" t="s">
        <v>1329</v>
      </c>
      <c r="J4769" t="s">
        <v>122</v>
      </c>
      <c r="K4769" t="b">
        <v>0</v>
      </c>
      <c r="L4769" t="s">
        <v>139</v>
      </c>
      <c r="M4769" t="s">
        <v>124</v>
      </c>
      <c r="N4769">
        <v>3</v>
      </c>
      <c r="O4769">
        <v>0</v>
      </c>
      <c r="P4769">
        <v>2</v>
      </c>
      <c r="Q4769">
        <v>0</v>
      </c>
      <c r="R4769">
        <v>3075</v>
      </c>
      <c r="S4769">
        <v>328</v>
      </c>
      <c r="T4769">
        <v>14375</v>
      </c>
      <c r="U4769">
        <v>3125</v>
      </c>
      <c r="V4769">
        <v>153</v>
      </c>
      <c r="W4769">
        <v>2</v>
      </c>
      <c r="X4769">
        <v>6</v>
      </c>
      <c r="Y4769">
        <v>34</v>
      </c>
      <c r="Z4769">
        <v>0</v>
      </c>
      <c r="AA4769">
        <v>0</v>
      </c>
      <c r="AB4769">
        <v>0</v>
      </c>
      <c r="AC4769">
        <v>2</v>
      </c>
      <c r="AD4769">
        <v>1</v>
      </c>
      <c r="AE4769">
        <v>7</v>
      </c>
      <c r="AF4769">
        <v>0</v>
      </c>
      <c r="AG4769">
        <v>10</v>
      </c>
      <c r="AH4769" t="s">
        <v>125</v>
      </c>
      <c r="AI4769">
        <v>18542</v>
      </c>
      <c r="AJ4769">
        <v>18796</v>
      </c>
      <c r="AK4769">
        <v>145</v>
      </c>
      <c r="AL4769">
        <v>0</v>
      </c>
      <c r="AM4769">
        <v>4</v>
      </c>
      <c r="AN4769">
        <v>0</v>
      </c>
      <c r="AO4769">
        <v>652</v>
      </c>
      <c r="AP4769">
        <v>411</v>
      </c>
      <c r="AQ4769">
        <v>2</v>
      </c>
      <c r="AR4769">
        <v>0</v>
      </c>
      <c r="AS4769">
        <v>0</v>
      </c>
      <c r="AT4769">
        <v>4</v>
      </c>
      <c r="AU4769">
        <v>3</v>
      </c>
      <c r="AV4769">
        <v>24</v>
      </c>
      <c r="AW4769">
        <v>0</v>
      </c>
      <c r="AX4769">
        <v>0</v>
      </c>
      <c r="AY4769">
        <v>1</v>
      </c>
      <c r="AZ4769">
        <v>1</v>
      </c>
      <c r="BA4769">
        <v>4</v>
      </c>
      <c r="BB4769">
        <v>1</v>
      </c>
      <c r="BC4769">
        <v>0</v>
      </c>
      <c r="BD4769">
        <v>7</v>
      </c>
      <c r="BE4769" t="s">
        <v>125</v>
      </c>
      <c r="BF4769">
        <v>18034</v>
      </c>
      <c r="BG4769">
        <v>17526</v>
      </c>
      <c r="BH4769">
        <v>155</v>
      </c>
      <c r="BI4769">
        <v>23</v>
      </c>
      <c r="BJ4769">
        <v>30</v>
      </c>
      <c r="BK4769">
        <v>0</v>
      </c>
      <c r="BL4769">
        <v>-2</v>
      </c>
      <c r="BM4769">
        <v>-2</v>
      </c>
      <c r="BN4769">
        <v>3</v>
      </c>
      <c r="BO4769">
        <v>-3</v>
      </c>
      <c r="BP4769">
        <v>10</v>
      </c>
      <c r="BQ4769">
        <v>0</v>
      </c>
      <c r="BR4769">
        <v>-3</v>
      </c>
      <c r="BS4769">
        <v>6</v>
      </c>
      <c r="BT4769">
        <v>508</v>
      </c>
      <c r="BU4769">
        <v>127</v>
      </c>
      <c r="BV4769">
        <v>-7</v>
      </c>
      <c r="BW4769">
        <v>-3445</v>
      </c>
      <c r="BX4769">
        <v>12375</v>
      </c>
      <c r="BY4769">
        <v>3125</v>
      </c>
      <c r="BZ4769" t="s">
        <v>791</v>
      </c>
      <c r="CB4769">
        <v>130</v>
      </c>
      <c r="CD4769" t="s">
        <v>126</v>
      </c>
      <c r="CL4769">
        <v>130</v>
      </c>
      <c r="CQ4769" t="s">
        <v>126</v>
      </c>
      <c r="DC4769" t="s">
        <v>122</v>
      </c>
      <c r="DD4769" t="s">
        <v>132</v>
      </c>
      <c r="DE4769" t="s">
        <v>126</v>
      </c>
      <c r="DF4769">
        <v>30</v>
      </c>
      <c r="DG4769" s="2">
        <v>0.20833333333333334</v>
      </c>
      <c r="DH4769">
        <v>9000</v>
      </c>
      <c r="DI4769">
        <v>1520</v>
      </c>
      <c r="DJ4769">
        <v>6000</v>
      </c>
      <c r="DK4769">
        <v>27500</v>
      </c>
      <c r="DL4769">
        <v>8000</v>
      </c>
      <c r="DM4769">
        <v>1200</v>
      </c>
      <c r="DN4769">
        <v>22500</v>
      </c>
    </row>
    <row r="4770" spans="1:118" hidden="1" x14ac:dyDescent="0.25">
      <c r="A4770" t="s">
        <v>235</v>
      </c>
      <c r="B4770" t="s">
        <v>1730</v>
      </c>
      <c r="C4770">
        <v>-8150</v>
      </c>
      <c r="D4770">
        <v>6450</v>
      </c>
      <c r="E4770">
        <v>122699</v>
      </c>
      <c r="F4770">
        <v>6450</v>
      </c>
      <c r="G4770" s="1">
        <v>42049</v>
      </c>
      <c r="H4770" t="s">
        <v>2044</v>
      </c>
      <c r="I4770" t="s">
        <v>1329</v>
      </c>
      <c r="J4770" t="s">
        <v>122</v>
      </c>
      <c r="K4770" t="b">
        <v>0</v>
      </c>
      <c r="L4770" t="s">
        <v>131</v>
      </c>
      <c r="M4770" t="s">
        <v>124</v>
      </c>
      <c r="N4770">
        <v>3</v>
      </c>
      <c r="O4770">
        <v>0</v>
      </c>
      <c r="P4770">
        <v>3</v>
      </c>
      <c r="Q4770">
        <v>0</v>
      </c>
      <c r="R4770">
        <v>176667</v>
      </c>
      <c r="S4770">
        <v>47</v>
      </c>
      <c r="T4770">
        <v>3333</v>
      </c>
      <c r="U4770">
        <v>6667</v>
      </c>
      <c r="V4770">
        <v>143</v>
      </c>
      <c r="W4770">
        <v>3</v>
      </c>
      <c r="X4770">
        <v>0</v>
      </c>
      <c r="Y4770">
        <v>5</v>
      </c>
      <c r="Z4770">
        <v>0</v>
      </c>
      <c r="AA4770">
        <v>0</v>
      </c>
      <c r="AB4770">
        <v>1</v>
      </c>
      <c r="AC4770">
        <v>0</v>
      </c>
      <c r="AD4770">
        <v>0</v>
      </c>
      <c r="AE4770">
        <v>1</v>
      </c>
      <c r="AF4770">
        <v>0</v>
      </c>
      <c r="AG4770">
        <v>3</v>
      </c>
      <c r="AH4770" t="s">
        <v>125</v>
      </c>
      <c r="AI4770">
        <v>1778</v>
      </c>
      <c r="AJ4770">
        <v>18034</v>
      </c>
      <c r="AK4770">
        <v>170</v>
      </c>
      <c r="AL4770">
        <v>0</v>
      </c>
      <c r="AM4770">
        <v>5</v>
      </c>
      <c r="AN4770">
        <v>0</v>
      </c>
      <c r="AO4770">
        <v>42125</v>
      </c>
      <c r="AP4770">
        <v>426</v>
      </c>
      <c r="AQ4770">
        <v>0</v>
      </c>
      <c r="AR4770">
        <v>225</v>
      </c>
      <c r="AS4770">
        <v>505</v>
      </c>
      <c r="AT4770">
        <v>5</v>
      </c>
      <c r="AU4770">
        <v>2</v>
      </c>
      <c r="AV4770">
        <v>21</v>
      </c>
      <c r="AW4770">
        <v>0</v>
      </c>
      <c r="AX4770">
        <v>0</v>
      </c>
      <c r="AY4770">
        <v>0</v>
      </c>
      <c r="AZ4770">
        <v>4</v>
      </c>
      <c r="BA4770">
        <v>2</v>
      </c>
      <c r="BB4770">
        <v>0</v>
      </c>
      <c r="BC4770">
        <v>0</v>
      </c>
      <c r="BD4770">
        <v>6</v>
      </c>
      <c r="BE4770" t="s">
        <v>125</v>
      </c>
      <c r="BF4770">
        <v>1905</v>
      </c>
      <c r="BG4770">
        <v>2032</v>
      </c>
      <c r="BH4770">
        <v>170</v>
      </c>
      <c r="BI4770">
        <v>27</v>
      </c>
      <c r="BJ4770">
        <v>33</v>
      </c>
      <c r="BK4770">
        <v>0</v>
      </c>
      <c r="BL4770">
        <v>-2</v>
      </c>
      <c r="BM4770">
        <v>-2</v>
      </c>
      <c r="BN4770">
        <v>-3</v>
      </c>
      <c r="BO4770">
        <v>2</v>
      </c>
      <c r="BP4770">
        <v>-16</v>
      </c>
      <c r="BQ4770">
        <v>0</v>
      </c>
      <c r="BR4770">
        <v>-2</v>
      </c>
      <c r="BS4770">
        <v>1</v>
      </c>
      <c r="BT4770">
        <v>-127</v>
      </c>
      <c r="BU4770">
        <v>-2286</v>
      </c>
      <c r="BV4770">
        <v>-6</v>
      </c>
      <c r="BW4770">
        <v>-244583</v>
      </c>
      <c r="BX4770">
        <v>3333</v>
      </c>
      <c r="BY4770">
        <v>-15833</v>
      </c>
      <c r="BZ4770" t="s">
        <v>791</v>
      </c>
      <c r="CD4770" t="s">
        <v>126</v>
      </c>
      <c r="CQ4770" t="s">
        <v>126</v>
      </c>
      <c r="DC4770" t="s">
        <v>146</v>
      </c>
      <c r="DD4770" t="s">
        <v>127</v>
      </c>
      <c r="DE4770" t="s">
        <v>128</v>
      </c>
      <c r="DF4770">
        <v>30</v>
      </c>
      <c r="DG4770" s="2">
        <v>5.6944444444444443E-2</v>
      </c>
      <c r="DH4770">
        <v>6820</v>
      </c>
      <c r="DI4770">
        <v>1550</v>
      </c>
      <c r="DJ4770">
        <v>16500</v>
      </c>
      <c r="DK4770">
        <v>15000</v>
      </c>
      <c r="DL4770">
        <v>10050</v>
      </c>
      <c r="DM4770">
        <v>-1100</v>
      </c>
      <c r="DN4770">
        <v>23000</v>
      </c>
    </row>
    <row r="4771" spans="1:118" hidden="1" x14ac:dyDescent="0.25">
      <c r="A4771" t="s">
        <v>1616</v>
      </c>
      <c r="B4771" t="s">
        <v>2045</v>
      </c>
      <c r="C4771">
        <v>1050</v>
      </c>
      <c r="D4771">
        <v>-1150</v>
      </c>
      <c r="E4771">
        <v>1050</v>
      </c>
      <c r="F4771">
        <v>869565</v>
      </c>
      <c r="G4771" s="1">
        <v>42049</v>
      </c>
      <c r="H4771" t="s">
        <v>2044</v>
      </c>
      <c r="I4771" t="s">
        <v>1329</v>
      </c>
      <c r="J4771" t="s">
        <v>122</v>
      </c>
      <c r="K4771" t="b">
        <v>0</v>
      </c>
      <c r="L4771" t="s">
        <v>215</v>
      </c>
      <c r="M4771" t="s">
        <v>124</v>
      </c>
      <c r="N4771">
        <v>3</v>
      </c>
      <c r="O4771">
        <v>0</v>
      </c>
      <c r="P4771">
        <v>1</v>
      </c>
      <c r="Q4771">
        <v>0</v>
      </c>
      <c r="R4771">
        <v>110</v>
      </c>
      <c r="S4771">
        <v>45</v>
      </c>
      <c r="T4771">
        <v>30</v>
      </c>
      <c r="U4771">
        <v>50</v>
      </c>
      <c r="V4771">
        <v>71</v>
      </c>
      <c r="W4771">
        <v>1</v>
      </c>
      <c r="X4771">
        <v>0</v>
      </c>
      <c r="Y4771">
        <v>3</v>
      </c>
      <c r="Z4771">
        <v>0</v>
      </c>
      <c r="AA4771">
        <v>0</v>
      </c>
      <c r="AB4771">
        <v>0</v>
      </c>
      <c r="AC4771">
        <v>1</v>
      </c>
      <c r="AD4771">
        <v>0</v>
      </c>
      <c r="AE4771">
        <v>0</v>
      </c>
      <c r="AF4771">
        <v>0</v>
      </c>
      <c r="AG4771">
        <v>1</v>
      </c>
      <c r="AH4771" t="s">
        <v>140</v>
      </c>
      <c r="AI4771">
        <v>18034</v>
      </c>
      <c r="AJ4771">
        <v>18034</v>
      </c>
      <c r="AK4771">
        <v>185</v>
      </c>
      <c r="AL4771">
        <v>0</v>
      </c>
      <c r="AM4771">
        <v>1</v>
      </c>
      <c r="AN4771">
        <v>0</v>
      </c>
      <c r="AO4771">
        <v>250</v>
      </c>
      <c r="AP4771">
        <v>52</v>
      </c>
      <c r="AQ4771">
        <v>10</v>
      </c>
      <c r="AR4771">
        <v>10</v>
      </c>
      <c r="AS4771">
        <v>5</v>
      </c>
      <c r="AT4771">
        <v>1</v>
      </c>
      <c r="AU4771">
        <v>0</v>
      </c>
      <c r="AV4771">
        <v>1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1</v>
      </c>
      <c r="BC4771">
        <v>0</v>
      </c>
      <c r="BD4771">
        <v>1</v>
      </c>
      <c r="BE4771" t="s">
        <v>140</v>
      </c>
      <c r="BF4771">
        <v>18288</v>
      </c>
      <c r="BG4771">
        <v>1778</v>
      </c>
      <c r="BH4771">
        <v>185</v>
      </c>
      <c r="BI4771">
        <v>37</v>
      </c>
      <c r="BJ4771">
        <v>26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2</v>
      </c>
      <c r="BQ4771">
        <v>0</v>
      </c>
      <c r="BR4771">
        <v>0</v>
      </c>
      <c r="BS4771">
        <v>-1</v>
      </c>
      <c r="BT4771">
        <v>-254</v>
      </c>
      <c r="BU4771">
        <v>254</v>
      </c>
      <c r="BV4771">
        <v>11</v>
      </c>
      <c r="BW4771">
        <v>-140</v>
      </c>
      <c r="BX4771">
        <v>20</v>
      </c>
      <c r="BY4771">
        <v>40</v>
      </c>
      <c r="BZ4771" t="s">
        <v>791</v>
      </c>
      <c r="CD4771" t="s">
        <v>126</v>
      </c>
      <c r="CQ4771" t="s">
        <v>126</v>
      </c>
      <c r="DC4771" t="s">
        <v>146</v>
      </c>
      <c r="DD4771" t="s">
        <v>132</v>
      </c>
      <c r="DE4771" t="s">
        <v>126</v>
      </c>
      <c r="DF4771">
        <v>30</v>
      </c>
      <c r="DG4771" s="2">
        <v>0.20833333333333334</v>
      </c>
      <c r="DH4771">
        <v>9000</v>
      </c>
      <c r="DI4771">
        <v>6000</v>
      </c>
      <c r="DJ4771">
        <v>2650</v>
      </c>
      <c r="DK4771">
        <v>3000</v>
      </c>
      <c r="DL4771">
        <v>4140</v>
      </c>
      <c r="DM4771">
        <v>5430</v>
      </c>
      <c r="DN4771">
        <v>4000</v>
      </c>
    </row>
    <row r="4772" spans="1:118" hidden="1" x14ac:dyDescent="0.25">
      <c r="A4772" t="s">
        <v>1188</v>
      </c>
      <c r="B4772" t="s">
        <v>913</v>
      </c>
      <c r="C4772">
        <v>1450</v>
      </c>
      <c r="D4772">
        <v>-1550</v>
      </c>
      <c r="E4772">
        <v>1450</v>
      </c>
      <c r="F4772">
        <v>645161</v>
      </c>
      <c r="G4772" s="1">
        <v>42049</v>
      </c>
      <c r="H4772" t="s">
        <v>2044</v>
      </c>
      <c r="I4772" t="s">
        <v>1329</v>
      </c>
      <c r="J4772" t="s">
        <v>145</v>
      </c>
      <c r="K4772" t="b">
        <v>0</v>
      </c>
      <c r="L4772" t="s">
        <v>167</v>
      </c>
      <c r="M4772" t="s">
        <v>124</v>
      </c>
      <c r="N4772">
        <v>3</v>
      </c>
      <c r="O4772">
        <v>0</v>
      </c>
      <c r="P4772">
        <v>2</v>
      </c>
      <c r="Q4772">
        <v>0</v>
      </c>
      <c r="R4772">
        <v>540</v>
      </c>
      <c r="S4772">
        <v>393</v>
      </c>
      <c r="T4772">
        <v>6667</v>
      </c>
      <c r="U4772">
        <v>30</v>
      </c>
      <c r="V4772">
        <v>297</v>
      </c>
      <c r="W4772">
        <v>2</v>
      </c>
      <c r="X4772">
        <v>1</v>
      </c>
      <c r="Y4772">
        <v>9</v>
      </c>
      <c r="Z4772">
        <v>0</v>
      </c>
      <c r="AA4772">
        <v>0</v>
      </c>
      <c r="AB4772">
        <v>1</v>
      </c>
      <c r="AC4772">
        <v>1</v>
      </c>
      <c r="AD4772">
        <v>0</v>
      </c>
      <c r="AE4772">
        <v>0</v>
      </c>
      <c r="AF4772">
        <v>0</v>
      </c>
      <c r="AG4772">
        <v>2</v>
      </c>
      <c r="AH4772" t="s">
        <v>125</v>
      </c>
      <c r="AI4772">
        <v>17526</v>
      </c>
      <c r="AJ4772">
        <v>19558</v>
      </c>
      <c r="AK4772">
        <v>170</v>
      </c>
      <c r="AL4772">
        <v>0</v>
      </c>
      <c r="AM4772">
        <v>2</v>
      </c>
      <c r="AN4772">
        <v>0</v>
      </c>
      <c r="AO4772">
        <v>280</v>
      </c>
      <c r="AP4772">
        <v>477</v>
      </c>
      <c r="AQ4772">
        <v>0</v>
      </c>
      <c r="AR4772">
        <v>43333</v>
      </c>
      <c r="AS4772">
        <v>327</v>
      </c>
      <c r="AT4772">
        <v>2</v>
      </c>
      <c r="AU4772">
        <v>1</v>
      </c>
      <c r="AV4772">
        <v>9</v>
      </c>
      <c r="AW4772">
        <v>0</v>
      </c>
      <c r="AX4772">
        <v>0</v>
      </c>
      <c r="AY4772">
        <v>1</v>
      </c>
      <c r="AZ4772">
        <v>1</v>
      </c>
      <c r="BA4772">
        <v>0</v>
      </c>
      <c r="BB4772">
        <v>0</v>
      </c>
      <c r="BC4772">
        <v>0</v>
      </c>
      <c r="BD4772">
        <v>2</v>
      </c>
      <c r="BE4772" t="s">
        <v>125</v>
      </c>
      <c r="BF4772">
        <v>16764</v>
      </c>
      <c r="BG4772">
        <v>17018</v>
      </c>
      <c r="BH4772">
        <v>170</v>
      </c>
      <c r="BI4772">
        <v>33</v>
      </c>
      <c r="BJ4772">
        <v>22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762</v>
      </c>
      <c r="BU4772">
        <v>254</v>
      </c>
      <c r="BV4772">
        <v>11</v>
      </c>
      <c r="BW4772">
        <v>260</v>
      </c>
      <c r="BX4772">
        <v>6667</v>
      </c>
      <c r="BY4772">
        <v>-13333</v>
      </c>
      <c r="BZ4772" t="s">
        <v>791</v>
      </c>
      <c r="CD4772" t="s">
        <v>126</v>
      </c>
      <c r="CQ4772" t="s">
        <v>126</v>
      </c>
      <c r="DC4772" t="s">
        <v>146</v>
      </c>
      <c r="DD4772" t="s">
        <v>132</v>
      </c>
      <c r="DE4772" t="s">
        <v>126</v>
      </c>
      <c r="DF4772">
        <v>30</v>
      </c>
      <c r="DG4772" s="2">
        <v>0.20833333333333334</v>
      </c>
      <c r="DH4772">
        <v>9000</v>
      </c>
      <c r="DI4772">
        <v>2600</v>
      </c>
      <c r="DJ4772">
        <v>1270</v>
      </c>
      <c r="DK4772">
        <v>6400</v>
      </c>
      <c r="DL4772">
        <v>6250</v>
      </c>
      <c r="DM4772">
        <v>7650</v>
      </c>
      <c r="DN4772">
        <v>8590</v>
      </c>
    </row>
    <row r="4773" spans="1:118" hidden="1" x14ac:dyDescent="0.25">
      <c r="A4773" t="s">
        <v>1319</v>
      </c>
      <c r="B4773" t="s">
        <v>1855</v>
      </c>
      <c r="C4773">
        <v>-9750</v>
      </c>
      <c r="D4773">
        <v>7750</v>
      </c>
      <c r="E4773">
        <v>102564</v>
      </c>
      <c r="F4773">
        <v>7750</v>
      </c>
      <c r="G4773" s="1">
        <v>42049</v>
      </c>
      <c r="H4773" t="s">
        <v>2044</v>
      </c>
      <c r="I4773" t="s">
        <v>1329</v>
      </c>
      <c r="J4773" t="s">
        <v>122</v>
      </c>
      <c r="K4773" t="b">
        <v>0</v>
      </c>
      <c r="L4773" t="s">
        <v>123</v>
      </c>
      <c r="M4773" t="s">
        <v>124</v>
      </c>
      <c r="N4773">
        <v>3</v>
      </c>
      <c r="O4773">
        <v>0</v>
      </c>
      <c r="P4773">
        <v>1</v>
      </c>
      <c r="Q4773">
        <v>0</v>
      </c>
      <c r="R4773">
        <v>500</v>
      </c>
      <c r="S4773">
        <v>58</v>
      </c>
      <c r="T4773">
        <v>10</v>
      </c>
      <c r="U4773">
        <v>20</v>
      </c>
      <c r="V4773">
        <v>4</v>
      </c>
      <c r="W4773">
        <v>1</v>
      </c>
      <c r="X4773">
        <v>0</v>
      </c>
      <c r="Y4773">
        <v>3</v>
      </c>
      <c r="Z4773">
        <v>0</v>
      </c>
      <c r="AA4773">
        <v>0</v>
      </c>
      <c r="AB4773">
        <v>0</v>
      </c>
      <c r="AC4773">
        <v>1</v>
      </c>
      <c r="AD4773">
        <v>0</v>
      </c>
      <c r="AE4773">
        <v>0</v>
      </c>
      <c r="AF4773">
        <v>0</v>
      </c>
      <c r="AG4773">
        <v>1</v>
      </c>
      <c r="AH4773" t="s">
        <v>125</v>
      </c>
      <c r="AI4773">
        <v>17018</v>
      </c>
      <c r="AJ4773">
        <v>17272</v>
      </c>
      <c r="AK4773">
        <v>125</v>
      </c>
      <c r="AL4773">
        <v>0</v>
      </c>
      <c r="AM4773">
        <v>1</v>
      </c>
      <c r="AN4773">
        <v>0</v>
      </c>
      <c r="AO4773">
        <v>70</v>
      </c>
      <c r="AP4773">
        <v>55</v>
      </c>
      <c r="AQ4773">
        <v>20</v>
      </c>
      <c r="AR4773">
        <v>30</v>
      </c>
      <c r="AS4773">
        <v>81</v>
      </c>
      <c r="AT4773">
        <v>1</v>
      </c>
      <c r="AU4773">
        <v>1</v>
      </c>
      <c r="AV4773">
        <v>4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1</v>
      </c>
      <c r="BC4773">
        <v>0</v>
      </c>
      <c r="BD4773">
        <v>1</v>
      </c>
      <c r="BE4773" t="s">
        <v>125</v>
      </c>
      <c r="BF4773">
        <v>16256</v>
      </c>
      <c r="BG4773">
        <v>16002</v>
      </c>
      <c r="BH4773">
        <v>135</v>
      </c>
      <c r="BI4773">
        <v>21</v>
      </c>
      <c r="BJ4773">
        <v>33</v>
      </c>
      <c r="BK4773">
        <v>0</v>
      </c>
      <c r="BL4773">
        <v>0</v>
      </c>
      <c r="BM4773">
        <v>0</v>
      </c>
      <c r="BN4773">
        <v>0</v>
      </c>
      <c r="BO4773">
        <v>1</v>
      </c>
      <c r="BP4773">
        <v>-1</v>
      </c>
      <c r="BQ4773">
        <v>0</v>
      </c>
      <c r="BR4773">
        <v>0</v>
      </c>
      <c r="BS4773">
        <v>-1</v>
      </c>
      <c r="BT4773">
        <v>762</v>
      </c>
      <c r="BU4773">
        <v>127</v>
      </c>
      <c r="BV4773">
        <v>-12</v>
      </c>
      <c r="BW4773">
        <v>430</v>
      </c>
      <c r="BX4773">
        <v>-10</v>
      </c>
      <c r="BY4773">
        <v>-10</v>
      </c>
      <c r="BZ4773" t="s">
        <v>791</v>
      </c>
      <c r="CD4773" t="s">
        <v>126</v>
      </c>
      <c r="CQ4773" t="s">
        <v>126</v>
      </c>
      <c r="DC4773" t="s">
        <v>146</v>
      </c>
      <c r="DD4773" t="s">
        <v>127</v>
      </c>
      <c r="DE4773" t="s">
        <v>828</v>
      </c>
      <c r="DF4773">
        <v>30</v>
      </c>
      <c r="DG4773" s="2">
        <v>0.12222222222222222</v>
      </c>
      <c r="DH4773">
        <v>7760</v>
      </c>
      <c r="DI4773">
        <v>1980</v>
      </c>
      <c r="DJ4773">
        <v>12620</v>
      </c>
      <c r="DK4773">
        <v>-1300</v>
      </c>
      <c r="DL4773">
        <v>20000</v>
      </c>
      <c r="DM4773">
        <v>10400</v>
      </c>
      <c r="DN4773">
        <v>15200</v>
      </c>
    </row>
    <row r="4774" spans="1:118" hidden="1" x14ac:dyDescent="0.25">
      <c r="A4774" t="s">
        <v>1857</v>
      </c>
      <c r="B4774" t="s">
        <v>2046</v>
      </c>
      <c r="C4774">
        <v>1550</v>
      </c>
      <c r="D4774">
        <v>-1650</v>
      </c>
      <c r="E4774">
        <v>1550</v>
      </c>
      <c r="F4774">
        <v>606061</v>
      </c>
      <c r="G4774" s="1">
        <v>42049</v>
      </c>
      <c r="H4774" t="s">
        <v>2044</v>
      </c>
      <c r="I4774" t="s">
        <v>1329</v>
      </c>
      <c r="J4774" t="s">
        <v>122</v>
      </c>
      <c r="K4774" t="b">
        <v>0</v>
      </c>
      <c r="L4774" t="s">
        <v>167</v>
      </c>
      <c r="M4774" t="s">
        <v>124</v>
      </c>
      <c r="N4774">
        <v>3</v>
      </c>
      <c r="O4774">
        <v>1</v>
      </c>
      <c r="P4774">
        <v>0</v>
      </c>
      <c r="Q4774">
        <v>0</v>
      </c>
      <c r="R4774">
        <v>50</v>
      </c>
      <c r="S4774">
        <v>35</v>
      </c>
      <c r="T4774">
        <v>20</v>
      </c>
      <c r="U4774">
        <v>10</v>
      </c>
      <c r="V4774">
        <v>33</v>
      </c>
      <c r="W4774">
        <v>0</v>
      </c>
      <c r="X4774">
        <v>1</v>
      </c>
      <c r="Y4774">
        <v>2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 t="s">
        <v>125</v>
      </c>
      <c r="AI4774">
        <v>17018</v>
      </c>
      <c r="AJ4774">
        <v>1905</v>
      </c>
      <c r="AK4774">
        <v>155</v>
      </c>
      <c r="AL4774">
        <v>4</v>
      </c>
      <c r="AM4774">
        <v>0</v>
      </c>
      <c r="AN4774">
        <v>0</v>
      </c>
      <c r="AO4774">
        <v>3075</v>
      </c>
      <c r="AP4774">
        <v>374</v>
      </c>
      <c r="AQ4774">
        <v>875</v>
      </c>
      <c r="AR4774">
        <v>10</v>
      </c>
      <c r="AS4774">
        <v>234</v>
      </c>
      <c r="AT4774">
        <v>2</v>
      </c>
      <c r="AU4774">
        <v>5</v>
      </c>
      <c r="AV4774">
        <v>22</v>
      </c>
      <c r="AW4774">
        <v>1</v>
      </c>
      <c r="AX4774">
        <v>0</v>
      </c>
      <c r="AY4774">
        <v>0</v>
      </c>
      <c r="AZ4774">
        <v>2</v>
      </c>
      <c r="BA4774">
        <v>1</v>
      </c>
      <c r="BB4774">
        <v>0</v>
      </c>
      <c r="BC4774">
        <v>0</v>
      </c>
      <c r="BD4774">
        <v>3</v>
      </c>
      <c r="BE4774" t="s">
        <v>125</v>
      </c>
      <c r="BF4774">
        <v>17526</v>
      </c>
      <c r="BG4774">
        <v>1778</v>
      </c>
      <c r="BH4774">
        <v>155</v>
      </c>
      <c r="BI4774">
        <v>29</v>
      </c>
      <c r="BJ4774">
        <v>23</v>
      </c>
      <c r="BK4774">
        <v>3</v>
      </c>
      <c r="BL4774">
        <v>0</v>
      </c>
      <c r="BM4774">
        <v>-2</v>
      </c>
      <c r="BN4774">
        <v>-3</v>
      </c>
      <c r="BO4774">
        <v>4</v>
      </c>
      <c r="BP4774">
        <v>-20</v>
      </c>
      <c r="BQ4774">
        <v>-1</v>
      </c>
      <c r="BR4774">
        <v>-1</v>
      </c>
      <c r="BS4774">
        <v>0</v>
      </c>
      <c r="BT4774">
        <v>-508</v>
      </c>
      <c r="BU4774">
        <v>127</v>
      </c>
      <c r="BV4774">
        <v>6</v>
      </c>
      <c r="BW4774">
        <v>-2575</v>
      </c>
      <c r="BX4774">
        <v>1125</v>
      </c>
      <c r="BY4774">
        <v>0</v>
      </c>
      <c r="BZ4774" t="s">
        <v>791</v>
      </c>
      <c r="CD4774" t="s">
        <v>126</v>
      </c>
      <c r="CQ4774" t="s">
        <v>126</v>
      </c>
      <c r="DC4774" t="s">
        <v>146</v>
      </c>
      <c r="DD4774" t="s">
        <v>132</v>
      </c>
      <c r="DE4774" t="s">
        <v>126</v>
      </c>
      <c r="DF4774">
        <v>30</v>
      </c>
      <c r="DG4774" s="2">
        <v>0.20833333333333334</v>
      </c>
      <c r="DH4774">
        <v>9000</v>
      </c>
      <c r="DI4774">
        <v>3240</v>
      </c>
      <c r="DJ4774">
        <v>2000</v>
      </c>
      <c r="DK4774">
        <v>6050</v>
      </c>
      <c r="DL4774">
        <v>3400</v>
      </c>
      <c r="DM4774">
        <v>4500</v>
      </c>
      <c r="DN4774">
        <v>9050</v>
      </c>
    </row>
    <row r="4775" spans="1:118" x14ac:dyDescent="0.25">
      <c r="A4775" t="s">
        <v>1118</v>
      </c>
      <c r="B4775" t="s">
        <v>1834</v>
      </c>
      <c r="C4775">
        <v>-2300</v>
      </c>
      <c r="D4775">
        <v>2100</v>
      </c>
      <c r="E4775">
        <v>434783</v>
      </c>
      <c r="F4775">
        <v>2100</v>
      </c>
      <c r="G4775" s="1">
        <v>42049</v>
      </c>
      <c r="H4775" t="s">
        <v>2044</v>
      </c>
      <c r="I4775" t="s">
        <v>1329</v>
      </c>
      <c r="J4775" t="s">
        <v>122</v>
      </c>
      <c r="K4775" t="b">
        <v>0</v>
      </c>
      <c r="L4775" t="s">
        <v>139</v>
      </c>
      <c r="M4775" t="s">
        <v>124</v>
      </c>
      <c r="N4775">
        <v>3</v>
      </c>
      <c r="O4775">
        <v>0</v>
      </c>
      <c r="P4775">
        <v>1</v>
      </c>
      <c r="Q4775">
        <v>0</v>
      </c>
      <c r="R4775">
        <v>360</v>
      </c>
      <c r="S4775">
        <v>38</v>
      </c>
      <c r="T4775">
        <v>0</v>
      </c>
      <c r="U4775">
        <v>20</v>
      </c>
      <c r="V4775">
        <v>4</v>
      </c>
      <c r="W4775">
        <v>1</v>
      </c>
      <c r="X4775">
        <v>0</v>
      </c>
      <c r="Y4775">
        <v>3</v>
      </c>
      <c r="Z4775">
        <v>0</v>
      </c>
      <c r="AA4775">
        <v>0</v>
      </c>
      <c r="AB4775">
        <v>1</v>
      </c>
      <c r="AC4775">
        <v>0</v>
      </c>
      <c r="AD4775">
        <v>0</v>
      </c>
      <c r="AE4775">
        <v>0</v>
      </c>
      <c r="AF4775">
        <v>0</v>
      </c>
      <c r="AG4775">
        <v>1</v>
      </c>
      <c r="AH4775" t="s">
        <v>125</v>
      </c>
      <c r="AI4775">
        <v>17526</v>
      </c>
      <c r="AJ4775">
        <v>18034</v>
      </c>
      <c r="AK4775">
        <v>145</v>
      </c>
      <c r="AL4775">
        <v>0</v>
      </c>
      <c r="AM4775">
        <v>2</v>
      </c>
      <c r="AN4775">
        <v>0</v>
      </c>
      <c r="AO4775">
        <v>113333</v>
      </c>
      <c r="AP4775">
        <v>253</v>
      </c>
      <c r="AQ4775">
        <v>26667</v>
      </c>
      <c r="AR4775">
        <v>16667</v>
      </c>
      <c r="AS4775">
        <v>523</v>
      </c>
      <c r="AT4775">
        <v>2</v>
      </c>
      <c r="AU4775">
        <v>1</v>
      </c>
      <c r="AV4775">
        <v>7</v>
      </c>
      <c r="AW4775">
        <v>0</v>
      </c>
      <c r="AX4775">
        <v>0</v>
      </c>
      <c r="AY4775">
        <v>0</v>
      </c>
      <c r="AZ4775">
        <v>1</v>
      </c>
      <c r="BA4775">
        <v>0</v>
      </c>
      <c r="BB4775">
        <v>1</v>
      </c>
      <c r="BC4775">
        <v>0</v>
      </c>
      <c r="BD4775">
        <v>2</v>
      </c>
      <c r="BE4775" t="s">
        <v>125</v>
      </c>
      <c r="BF4775">
        <v>18034</v>
      </c>
      <c r="BG4775">
        <v>18288</v>
      </c>
      <c r="BH4775">
        <v>145</v>
      </c>
      <c r="BI4775">
        <v>29</v>
      </c>
      <c r="BJ4775">
        <v>28</v>
      </c>
      <c r="BK4775">
        <v>0</v>
      </c>
      <c r="BL4775">
        <v>-1</v>
      </c>
      <c r="BM4775">
        <v>-1</v>
      </c>
      <c r="BN4775">
        <v>-1</v>
      </c>
      <c r="BO4775">
        <v>1</v>
      </c>
      <c r="BP4775">
        <v>-4</v>
      </c>
      <c r="BQ4775">
        <v>0</v>
      </c>
      <c r="BR4775">
        <v>0</v>
      </c>
      <c r="BS4775">
        <v>-1</v>
      </c>
      <c r="BT4775">
        <v>-508</v>
      </c>
      <c r="BU4775">
        <v>-254</v>
      </c>
      <c r="BV4775">
        <v>1</v>
      </c>
      <c r="BW4775">
        <v>246667</v>
      </c>
      <c r="BX4775">
        <v>-26667</v>
      </c>
      <c r="BY4775">
        <v>3333</v>
      </c>
      <c r="BZ4775" t="s">
        <v>791</v>
      </c>
      <c r="CD4775" t="s">
        <v>126</v>
      </c>
      <c r="CQ4775" t="s">
        <v>126</v>
      </c>
      <c r="DC4775" t="s">
        <v>146</v>
      </c>
      <c r="DD4775" t="s">
        <v>141</v>
      </c>
      <c r="DE4775" t="s">
        <v>150</v>
      </c>
      <c r="DF4775">
        <v>20</v>
      </c>
      <c r="DG4775" s="2">
        <v>0.2076388888888889</v>
      </c>
      <c r="DH4775">
        <v>5990</v>
      </c>
      <c r="DI4775">
        <v>1420</v>
      </c>
      <c r="DJ4775">
        <v>3200</v>
      </c>
      <c r="DK4775">
        <v>2650</v>
      </c>
      <c r="DL4775">
        <v>12000</v>
      </c>
      <c r="DM4775">
        <v>12350</v>
      </c>
      <c r="DN4775">
        <v>10550</v>
      </c>
    </row>
    <row r="4776" spans="1:118" hidden="1" x14ac:dyDescent="0.25">
      <c r="A4776" t="s">
        <v>1772</v>
      </c>
      <c r="B4776" t="s">
        <v>821</v>
      </c>
      <c r="C4776">
        <v>1100</v>
      </c>
      <c r="D4776">
        <v>-1200</v>
      </c>
      <c r="E4776">
        <v>1100</v>
      </c>
      <c r="F4776">
        <v>833333</v>
      </c>
      <c r="G4776" s="1">
        <v>42049</v>
      </c>
      <c r="H4776" t="s">
        <v>2044</v>
      </c>
      <c r="I4776" t="s">
        <v>1329</v>
      </c>
      <c r="J4776" t="s">
        <v>122</v>
      </c>
      <c r="K4776" t="b">
        <v>0</v>
      </c>
      <c r="L4776" t="s">
        <v>123</v>
      </c>
      <c r="M4776" t="s">
        <v>124</v>
      </c>
      <c r="N4776">
        <v>3</v>
      </c>
      <c r="O4776">
        <v>2</v>
      </c>
      <c r="P4776">
        <v>0</v>
      </c>
      <c r="Q4776">
        <v>0</v>
      </c>
      <c r="R4776">
        <v>590</v>
      </c>
      <c r="S4776">
        <v>502</v>
      </c>
      <c r="T4776">
        <v>14</v>
      </c>
      <c r="U4776">
        <v>36</v>
      </c>
      <c r="V4776">
        <v>6</v>
      </c>
      <c r="W4776">
        <v>2</v>
      </c>
      <c r="X4776">
        <v>3</v>
      </c>
      <c r="Y4776">
        <v>13</v>
      </c>
      <c r="Z4776">
        <v>0</v>
      </c>
      <c r="AA4776">
        <v>0</v>
      </c>
      <c r="AB4776">
        <v>0</v>
      </c>
      <c r="AC4776">
        <v>2</v>
      </c>
      <c r="AD4776">
        <v>0</v>
      </c>
      <c r="AE4776">
        <v>0</v>
      </c>
      <c r="AF4776">
        <v>0</v>
      </c>
      <c r="AG4776">
        <v>2</v>
      </c>
      <c r="AH4776" t="s">
        <v>140</v>
      </c>
      <c r="AI4776">
        <v>17018</v>
      </c>
      <c r="AJ4776">
        <v>16764</v>
      </c>
      <c r="AK4776">
        <v>135</v>
      </c>
      <c r="AL4776">
        <v>1</v>
      </c>
      <c r="AM4776">
        <v>0</v>
      </c>
      <c r="AN4776">
        <v>0</v>
      </c>
      <c r="AO4776">
        <v>283333</v>
      </c>
      <c r="AP4776">
        <v>397</v>
      </c>
      <c r="AQ4776">
        <v>3333</v>
      </c>
      <c r="AR4776">
        <v>40</v>
      </c>
      <c r="AS4776">
        <v>437</v>
      </c>
      <c r="AT4776">
        <v>2</v>
      </c>
      <c r="AU4776">
        <v>1</v>
      </c>
      <c r="AV4776">
        <v>9</v>
      </c>
      <c r="AW4776">
        <v>0</v>
      </c>
      <c r="AX4776">
        <v>0</v>
      </c>
      <c r="AY4776">
        <v>0</v>
      </c>
      <c r="AZ4776">
        <v>2</v>
      </c>
      <c r="BA4776">
        <v>0</v>
      </c>
      <c r="BB4776">
        <v>0</v>
      </c>
      <c r="BC4776">
        <v>0</v>
      </c>
      <c r="BD4776">
        <v>2</v>
      </c>
      <c r="BE4776" t="s">
        <v>140</v>
      </c>
      <c r="BF4776">
        <v>16256</v>
      </c>
      <c r="BG4776">
        <v>16256</v>
      </c>
      <c r="BH4776">
        <v>125</v>
      </c>
      <c r="BI4776">
        <v>31</v>
      </c>
      <c r="BJ4776">
        <v>28</v>
      </c>
      <c r="BK4776">
        <v>-1</v>
      </c>
      <c r="BL4776">
        <v>0</v>
      </c>
      <c r="BM4776">
        <v>0</v>
      </c>
      <c r="BN4776">
        <v>0</v>
      </c>
      <c r="BO4776">
        <v>-2</v>
      </c>
      <c r="BP4776">
        <v>4</v>
      </c>
      <c r="BQ4776">
        <v>0</v>
      </c>
      <c r="BR4776">
        <v>0</v>
      </c>
      <c r="BS4776">
        <v>0</v>
      </c>
      <c r="BT4776">
        <v>762</v>
      </c>
      <c r="BU4776">
        <v>508</v>
      </c>
      <c r="BV4776">
        <v>3</v>
      </c>
      <c r="BW4776">
        <v>306667</v>
      </c>
      <c r="BX4776">
        <v>10667</v>
      </c>
      <c r="BY4776">
        <v>-4</v>
      </c>
      <c r="BZ4776" t="s">
        <v>791</v>
      </c>
      <c r="CB4776">
        <v>100</v>
      </c>
      <c r="CD4776" t="s">
        <v>126</v>
      </c>
      <c r="CN4776">
        <v>100</v>
      </c>
      <c r="CQ4776" t="s">
        <v>126</v>
      </c>
      <c r="DC4776" t="s">
        <v>122</v>
      </c>
      <c r="DD4776" t="s">
        <v>132</v>
      </c>
      <c r="DE4776" t="s">
        <v>126</v>
      </c>
      <c r="DF4776">
        <v>30</v>
      </c>
      <c r="DG4776" s="2">
        <v>0.20833333333333334</v>
      </c>
      <c r="DH4776">
        <v>9000</v>
      </c>
      <c r="DI4776">
        <v>1600</v>
      </c>
      <c r="DJ4776">
        <v>1580</v>
      </c>
      <c r="DK4776">
        <v>6670</v>
      </c>
      <c r="DL4776">
        <v>6100</v>
      </c>
      <c r="DM4776">
        <v>20000</v>
      </c>
      <c r="DN4776">
        <v>7000</v>
      </c>
    </row>
    <row r="4777" spans="1:118" hidden="1" x14ac:dyDescent="0.25">
      <c r="A4777" t="s">
        <v>1767</v>
      </c>
      <c r="B4777" t="s">
        <v>1839</v>
      </c>
      <c r="C4777">
        <v>-2400</v>
      </c>
      <c r="D4777">
        <v>2200</v>
      </c>
      <c r="E4777">
        <v>416667</v>
      </c>
      <c r="F4777">
        <v>2200</v>
      </c>
      <c r="G4777" s="1">
        <v>42049</v>
      </c>
      <c r="H4777" t="s">
        <v>2044</v>
      </c>
      <c r="I4777" t="s">
        <v>1329</v>
      </c>
      <c r="J4777" t="s">
        <v>122</v>
      </c>
      <c r="K4777" t="b">
        <v>0</v>
      </c>
      <c r="L4777" t="s">
        <v>167</v>
      </c>
      <c r="M4777" t="s">
        <v>124</v>
      </c>
      <c r="N4777">
        <v>3</v>
      </c>
      <c r="O4777">
        <v>0</v>
      </c>
      <c r="P4777">
        <v>0</v>
      </c>
      <c r="Q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 t="s">
        <v>125</v>
      </c>
      <c r="AI4777">
        <v>1778</v>
      </c>
      <c r="AJ4777">
        <v>18542</v>
      </c>
      <c r="AK4777">
        <v>155</v>
      </c>
      <c r="AL4777">
        <v>1</v>
      </c>
      <c r="AM4777">
        <v>0</v>
      </c>
      <c r="AN4777">
        <v>0</v>
      </c>
      <c r="AO4777">
        <v>350</v>
      </c>
      <c r="AP4777">
        <v>52</v>
      </c>
      <c r="AQ4777">
        <v>0</v>
      </c>
      <c r="AR4777">
        <v>0</v>
      </c>
      <c r="AS4777">
        <v>0</v>
      </c>
      <c r="AT4777">
        <v>0</v>
      </c>
      <c r="AU4777">
        <v>1</v>
      </c>
      <c r="AV4777">
        <v>3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 t="s">
        <v>177</v>
      </c>
      <c r="BF4777">
        <v>1778</v>
      </c>
      <c r="BG4777">
        <v>18034</v>
      </c>
      <c r="BH4777">
        <v>170</v>
      </c>
      <c r="BI4777">
        <v>26</v>
      </c>
      <c r="BJ4777">
        <v>24</v>
      </c>
      <c r="BK4777">
        <v>1</v>
      </c>
      <c r="BL4777">
        <v>0</v>
      </c>
      <c r="BM4777">
        <v>0</v>
      </c>
      <c r="BN4777">
        <v>0</v>
      </c>
      <c r="BO4777">
        <v>1</v>
      </c>
      <c r="BP4777">
        <v>-3</v>
      </c>
      <c r="BQ4777">
        <v>0</v>
      </c>
      <c r="BR4777">
        <v>0</v>
      </c>
      <c r="BS4777">
        <v>0</v>
      </c>
      <c r="BT4777">
        <v>0</v>
      </c>
      <c r="BU4777">
        <v>508</v>
      </c>
      <c r="BV4777">
        <v>2</v>
      </c>
      <c r="BW4777">
        <v>-350</v>
      </c>
      <c r="BX4777">
        <v>0</v>
      </c>
      <c r="BY4777">
        <v>0</v>
      </c>
      <c r="BZ4777" t="s">
        <v>791</v>
      </c>
      <c r="CD4777" t="s">
        <v>126</v>
      </c>
      <c r="CQ4777" t="s">
        <v>126</v>
      </c>
      <c r="DC4777" t="s">
        <v>146</v>
      </c>
      <c r="DD4777" t="s">
        <v>127</v>
      </c>
      <c r="DE4777" t="s">
        <v>128</v>
      </c>
      <c r="DF4777">
        <v>20</v>
      </c>
      <c r="DG4777" s="2">
        <v>7.5694444444444439E-2</v>
      </c>
      <c r="DH4777">
        <v>4090</v>
      </c>
      <c r="DI4777">
        <v>2400</v>
      </c>
      <c r="DJ4777">
        <v>4300</v>
      </c>
      <c r="DK4777">
        <v>3620</v>
      </c>
      <c r="DL4777">
        <v>7560</v>
      </c>
      <c r="DM4777">
        <v>3000</v>
      </c>
      <c r="DN4777">
        <v>6650</v>
      </c>
    </row>
    <row r="4778" spans="1:118" hidden="1" x14ac:dyDescent="0.25">
      <c r="A4778" t="s">
        <v>1224</v>
      </c>
      <c r="B4778" t="s">
        <v>614</v>
      </c>
      <c r="C4778">
        <v>-1850</v>
      </c>
      <c r="D4778">
        <v>1700</v>
      </c>
      <c r="E4778">
        <v>540541</v>
      </c>
      <c r="F4778">
        <v>1700</v>
      </c>
      <c r="G4778" s="1">
        <v>42035</v>
      </c>
      <c r="H4778" t="s">
        <v>120</v>
      </c>
      <c r="I4778" t="s">
        <v>1329</v>
      </c>
      <c r="J4778" t="s">
        <v>122</v>
      </c>
      <c r="K4778" t="b">
        <v>0</v>
      </c>
      <c r="L4778" t="s">
        <v>131</v>
      </c>
      <c r="M4778" t="s">
        <v>124</v>
      </c>
      <c r="N4778">
        <v>3</v>
      </c>
      <c r="O4778">
        <v>0</v>
      </c>
      <c r="P4778">
        <v>5</v>
      </c>
      <c r="Q4778">
        <v>0</v>
      </c>
      <c r="R4778">
        <v>374</v>
      </c>
      <c r="S4778">
        <v>452</v>
      </c>
      <c r="T4778">
        <v>4</v>
      </c>
      <c r="U4778">
        <v>12</v>
      </c>
      <c r="V4778">
        <v>4</v>
      </c>
      <c r="W4778">
        <v>5</v>
      </c>
      <c r="X4778">
        <v>0</v>
      </c>
      <c r="Y4778">
        <v>11</v>
      </c>
      <c r="Z4778">
        <v>1</v>
      </c>
      <c r="AA4778">
        <v>0</v>
      </c>
      <c r="AB4778">
        <v>2</v>
      </c>
      <c r="AC4778">
        <v>1</v>
      </c>
      <c r="AD4778">
        <v>0</v>
      </c>
      <c r="AE4778">
        <v>2</v>
      </c>
      <c r="AF4778">
        <v>0</v>
      </c>
      <c r="AG4778">
        <v>5</v>
      </c>
      <c r="AH4778" t="s">
        <v>140</v>
      </c>
      <c r="AI4778">
        <v>17526</v>
      </c>
      <c r="AJ4778">
        <v>18034</v>
      </c>
      <c r="AK4778">
        <v>185</v>
      </c>
      <c r="AL4778">
        <v>0</v>
      </c>
      <c r="AM4778">
        <v>1</v>
      </c>
      <c r="AN4778">
        <v>0</v>
      </c>
      <c r="AO4778">
        <v>250</v>
      </c>
      <c r="AP4778">
        <v>602</v>
      </c>
      <c r="AQ4778">
        <v>0</v>
      </c>
      <c r="AR4778">
        <v>5</v>
      </c>
      <c r="AS4778">
        <v>167</v>
      </c>
      <c r="AT4778">
        <v>2</v>
      </c>
      <c r="AU4778">
        <v>2</v>
      </c>
      <c r="AV4778">
        <v>11</v>
      </c>
      <c r="AW4778">
        <v>0</v>
      </c>
      <c r="AX4778">
        <v>0</v>
      </c>
      <c r="AY4778">
        <v>0</v>
      </c>
      <c r="AZ4778">
        <v>0</v>
      </c>
      <c r="BA4778">
        <v>4</v>
      </c>
      <c r="BB4778">
        <v>0</v>
      </c>
      <c r="BC4778">
        <v>0</v>
      </c>
      <c r="BD4778">
        <v>4</v>
      </c>
      <c r="BE4778" t="s">
        <v>125</v>
      </c>
      <c r="BF4778">
        <v>17526</v>
      </c>
      <c r="BG4778">
        <v>18796</v>
      </c>
      <c r="BH4778">
        <v>170</v>
      </c>
      <c r="BI4778">
        <v>32</v>
      </c>
      <c r="BJ4778">
        <v>23</v>
      </c>
      <c r="BK4778">
        <v>0</v>
      </c>
      <c r="BL4778">
        <v>4</v>
      </c>
      <c r="BM4778">
        <v>3</v>
      </c>
      <c r="BN4778">
        <v>1</v>
      </c>
      <c r="BO4778">
        <v>2</v>
      </c>
      <c r="BP4778">
        <v>0</v>
      </c>
      <c r="BQ4778">
        <v>1</v>
      </c>
      <c r="BR4778">
        <v>-4</v>
      </c>
      <c r="BS4778">
        <v>2</v>
      </c>
      <c r="BT4778">
        <v>0</v>
      </c>
      <c r="BU4778">
        <v>-762</v>
      </c>
      <c r="BV4778">
        <v>9</v>
      </c>
      <c r="BW4778">
        <v>124</v>
      </c>
      <c r="BX4778">
        <v>4</v>
      </c>
      <c r="BY4778">
        <v>7</v>
      </c>
      <c r="BZ4778" t="s">
        <v>791</v>
      </c>
      <c r="CA4778">
        <v>70</v>
      </c>
      <c r="CB4778">
        <v>30</v>
      </c>
      <c r="CD4778" t="s">
        <v>126</v>
      </c>
      <c r="CJ4778">
        <v>30</v>
      </c>
      <c r="CQ4778" t="s">
        <v>126</v>
      </c>
      <c r="CW4778">
        <v>70</v>
      </c>
      <c r="DC4778" t="s">
        <v>122</v>
      </c>
      <c r="DD4778" t="s">
        <v>136</v>
      </c>
      <c r="DE4778" t="s">
        <v>126</v>
      </c>
      <c r="DF4778">
        <v>30</v>
      </c>
      <c r="DG4778" s="2">
        <v>0.20833333333333334</v>
      </c>
      <c r="DH4778">
        <v>9000</v>
      </c>
      <c r="DI4778">
        <v>2100</v>
      </c>
      <c r="DJ4778">
        <v>2800</v>
      </c>
      <c r="DK4778">
        <v>12000</v>
      </c>
      <c r="DL4778">
        <v>6500</v>
      </c>
      <c r="DM4778">
        <v>2400</v>
      </c>
      <c r="DN4778">
        <v>7000</v>
      </c>
    </row>
    <row r="4779" spans="1:118" x14ac:dyDescent="0.25">
      <c r="A4779" t="s">
        <v>1387</v>
      </c>
      <c r="B4779" t="s">
        <v>1143</v>
      </c>
      <c r="C4779">
        <v>1700</v>
      </c>
      <c r="D4779">
        <v>-1850</v>
      </c>
      <c r="E4779">
        <v>1700</v>
      </c>
      <c r="F4779">
        <v>540541</v>
      </c>
      <c r="G4779" s="1">
        <v>42035</v>
      </c>
      <c r="H4779" t="s">
        <v>120</v>
      </c>
      <c r="I4779" t="s">
        <v>1329</v>
      </c>
      <c r="J4779" t="s">
        <v>145</v>
      </c>
      <c r="K4779" t="b">
        <v>0</v>
      </c>
      <c r="L4779" t="s">
        <v>167</v>
      </c>
      <c r="M4779" t="s">
        <v>124</v>
      </c>
      <c r="N4779">
        <v>3</v>
      </c>
      <c r="O4779">
        <v>0</v>
      </c>
      <c r="P4779">
        <v>2</v>
      </c>
      <c r="Q4779">
        <v>0</v>
      </c>
      <c r="R4779">
        <v>512857</v>
      </c>
      <c r="S4779">
        <v>459</v>
      </c>
      <c r="T4779">
        <v>4286</v>
      </c>
      <c r="U4779">
        <v>10</v>
      </c>
      <c r="V4779">
        <v>321</v>
      </c>
      <c r="W4779">
        <v>3</v>
      </c>
      <c r="X4779">
        <v>2</v>
      </c>
      <c r="Y4779">
        <v>17</v>
      </c>
      <c r="Z4779">
        <v>1</v>
      </c>
      <c r="AA4779">
        <v>0</v>
      </c>
      <c r="AB4779">
        <v>0</v>
      </c>
      <c r="AC4779">
        <v>3</v>
      </c>
      <c r="AD4779">
        <v>2</v>
      </c>
      <c r="AE4779">
        <v>0</v>
      </c>
      <c r="AF4779">
        <v>0</v>
      </c>
      <c r="AG4779">
        <v>5</v>
      </c>
      <c r="AH4779" t="s">
        <v>125</v>
      </c>
      <c r="AI4779">
        <v>1778</v>
      </c>
      <c r="AJ4779">
        <v>1778</v>
      </c>
      <c r="AK4779">
        <v>155</v>
      </c>
      <c r="AL4779">
        <v>0</v>
      </c>
      <c r="AM4779">
        <v>2</v>
      </c>
      <c r="AN4779">
        <v>0</v>
      </c>
      <c r="AO4779">
        <v>176471</v>
      </c>
      <c r="AP4779">
        <v>422</v>
      </c>
      <c r="AQ4779">
        <v>15294</v>
      </c>
      <c r="AR4779">
        <v>13529</v>
      </c>
      <c r="AS4779">
        <v>412</v>
      </c>
      <c r="AT4779">
        <v>3</v>
      </c>
      <c r="AU4779">
        <v>6</v>
      </c>
      <c r="AV4779">
        <v>33</v>
      </c>
      <c r="AW4779">
        <v>0</v>
      </c>
      <c r="AX4779">
        <v>0</v>
      </c>
      <c r="AY4779">
        <v>0</v>
      </c>
      <c r="AZ4779">
        <v>1</v>
      </c>
      <c r="BA4779">
        <v>2</v>
      </c>
      <c r="BB4779">
        <v>7</v>
      </c>
      <c r="BC4779">
        <v>1</v>
      </c>
      <c r="BD4779">
        <v>11</v>
      </c>
      <c r="BE4779" t="s">
        <v>125</v>
      </c>
      <c r="BF4779">
        <v>1778</v>
      </c>
      <c r="BG4779">
        <v>18034</v>
      </c>
      <c r="BH4779">
        <v>155</v>
      </c>
      <c r="BI4779">
        <v>30</v>
      </c>
      <c r="BJ4779">
        <v>27</v>
      </c>
      <c r="BK4779">
        <v>0</v>
      </c>
      <c r="BL4779">
        <v>0</v>
      </c>
      <c r="BM4779">
        <v>0</v>
      </c>
      <c r="BN4779">
        <v>-6</v>
      </c>
      <c r="BO4779">
        <v>4</v>
      </c>
      <c r="BP4779">
        <v>-16</v>
      </c>
      <c r="BQ4779">
        <v>1</v>
      </c>
      <c r="BR4779">
        <v>-1</v>
      </c>
      <c r="BS4779">
        <v>-7</v>
      </c>
      <c r="BT4779">
        <v>0</v>
      </c>
      <c r="BU4779">
        <v>-254</v>
      </c>
      <c r="BV4779">
        <v>3</v>
      </c>
      <c r="BW4779">
        <v>336387</v>
      </c>
      <c r="BX4779">
        <v>-11008</v>
      </c>
      <c r="BY4779">
        <v>-3529</v>
      </c>
      <c r="BZ4779" t="s">
        <v>791</v>
      </c>
      <c r="CD4779" t="s">
        <v>126</v>
      </c>
      <c r="CQ4779" t="s">
        <v>126</v>
      </c>
      <c r="DC4779" t="s">
        <v>146</v>
      </c>
      <c r="DD4779" t="s">
        <v>141</v>
      </c>
      <c r="DE4779" t="s">
        <v>150</v>
      </c>
      <c r="DF4779">
        <v>20</v>
      </c>
      <c r="DG4779" s="2">
        <v>0.14861111111111111</v>
      </c>
      <c r="DH4779">
        <v>5140</v>
      </c>
      <c r="DI4779">
        <v>5500</v>
      </c>
      <c r="DJ4779">
        <v>1800</v>
      </c>
      <c r="DK4779">
        <v>3000</v>
      </c>
      <c r="DL4779">
        <v>12000</v>
      </c>
      <c r="DM4779">
        <v>12000</v>
      </c>
      <c r="DN4779">
        <v>2000</v>
      </c>
    </row>
    <row r="4780" spans="1:118" hidden="1" x14ac:dyDescent="0.25">
      <c r="A4780" t="s">
        <v>1557</v>
      </c>
      <c r="B4780" t="s">
        <v>1499</v>
      </c>
      <c r="C4780">
        <v>-3000</v>
      </c>
      <c r="D4780">
        <v>2700</v>
      </c>
      <c r="E4780">
        <v>333333</v>
      </c>
      <c r="F4780">
        <v>2700</v>
      </c>
      <c r="G4780" s="1">
        <v>42035</v>
      </c>
      <c r="H4780" t="s">
        <v>120</v>
      </c>
      <c r="I4780" t="s">
        <v>1329</v>
      </c>
      <c r="J4780" t="s">
        <v>122</v>
      </c>
      <c r="K4780" t="b">
        <v>0</v>
      </c>
      <c r="L4780" t="s">
        <v>215</v>
      </c>
      <c r="M4780" t="s">
        <v>124</v>
      </c>
      <c r="N4780">
        <v>3</v>
      </c>
      <c r="O4780">
        <v>0</v>
      </c>
      <c r="P4780">
        <v>1</v>
      </c>
      <c r="Q4780">
        <v>0</v>
      </c>
      <c r="R4780">
        <v>288</v>
      </c>
      <c r="S4780">
        <v>511</v>
      </c>
      <c r="T4780">
        <v>7333</v>
      </c>
      <c r="U4780">
        <v>12667</v>
      </c>
      <c r="V4780">
        <v>196</v>
      </c>
      <c r="W4780">
        <v>4</v>
      </c>
      <c r="X4780">
        <v>6</v>
      </c>
      <c r="Y4780">
        <v>36</v>
      </c>
      <c r="Z4780">
        <v>0</v>
      </c>
      <c r="AA4780">
        <v>0</v>
      </c>
      <c r="AB4780">
        <v>2</v>
      </c>
      <c r="AC4780">
        <v>3</v>
      </c>
      <c r="AD4780">
        <v>4</v>
      </c>
      <c r="AE4780">
        <v>0</v>
      </c>
      <c r="AF4780">
        <v>0</v>
      </c>
      <c r="AG4780">
        <v>9</v>
      </c>
      <c r="AH4780" t="s">
        <v>125</v>
      </c>
      <c r="AI4780">
        <v>18288</v>
      </c>
      <c r="AJ4780">
        <v>18796</v>
      </c>
      <c r="AK4780">
        <v>185</v>
      </c>
      <c r="AL4780">
        <v>0</v>
      </c>
      <c r="AM4780">
        <v>4</v>
      </c>
      <c r="AN4780">
        <v>0</v>
      </c>
      <c r="AO4780">
        <v>214167</v>
      </c>
      <c r="AP4780">
        <v>408</v>
      </c>
      <c r="AQ4780">
        <v>10833</v>
      </c>
      <c r="AR4780">
        <v>19167</v>
      </c>
      <c r="AS4780">
        <v>307</v>
      </c>
      <c r="AT4780">
        <v>5</v>
      </c>
      <c r="AU4780">
        <v>3</v>
      </c>
      <c r="AV4780">
        <v>29</v>
      </c>
      <c r="AW4780">
        <v>1</v>
      </c>
      <c r="AX4780">
        <v>0</v>
      </c>
      <c r="AY4780">
        <v>1</v>
      </c>
      <c r="AZ4780">
        <v>3</v>
      </c>
      <c r="BA4780">
        <v>2</v>
      </c>
      <c r="BB4780">
        <v>3</v>
      </c>
      <c r="BC4780">
        <v>0</v>
      </c>
      <c r="BD4780">
        <v>9</v>
      </c>
      <c r="BE4780" t="s">
        <v>125</v>
      </c>
      <c r="BF4780">
        <v>18542</v>
      </c>
      <c r="BG4780">
        <v>19812</v>
      </c>
      <c r="BH4780">
        <v>185</v>
      </c>
      <c r="BI4780">
        <v>33</v>
      </c>
      <c r="BJ4780">
        <v>34</v>
      </c>
      <c r="BK4780">
        <v>0</v>
      </c>
      <c r="BL4780">
        <v>-3</v>
      </c>
      <c r="BM4780">
        <v>-1</v>
      </c>
      <c r="BN4780">
        <v>0</v>
      </c>
      <c r="BO4780">
        <v>-3</v>
      </c>
      <c r="BP4780">
        <v>7</v>
      </c>
      <c r="BQ4780">
        <v>-1</v>
      </c>
      <c r="BR4780">
        <v>2</v>
      </c>
      <c r="BS4780">
        <v>-3</v>
      </c>
      <c r="BT4780">
        <v>-254</v>
      </c>
      <c r="BU4780">
        <v>-1016</v>
      </c>
      <c r="BV4780">
        <v>-1</v>
      </c>
      <c r="BW4780">
        <v>73833</v>
      </c>
      <c r="BX4780">
        <v>-35</v>
      </c>
      <c r="BY4780">
        <v>-65</v>
      </c>
      <c r="BZ4780" t="s">
        <v>791</v>
      </c>
      <c r="CA4780">
        <v>130</v>
      </c>
      <c r="CB4780">
        <v>110</v>
      </c>
      <c r="CD4780" t="s">
        <v>126</v>
      </c>
      <c r="CI4780">
        <v>110</v>
      </c>
      <c r="CQ4780" t="s">
        <v>126</v>
      </c>
      <c r="CV4780">
        <v>130</v>
      </c>
      <c r="DC4780" t="s">
        <v>122</v>
      </c>
      <c r="DD4780" t="s">
        <v>127</v>
      </c>
      <c r="DE4780" t="s">
        <v>239</v>
      </c>
      <c r="DF4780">
        <v>20</v>
      </c>
      <c r="DG4780" s="2">
        <v>0.15625</v>
      </c>
      <c r="DH4780">
        <v>5250</v>
      </c>
      <c r="DI4780">
        <v>1650</v>
      </c>
      <c r="DJ4780">
        <v>6500</v>
      </c>
      <c r="DK4780">
        <v>2150</v>
      </c>
      <c r="DL4780">
        <v>20000</v>
      </c>
      <c r="DM4780">
        <v>4000</v>
      </c>
      <c r="DN4780">
        <v>6250</v>
      </c>
    </row>
    <row r="4781" spans="1:118" x14ac:dyDescent="0.25">
      <c r="A4781" t="s">
        <v>1582</v>
      </c>
      <c r="B4781" t="s">
        <v>1365</v>
      </c>
      <c r="C4781">
        <v>-1400</v>
      </c>
      <c r="D4781">
        <v>1300</v>
      </c>
      <c r="E4781">
        <v>714286</v>
      </c>
      <c r="F4781">
        <v>1300</v>
      </c>
      <c r="G4781" s="1">
        <v>42035</v>
      </c>
      <c r="H4781" t="s">
        <v>120</v>
      </c>
      <c r="I4781" t="s">
        <v>1329</v>
      </c>
      <c r="J4781" t="s">
        <v>145</v>
      </c>
      <c r="K4781" t="b">
        <v>0</v>
      </c>
      <c r="L4781" t="s">
        <v>131</v>
      </c>
      <c r="M4781" t="s">
        <v>124</v>
      </c>
      <c r="N4781">
        <v>3</v>
      </c>
      <c r="O4781">
        <v>0</v>
      </c>
      <c r="P4781">
        <v>1</v>
      </c>
      <c r="Q4781">
        <v>0</v>
      </c>
      <c r="R4781">
        <v>383889</v>
      </c>
      <c r="S4781">
        <v>474</v>
      </c>
      <c r="T4781">
        <v>2778</v>
      </c>
      <c r="U4781">
        <v>6111</v>
      </c>
      <c r="V4781">
        <v>333</v>
      </c>
      <c r="W4781">
        <v>7</v>
      </c>
      <c r="X4781">
        <v>6</v>
      </c>
      <c r="Y4781">
        <v>43</v>
      </c>
      <c r="Z4781">
        <v>1</v>
      </c>
      <c r="AA4781">
        <v>0</v>
      </c>
      <c r="AB4781">
        <v>0</v>
      </c>
      <c r="AC4781">
        <v>4</v>
      </c>
      <c r="AD4781">
        <v>6</v>
      </c>
      <c r="AE4781">
        <v>1</v>
      </c>
      <c r="AF4781">
        <v>1</v>
      </c>
      <c r="AG4781">
        <v>12</v>
      </c>
      <c r="AH4781" t="s">
        <v>125</v>
      </c>
      <c r="AI4781">
        <v>17526</v>
      </c>
      <c r="AJ4781">
        <v>1778</v>
      </c>
      <c r="AK4781">
        <v>170</v>
      </c>
      <c r="AL4781">
        <v>0</v>
      </c>
      <c r="AM4781">
        <v>2</v>
      </c>
      <c r="AN4781">
        <v>0</v>
      </c>
      <c r="AO4781">
        <v>2725</v>
      </c>
      <c r="AP4781">
        <v>538</v>
      </c>
      <c r="AQ4781">
        <v>0</v>
      </c>
      <c r="AR4781">
        <v>10</v>
      </c>
      <c r="AS4781">
        <v>25</v>
      </c>
      <c r="AT4781">
        <v>2</v>
      </c>
      <c r="AU4781">
        <v>1</v>
      </c>
      <c r="AV4781">
        <v>7</v>
      </c>
      <c r="AW4781">
        <v>0</v>
      </c>
      <c r="AX4781">
        <v>0</v>
      </c>
      <c r="AY4781">
        <v>1</v>
      </c>
      <c r="AZ4781">
        <v>0</v>
      </c>
      <c r="BA4781">
        <v>2</v>
      </c>
      <c r="BB4781">
        <v>0</v>
      </c>
      <c r="BC4781">
        <v>0</v>
      </c>
      <c r="BD4781">
        <v>3</v>
      </c>
      <c r="BE4781" t="s">
        <v>125</v>
      </c>
      <c r="BF4781">
        <v>18288</v>
      </c>
      <c r="BG4781">
        <v>18542</v>
      </c>
      <c r="BH4781">
        <v>170</v>
      </c>
      <c r="BI4781">
        <v>25</v>
      </c>
      <c r="BJ4781">
        <v>31</v>
      </c>
      <c r="BK4781">
        <v>0</v>
      </c>
      <c r="BL4781">
        <v>-1</v>
      </c>
      <c r="BM4781">
        <v>5</v>
      </c>
      <c r="BN4781">
        <v>9</v>
      </c>
      <c r="BO4781">
        <v>-5</v>
      </c>
      <c r="BP4781">
        <v>36</v>
      </c>
      <c r="BQ4781">
        <v>1</v>
      </c>
      <c r="BR4781">
        <v>5</v>
      </c>
      <c r="BS4781">
        <v>1</v>
      </c>
      <c r="BT4781">
        <v>-762</v>
      </c>
      <c r="BU4781">
        <v>-762</v>
      </c>
      <c r="BV4781">
        <v>-6</v>
      </c>
      <c r="BW4781">
        <v>111389</v>
      </c>
      <c r="BX4781">
        <v>2778</v>
      </c>
      <c r="BY4781">
        <v>-3889</v>
      </c>
      <c r="BZ4781" t="s">
        <v>791</v>
      </c>
      <c r="CB4781">
        <v>130</v>
      </c>
      <c r="CD4781" t="s">
        <v>126</v>
      </c>
      <c r="CJ4781">
        <v>130</v>
      </c>
      <c r="CQ4781" t="s">
        <v>126</v>
      </c>
      <c r="DC4781" t="s">
        <v>122</v>
      </c>
      <c r="DD4781" t="s">
        <v>141</v>
      </c>
      <c r="DE4781" t="s">
        <v>184</v>
      </c>
      <c r="DF4781">
        <v>20</v>
      </c>
      <c r="DG4781" s="2">
        <v>2.7083333333333334E-2</v>
      </c>
      <c r="DH4781">
        <v>3390</v>
      </c>
      <c r="DI4781">
        <v>2300</v>
      </c>
      <c r="DJ4781">
        <v>2400</v>
      </c>
      <c r="DK4781">
        <v>7500</v>
      </c>
      <c r="DL4781">
        <v>8000</v>
      </c>
      <c r="DM4781">
        <v>2750</v>
      </c>
      <c r="DN4781">
        <v>5000</v>
      </c>
    </row>
    <row r="4782" spans="1:118" hidden="1" x14ac:dyDescent="0.25">
      <c r="A4782" t="s">
        <v>829</v>
      </c>
      <c r="B4782" t="s">
        <v>1102</v>
      </c>
      <c r="C4782">
        <v>1650</v>
      </c>
      <c r="D4782">
        <v>-1750</v>
      </c>
      <c r="E4782">
        <v>1650</v>
      </c>
      <c r="F4782">
        <v>571429</v>
      </c>
      <c r="G4782" s="1">
        <v>42035</v>
      </c>
      <c r="H4782" t="s">
        <v>120</v>
      </c>
      <c r="I4782" t="s">
        <v>1329</v>
      </c>
      <c r="J4782" t="s">
        <v>122</v>
      </c>
      <c r="K4782" t="b">
        <v>0</v>
      </c>
      <c r="L4782" t="s">
        <v>258</v>
      </c>
      <c r="M4782" t="s">
        <v>181</v>
      </c>
      <c r="N4782">
        <v>3</v>
      </c>
      <c r="O4782">
        <v>0</v>
      </c>
      <c r="P4782">
        <v>1</v>
      </c>
      <c r="Q4782">
        <v>0</v>
      </c>
      <c r="R4782">
        <v>196667</v>
      </c>
      <c r="S4782">
        <v>667</v>
      </c>
      <c r="T4782">
        <v>0</v>
      </c>
      <c r="U4782">
        <v>23333</v>
      </c>
      <c r="V4782">
        <v>517</v>
      </c>
      <c r="W4782">
        <v>1</v>
      </c>
      <c r="X4782">
        <v>1</v>
      </c>
      <c r="Y4782">
        <v>5</v>
      </c>
      <c r="Z4782">
        <v>1</v>
      </c>
      <c r="AA4782">
        <v>0</v>
      </c>
      <c r="AB4782">
        <v>1</v>
      </c>
      <c r="AC4782">
        <v>0</v>
      </c>
      <c r="AD4782">
        <v>1</v>
      </c>
      <c r="AE4782">
        <v>0</v>
      </c>
      <c r="AF4782">
        <v>0</v>
      </c>
      <c r="AG4782">
        <v>2</v>
      </c>
      <c r="AH4782" t="s">
        <v>125</v>
      </c>
      <c r="AI4782">
        <v>16764</v>
      </c>
      <c r="AJ4782">
        <v>16764</v>
      </c>
      <c r="AK4782">
        <v>135</v>
      </c>
      <c r="AL4782">
        <v>0</v>
      </c>
      <c r="AM4782">
        <v>2</v>
      </c>
      <c r="AN4782">
        <v>0</v>
      </c>
      <c r="AO4782">
        <v>3225</v>
      </c>
      <c r="AP4782">
        <v>49</v>
      </c>
      <c r="AQ4782">
        <v>125</v>
      </c>
      <c r="AR4782">
        <v>15</v>
      </c>
      <c r="AS4782">
        <v>285</v>
      </c>
      <c r="AT4782">
        <v>2</v>
      </c>
      <c r="AU4782">
        <v>2</v>
      </c>
      <c r="AV4782">
        <v>12</v>
      </c>
      <c r="AW4782">
        <v>1</v>
      </c>
      <c r="AX4782">
        <v>0</v>
      </c>
      <c r="AY4782">
        <v>0</v>
      </c>
      <c r="AZ4782">
        <v>2</v>
      </c>
      <c r="BA4782">
        <v>0</v>
      </c>
      <c r="BB4782">
        <v>0</v>
      </c>
      <c r="BC4782">
        <v>0</v>
      </c>
      <c r="BD4782">
        <v>2</v>
      </c>
      <c r="BE4782" t="s">
        <v>125</v>
      </c>
      <c r="BF4782">
        <v>16764</v>
      </c>
      <c r="BG4782">
        <v>1651</v>
      </c>
      <c r="BH4782">
        <v>135</v>
      </c>
      <c r="BI4782">
        <v>28</v>
      </c>
      <c r="BJ4782">
        <v>34</v>
      </c>
      <c r="BK4782">
        <v>0</v>
      </c>
      <c r="BL4782">
        <v>-1</v>
      </c>
      <c r="BM4782">
        <v>-1</v>
      </c>
      <c r="BN4782">
        <v>0</v>
      </c>
      <c r="BO4782">
        <v>1</v>
      </c>
      <c r="BP4782">
        <v>-7</v>
      </c>
      <c r="BQ4782">
        <v>0</v>
      </c>
      <c r="BR4782">
        <v>1</v>
      </c>
      <c r="BS4782">
        <v>0</v>
      </c>
      <c r="BT4782">
        <v>0</v>
      </c>
      <c r="BU4782">
        <v>254</v>
      </c>
      <c r="BV4782">
        <v>-6</v>
      </c>
      <c r="BW4782">
        <v>-125833</v>
      </c>
      <c r="BX4782">
        <v>-125</v>
      </c>
      <c r="BY4782">
        <v>8333</v>
      </c>
      <c r="BZ4782" t="s">
        <v>791</v>
      </c>
      <c r="CA4782">
        <v>30</v>
      </c>
      <c r="CB4782">
        <v>20</v>
      </c>
      <c r="CD4782" t="s">
        <v>126</v>
      </c>
      <c r="CF4782">
        <v>20</v>
      </c>
      <c r="CQ4782" t="s">
        <v>126</v>
      </c>
      <c r="CS4782">
        <v>30</v>
      </c>
      <c r="DC4782" t="s">
        <v>122</v>
      </c>
      <c r="DD4782" t="s">
        <v>624</v>
      </c>
      <c r="DE4782" t="s">
        <v>126</v>
      </c>
      <c r="DF4782">
        <v>30</v>
      </c>
      <c r="DG4782" s="2">
        <v>0.20833333333333334</v>
      </c>
      <c r="DH4782">
        <v>9000</v>
      </c>
      <c r="DI4782">
        <v>2250</v>
      </c>
      <c r="DJ4782">
        <v>1000</v>
      </c>
      <c r="DK4782">
        <v>7000</v>
      </c>
      <c r="DL4782">
        <v>12000</v>
      </c>
      <c r="DM4782">
        <v>12500</v>
      </c>
      <c r="DN4782">
        <v>4500</v>
      </c>
    </row>
    <row r="4783" spans="1:118" x14ac:dyDescent="0.25">
      <c r="A4783" t="s">
        <v>948</v>
      </c>
      <c r="B4783" t="s">
        <v>964</v>
      </c>
      <c r="C4783">
        <v>5400</v>
      </c>
      <c r="D4783">
        <v>-6600</v>
      </c>
      <c r="E4783">
        <v>5400</v>
      </c>
      <c r="F4783">
        <v>151515</v>
      </c>
      <c r="G4783" s="1">
        <v>42035</v>
      </c>
      <c r="H4783" t="s">
        <v>120</v>
      </c>
      <c r="I4783" t="s">
        <v>1329</v>
      </c>
      <c r="J4783" t="s">
        <v>145</v>
      </c>
      <c r="K4783" t="b">
        <v>0</v>
      </c>
      <c r="L4783" t="s">
        <v>215</v>
      </c>
      <c r="M4783" t="s">
        <v>124</v>
      </c>
      <c r="N4783">
        <v>3</v>
      </c>
      <c r="O4783">
        <v>0</v>
      </c>
      <c r="P4783">
        <v>1</v>
      </c>
      <c r="Q4783">
        <v>0</v>
      </c>
      <c r="R4783">
        <v>230</v>
      </c>
      <c r="S4783">
        <v>403</v>
      </c>
      <c r="T4783">
        <v>75</v>
      </c>
      <c r="U4783">
        <v>275</v>
      </c>
      <c r="V4783">
        <v>308</v>
      </c>
      <c r="W4783">
        <v>2</v>
      </c>
      <c r="X4783">
        <v>1</v>
      </c>
      <c r="Y4783">
        <v>10</v>
      </c>
      <c r="Z4783">
        <v>0</v>
      </c>
      <c r="AA4783">
        <v>0</v>
      </c>
      <c r="AB4783">
        <v>0</v>
      </c>
      <c r="AC4783">
        <v>2</v>
      </c>
      <c r="AD4783">
        <v>0</v>
      </c>
      <c r="AE4783">
        <v>1</v>
      </c>
      <c r="AF4783">
        <v>0</v>
      </c>
      <c r="AG4783">
        <v>3</v>
      </c>
      <c r="AH4783" t="s">
        <v>140</v>
      </c>
      <c r="AI4783">
        <v>18542</v>
      </c>
      <c r="AJ4783">
        <v>19558</v>
      </c>
      <c r="AK4783">
        <v>185</v>
      </c>
      <c r="AL4783">
        <v>0</v>
      </c>
      <c r="AM4783">
        <v>1</v>
      </c>
      <c r="AN4783">
        <v>0</v>
      </c>
      <c r="AO4783">
        <v>276875</v>
      </c>
      <c r="AP4783">
        <v>526</v>
      </c>
      <c r="AQ4783">
        <v>8125</v>
      </c>
      <c r="AR4783">
        <v>1875</v>
      </c>
      <c r="AS4783">
        <v>492</v>
      </c>
      <c r="AT4783">
        <v>3</v>
      </c>
      <c r="AU4783">
        <v>7</v>
      </c>
      <c r="AV4783">
        <v>36</v>
      </c>
      <c r="AW4783">
        <v>1</v>
      </c>
      <c r="AX4783">
        <v>0</v>
      </c>
      <c r="AY4783">
        <v>1</v>
      </c>
      <c r="AZ4783">
        <v>2</v>
      </c>
      <c r="BA4783">
        <v>2</v>
      </c>
      <c r="BB4783">
        <v>4</v>
      </c>
      <c r="BC4783">
        <v>0</v>
      </c>
      <c r="BD4783">
        <v>9</v>
      </c>
      <c r="BE4783" t="s">
        <v>125</v>
      </c>
      <c r="BF4783">
        <v>18542</v>
      </c>
      <c r="BG4783">
        <v>19558</v>
      </c>
      <c r="BH4783">
        <v>205</v>
      </c>
      <c r="BI4783">
        <v>34</v>
      </c>
      <c r="BJ4783">
        <v>31</v>
      </c>
      <c r="BK4783">
        <v>0</v>
      </c>
      <c r="BL4783">
        <v>0</v>
      </c>
      <c r="BM4783">
        <v>-1</v>
      </c>
      <c r="BN4783">
        <v>-6</v>
      </c>
      <c r="BO4783">
        <v>6</v>
      </c>
      <c r="BP4783">
        <v>-26</v>
      </c>
      <c r="BQ4783">
        <v>-1</v>
      </c>
      <c r="BR4783">
        <v>-2</v>
      </c>
      <c r="BS4783">
        <v>-3</v>
      </c>
      <c r="BT4783">
        <v>0</v>
      </c>
      <c r="BU4783">
        <v>0</v>
      </c>
      <c r="BV4783">
        <v>3</v>
      </c>
      <c r="BW4783">
        <v>-46875</v>
      </c>
      <c r="BX4783">
        <v>-625</v>
      </c>
      <c r="BY4783">
        <v>875</v>
      </c>
      <c r="BZ4783" t="s">
        <v>791</v>
      </c>
      <c r="CD4783" t="s">
        <v>126</v>
      </c>
      <c r="CQ4783" t="s">
        <v>126</v>
      </c>
      <c r="DC4783" t="s">
        <v>146</v>
      </c>
      <c r="DD4783" t="s">
        <v>141</v>
      </c>
      <c r="DE4783" t="s">
        <v>171</v>
      </c>
      <c r="DF4783">
        <v>10</v>
      </c>
      <c r="DG4783" s="2">
        <v>2.5000000000000001E-2</v>
      </c>
      <c r="DH4783">
        <v>360</v>
      </c>
      <c r="DI4783">
        <v>10900</v>
      </c>
      <c r="DJ4783">
        <v>-1100</v>
      </c>
      <c r="DK4783">
        <v>14300</v>
      </c>
      <c r="DL4783">
        <v>3350</v>
      </c>
      <c r="DM4783">
        <v>13000</v>
      </c>
      <c r="DN4783">
        <v>3850</v>
      </c>
    </row>
    <row r="4784" spans="1:118" hidden="1" x14ac:dyDescent="0.25">
      <c r="A4784" t="s">
        <v>2047</v>
      </c>
      <c r="B4784" t="s">
        <v>1480</v>
      </c>
      <c r="C4784">
        <v>-2200</v>
      </c>
      <c r="D4784">
        <v>2000</v>
      </c>
      <c r="E4784">
        <v>454545</v>
      </c>
      <c r="F4784">
        <v>2000</v>
      </c>
      <c r="G4784" s="1">
        <v>42035</v>
      </c>
      <c r="H4784" t="s">
        <v>120</v>
      </c>
      <c r="I4784" t="s">
        <v>1329</v>
      </c>
      <c r="J4784" t="s">
        <v>145</v>
      </c>
      <c r="K4784" t="b">
        <v>0</v>
      </c>
      <c r="L4784" t="s">
        <v>123</v>
      </c>
      <c r="M4784" t="s">
        <v>124</v>
      </c>
      <c r="N4784">
        <v>3</v>
      </c>
      <c r="O4784">
        <v>0</v>
      </c>
      <c r="P4784">
        <v>1</v>
      </c>
      <c r="Q4784">
        <v>0</v>
      </c>
      <c r="R4784">
        <v>602857</v>
      </c>
      <c r="S4784">
        <v>423</v>
      </c>
      <c r="T4784">
        <v>2857</v>
      </c>
      <c r="U4784">
        <v>5714</v>
      </c>
      <c r="V4784">
        <v>214</v>
      </c>
      <c r="W4784">
        <v>4</v>
      </c>
      <c r="X4784">
        <v>2</v>
      </c>
      <c r="Y4784">
        <v>16</v>
      </c>
      <c r="Z4784">
        <v>0</v>
      </c>
      <c r="AA4784">
        <v>0</v>
      </c>
      <c r="AB4784">
        <v>0</v>
      </c>
      <c r="AC4784">
        <v>1</v>
      </c>
      <c r="AD4784">
        <v>4</v>
      </c>
      <c r="AE4784">
        <v>0</v>
      </c>
      <c r="AF4784">
        <v>0</v>
      </c>
      <c r="AG4784">
        <v>5</v>
      </c>
      <c r="AH4784" t="s">
        <v>125</v>
      </c>
      <c r="AI4784">
        <v>16002</v>
      </c>
      <c r="AJ4784">
        <v>17018</v>
      </c>
      <c r="AK4784">
        <v>135</v>
      </c>
      <c r="AL4784">
        <v>0</v>
      </c>
      <c r="AM4784">
        <v>2</v>
      </c>
      <c r="AN4784">
        <v>0</v>
      </c>
      <c r="AO4784">
        <v>612</v>
      </c>
      <c r="AP4784">
        <v>414</v>
      </c>
      <c r="AQ4784">
        <v>0</v>
      </c>
      <c r="AR4784">
        <v>20</v>
      </c>
      <c r="AS4784">
        <v>28</v>
      </c>
      <c r="AT4784">
        <v>2</v>
      </c>
      <c r="AU4784">
        <v>3</v>
      </c>
      <c r="AV4784">
        <v>15</v>
      </c>
      <c r="AW4784">
        <v>0</v>
      </c>
      <c r="AX4784">
        <v>0</v>
      </c>
      <c r="AY4784">
        <v>0</v>
      </c>
      <c r="AZ4784">
        <v>2</v>
      </c>
      <c r="BA4784">
        <v>0</v>
      </c>
      <c r="BB4784">
        <v>0</v>
      </c>
      <c r="BC4784">
        <v>0</v>
      </c>
      <c r="BD4784">
        <v>2</v>
      </c>
      <c r="BE4784" t="s">
        <v>125</v>
      </c>
      <c r="BF4784">
        <v>1651</v>
      </c>
      <c r="BG4784">
        <v>16256</v>
      </c>
      <c r="BH4784">
        <v>125</v>
      </c>
      <c r="BI4784">
        <v>30</v>
      </c>
      <c r="BJ4784">
        <v>24</v>
      </c>
      <c r="BK4784">
        <v>0</v>
      </c>
      <c r="BL4784">
        <v>-1</v>
      </c>
      <c r="BM4784">
        <v>2</v>
      </c>
      <c r="BN4784">
        <v>3</v>
      </c>
      <c r="BO4784">
        <v>1</v>
      </c>
      <c r="BP4784">
        <v>1</v>
      </c>
      <c r="BQ4784">
        <v>0</v>
      </c>
      <c r="BR4784">
        <v>4</v>
      </c>
      <c r="BS4784">
        <v>0</v>
      </c>
      <c r="BT4784">
        <v>-508</v>
      </c>
      <c r="BU4784">
        <v>762</v>
      </c>
      <c r="BV4784">
        <v>6</v>
      </c>
      <c r="BW4784">
        <v>-9143</v>
      </c>
      <c r="BX4784">
        <v>2857</v>
      </c>
      <c r="BY4784">
        <v>-14286</v>
      </c>
      <c r="BZ4784" t="s">
        <v>791</v>
      </c>
      <c r="CA4784">
        <v>60</v>
      </c>
      <c r="CB4784">
        <v>30</v>
      </c>
      <c r="CD4784" t="s">
        <v>126</v>
      </c>
      <c r="CN4784">
        <v>30</v>
      </c>
      <c r="CQ4784" t="s">
        <v>126</v>
      </c>
      <c r="DA4784">
        <v>60</v>
      </c>
      <c r="DC4784" t="s">
        <v>122</v>
      </c>
      <c r="DD4784" t="s">
        <v>132</v>
      </c>
      <c r="DE4784" t="s">
        <v>126</v>
      </c>
      <c r="DF4784">
        <v>30</v>
      </c>
      <c r="DG4784" s="2">
        <v>0.20833333333333334</v>
      </c>
      <c r="DH4784">
        <v>9000</v>
      </c>
      <c r="DI4784">
        <v>1250</v>
      </c>
      <c r="DJ4784">
        <v>4000</v>
      </c>
      <c r="DK4784">
        <v>4500</v>
      </c>
      <c r="DL4784">
        <v>23650</v>
      </c>
      <c r="DM4784">
        <v>4750</v>
      </c>
      <c r="DN4784">
        <v>6250</v>
      </c>
    </row>
    <row r="4785" spans="1:118" hidden="1" x14ac:dyDescent="0.25">
      <c r="A4785" t="s">
        <v>1708</v>
      </c>
      <c r="B4785" t="s">
        <v>1956</v>
      </c>
      <c r="C4785">
        <v>-1350</v>
      </c>
      <c r="D4785">
        <v>1250</v>
      </c>
      <c r="E4785">
        <v>740741</v>
      </c>
      <c r="F4785">
        <v>1250</v>
      </c>
      <c r="G4785" s="1">
        <v>42035</v>
      </c>
      <c r="H4785" t="s">
        <v>120</v>
      </c>
      <c r="I4785" t="s">
        <v>1329</v>
      </c>
      <c r="J4785" t="s">
        <v>122</v>
      </c>
      <c r="K4785" t="b">
        <v>0</v>
      </c>
      <c r="L4785" t="s">
        <v>215</v>
      </c>
      <c r="M4785" t="s">
        <v>124</v>
      </c>
      <c r="N4785">
        <v>3</v>
      </c>
      <c r="O4785">
        <v>0</v>
      </c>
      <c r="P4785">
        <v>1</v>
      </c>
      <c r="Q4785">
        <v>0</v>
      </c>
      <c r="R4785">
        <v>578</v>
      </c>
      <c r="S4785">
        <v>474</v>
      </c>
      <c r="T4785">
        <v>0</v>
      </c>
      <c r="U4785">
        <v>0</v>
      </c>
      <c r="V4785">
        <v>0</v>
      </c>
      <c r="W4785">
        <v>1</v>
      </c>
      <c r="X4785">
        <v>3</v>
      </c>
      <c r="Y4785">
        <v>14</v>
      </c>
      <c r="Z4785">
        <v>0</v>
      </c>
      <c r="AA4785">
        <v>0</v>
      </c>
      <c r="AB4785">
        <v>0</v>
      </c>
      <c r="AC4785">
        <v>1</v>
      </c>
      <c r="AD4785">
        <v>1</v>
      </c>
      <c r="AE4785">
        <v>0</v>
      </c>
      <c r="AF4785">
        <v>0</v>
      </c>
      <c r="AG4785">
        <v>2</v>
      </c>
      <c r="AH4785" t="s">
        <v>125</v>
      </c>
      <c r="AI4785">
        <v>18542</v>
      </c>
      <c r="AJ4785">
        <v>18542</v>
      </c>
      <c r="AK4785">
        <v>185</v>
      </c>
      <c r="AL4785">
        <v>0</v>
      </c>
      <c r="AM4785">
        <v>1</v>
      </c>
      <c r="AN4785">
        <v>0</v>
      </c>
      <c r="AO4785">
        <v>371818</v>
      </c>
      <c r="AP4785">
        <v>48</v>
      </c>
      <c r="AQ4785">
        <v>6364</v>
      </c>
      <c r="AR4785">
        <v>20909</v>
      </c>
      <c r="AS4785">
        <v>281</v>
      </c>
      <c r="AT4785">
        <v>3</v>
      </c>
      <c r="AU4785">
        <v>5</v>
      </c>
      <c r="AV4785">
        <v>30</v>
      </c>
      <c r="AW4785">
        <v>0</v>
      </c>
      <c r="AX4785">
        <v>0</v>
      </c>
      <c r="AY4785">
        <v>1</v>
      </c>
      <c r="AZ4785">
        <v>4</v>
      </c>
      <c r="BA4785">
        <v>0</v>
      </c>
      <c r="BB4785">
        <v>1</v>
      </c>
      <c r="BC4785">
        <v>0</v>
      </c>
      <c r="BD4785">
        <v>6</v>
      </c>
      <c r="BE4785" t="s">
        <v>125</v>
      </c>
      <c r="BF4785">
        <v>18288</v>
      </c>
      <c r="BG4785">
        <v>19304</v>
      </c>
      <c r="BH4785">
        <v>185</v>
      </c>
      <c r="BI4785">
        <v>32</v>
      </c>
      <c r="BJ4785">
        <v>32</v>
      </c>
      <c r="BK4785">
        <v>0</v>
      </c>
      <c r="BL4785">
        <v>0</v>
      </c>
      <c r="BM4785">
        <v>-2</v>
      </c>
      <c r="BN4785">
        <v>-4</v>
      </c>
      <c r="BO4785">
        <v>2</v>
      </c>
      <c r="BP4785">
        <v>-16</v>
      </c>
      <c r="BQ4785">
        <v>0</v>
      </c>
      <c r="BR4785">
        <v>1</v>
      </c>
      <c r="BS4785">
        <v>-1</v>
      </c>
      <c r="BT4785">
        <v>254</v>
      </c>
      <c r="BU4785">
        <v>-762</v>
      </c>
      <c r="BV4785">
        <v>0</v>
      </c>
      <c r="BW4785">
        <v>206182</v>
      </c>
      <c r="BX4785">
        <v>-6364</v>
      </c>
      <c r="BY4785">
        <v>-20909</v>
      </c>
      <c r="BZ4785" t="s">
        <v>791</v>
      </c>
      <c r="CD4785" t="s">
        <v>126</v>
      </c>
      <c r="CQ4785" t="s">
        <v>126</v>
      </c>
      <c r="DC4785" t="s">
        <v>146</v>
      </c>
      <c r="DD4785" t="s">
        <v>132</v>
      </c>
      <c r="DE4785" t="s">
        <v>126</v>
      </c>
      <c r="DF4785">
        <v>30</v>
      </c>
      <c r="DG4785" s="2">
        <v>0.20833333333333334</v>
      </c>
      <c r="DH4785">
        <v>9000</v>
      </c>
      <c r="DI4785">
        <v>2250</v>
      </c>
      <c r="DJ4785">
        <v>3100</v>
      </c>
      <c r="DK4785">
        <v>4150</v>
      </c>
      <c r="DL4785">
        <v>25300</v>
      </c>
      <c r="DM4785">
        <v>6540</v>
      </c>
      <c r="DN4785">
        <v>3500</v>
      </c>
    </row>
    <row r="4786" spans="1:118" hidden="1" x14ac:dyDescent="0.25">
      <c r="A4786" t="s">
        <v>2048</v>
      </c>
      <c r="B4786" t="s">
        <v>1975</v>
      </c>
      <c r="C4786">
        <v>1450</v>
      </c>
      <c r="D4786">
        <v>-1550</v>
      </c>
      <c r="E4786">
        <v>1450</v>
      </c>
      <c r="F4786">
        <v>645161</v>
      </c>
      <c r="G4786" s="1">
        <v>42035</v>
      </c>
      <c r="H4786" t="s">
        <v>120</v>
      </c>
      <c r="I4786" t="s">
        <v>1329</v>
      </c>
      <c r="J4786" t="s">
        <v>145</v>
      </c>
      <c r="K4786" t="b">
        <v>0</v>
      </c>
      <c r="L4786" t="s">
        <v>215</v>
      </c>
      <c r="M4786" t="s">
        <v>124</v>
      </c>
      <c r="N4786">
        <v>3</v>
      </c>
      <c r="O4786">
        <v>1</v>
      </c>
      <c r="P4786">
        <v>0</v>
      </c>
      <c r="Q4786">
        <v>0</v>
      </c>
      <c r="R4786">
        <v>294</v>
      </c>
      <c r="S4786">
        <v>436</v>
      </c>
      <c r="T4786">
        <v>12</v>
      </c>
      <c r="U4786">
        <v>26</v>
      </c>
      <c r="V4786">
        <v>746</v>
      </c>
      <c r="W4786">
        <v>2</v>
      </c>
      <c r="X4786">
        <v>2</v>
      </c>
      <c r="Y4786">
        <v>14</v>
      </c>
      <c r="Z4786">
        <v>0</v>
      </c>
      <c r="AA4786">
        <v>0</v>
      </c>
      <c r="AB4786">
        <v>1</v>
      </c>
      <c r="AC4786">
        <v>1</v>
      </c>
      <c r="AD4786">
        <v>0</v>
      </c>
      <c r="AE4786">
        <v>1</v>
      </c>
      <c r="AF4786">
        <v>0</v>
      </c>
      <c r="AG4786">
        <v>3</v>
      </c>
      <c r="AH4786" t="s">
        <v>125</v>
      </c>
      <c r="AI4786">
        <v>18796</v>
      </c>
      <c r="AJ4786">
        <v>19812</v>
      </c>
      <c r="AK4786">
        <v>185</v>
      </c>
      <c r="AL4786">
        <v>1</v>
      </c>
      <c r="AM4786">
        <v>0</v>
      </c>
      <c r="AN4786">
        <v>0</v>
      </c>
      <c r="AO4786">
        <v>30</v>
      </c>
      <c r="AP4786">
        <v>75</v>
      </c>
      <c r="AQ4786">
        <v>0</v>
      </c>
      <c r="AR4786">
        <v>0</v>
      </c>
      <c r="AS4786">
        <v>0</v>
      </c>
      <c r="AT4786">
        <v>0</v>
      </c>
      <c r="AU4786">
        <v>1</v>
      </c>
      <c r="AV4786">
        <v>1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 t="s">
        <v>125</v>
      </c>
      <c r="BF4786">
        <v>18796</v>
      </c>
      <c r="BG4786">
        <v>18288</v>
      </c>
      <c r="BH4786">
        <v>185</v>
      </c>
      <c r="BI4786">
        <v>30</v>
      </c>
      <c r="BJ4786">
        <v>32</v>
      </c>
      <c r="BK4786">
        <v>0</v>
      </c>
      <c r="BL4786">
        <v>0</v>
      </c>
      <c r="BM4786">
        <v>2</v>
      </c>
      <c r="BN4786">
        <v>3</v>
      </c>
      <c r="BO4786">
        <v>-1</v>
      </c>
      <c r="BP4786">
        <v>13</v>
      </c>
      <c r="BQ4786">
        <v>0</v>
      </c>
      <c r="BR4786">
        <v>0</v>
      </c>
      <c r="BS4786">
        <v>1</v>
      </c>
      <c r="BT4786">
        <v>0</v>
      </c>
      <c r="BU4786">
        <v>1524</v>
      </c>
      <c r="BV4786">
        <v>-2</v>
      </c>
      <c r="BW4786">
        <v>264</v>
      </c>
      <c r="BX4786">
        <v>12</v>
      </c>
      <c r="BY4786">
        <v>26</v>
      </c>
      <c r="BZ4786" t="s">
        <v>791</v>
      </c>
      <c r="CD4786" t="s">
        <v>126</v>
      </c>
      <c r="CQ4786" t="s">
        <v>126</v>
      </c>
      <c r="DC4786" t="s">
        <v>146</v>
      </c>
      <c r="DD4786" t="s">
        <v>136</v>
      </c>
      <c r="DE4786" t="s">
        <v>126</v>
      </c>
      <c r="DF4786">
        <v>30</v>
      </c>
      <c r="DG4786" s="2">
        <v>0.20833333333333334</v>
      </c>
      <c r="DH4786">
        <v>9000</v>
      </c>
      <c r="DI4786">
        <v>4750</v>
      </c>
      <c r="DJ4786">
        <v>2200</v>
      </c>
      <c r="DK4786">
        <v>5070</v>
      </c>
      <c r="DL4786">
        <v>4790</v>
      </c>
      <c r="DM4786">
        <v>5250</v>
      </c>
      <c r="DN4786">
        <v>2650</v>
      </c>
    </row>
    <row r="4787" spans="1:118" x14ac:dyDescent="0.25">
      <c r="A4787" t="s">
        <v>1043</v>
      </c>
      <c r="B4787" t="s">
        <v>2049</v>
      </c>
      <c r="C4787">
        <v>-1750</v>
      </c>
      <c r="D4787">
        <v>1650</v>
      </c>
      <c r="E4787">
        <v>571429</v>
      </c>
      <c r="F4787">
        <v>1650</v>
      </c>
      <c r="G4787" s="1">
        <v>42035</v>
      </c>
      <c r="H4787" t="s">
        <v>120</v>
      </c>
      <c r="I4787" t="s">
        <v>1329</v>
      </c>
      <c r="J4787" t="s">
        <v>122</v>
      </c>
      <c r="K4787" t="b">
        <v>0</v>
      </c>
      <c r="L4787" t="s">
        <v>215</v>
      </c>
      <c r="M4787" t="s">
        <v>124</v>
      </c>
      <c r="N4787">
        <v>3</v>
      </c>
      <c r="O4787">
        <v>2</v>
      </c>
      <c r="P4787">
        <v>0</v>
      </c>
      <c r="Q4787">
        <v>0</v>
      </c>
      <c r="R4787">
        <v>555</v>
      </c>
      <c r="S4787">
        <v>24</v>
      </c>
      <c r="T4787">
        <v>0</v>
      </c>
      <c r="U4787">
        <v>0</v>
      </c>
      <c r="V4787">
        <v>0</v>
      </c>
      <c r="W4787">
        <v>0</v>
      </c>
      <c r="X4787">
        <v>2</v>
      </c>
      <c r="Y4787">
        <v>6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 t="s">
        <v>125</v>
      </c>
      <c r="AI4787">
        <v>1905</v>
      </c>
      <c r="AJ4787">
        <v>19812</v>
      </c>
      <c r="AK4787">
        <v>185</v>
      </c>
      <c r="AL4787">
        <v>1</v>
      </c>
      <c r="AM4787">
        <v>0</v>
      </c>
      <c r="AN4787">
        <v>0</v>
      </c>
      <c r="AO4787">
        <v>170</v>
      </c>
      <c r="AP4787">
        <v>257</v>
      </c>
      <c r="AQ4787">
        <v>0</v>
      </c>
      <c r="AR4787">
        <v>0</v>
      </c>
      <c r="AS4787">
        <v>0</v>
      </c>
      <c r="AT4787">
        <v>1</v>
      </c>
      <c r="AU4787">
        <v>2</v>
      </c>
      <c r="AV4787">
        <v>5</v>
      </c>
      <c r="AW4787">
        <v>0</v>
      </c>
      <c r="AX4787">
        <v>0</v>
      </c>
      <c r="AY4787">
        <v>0</v>
      </c>
      <c r="AZ4787">
        <v>0</v>
      </c>
      <c r="BA4787">
        <v>1</v>
      </c>
      <c r="BB4787">
        <v>0</v>
      </c>
      <c r="BC4787">
        <v>0</v>
      </c>
      <c r="BD4787">
        <v>1</v>
      </c>
      <c r="BE4787" t="s">
        <v>125</v>
      </c>
      <c r="BF4787">
        <v>18796</v>
      </c>
      <c r="BG4787">
        <v>19304</v>
      </c>
      <c r="BH4787">
        <v>205</v>
      </c>
      <c r="BI4787">
        <v>31</v>
      </c>
      <c r="BJ4787">
        <v>23</v>
      </c>
      <c r="BK4787">
        <v>-1</v>
      </c>
      <c r="BL4787">
        <v>0</v>
      </c>
      <c r="BM4787">
        <v>-1</v>
      </c>
      <c r="BN4787">
        <v>-1</v>
      </c>
      <c r="BO4787">
        <v>0</v>
      </c>
      <c r="BP4787">
        <v>1</v>
      </c>
      <c r="BQ4787">
        <v>0</v>
      </c>
      <c r="BR4787">
        <v>-1</v>
      </c>
      <c r="BS4787">
        <v>0</v>
      </c>
      <c r="BT4787">
        <v>254</v>
      </c>
      <c r="BU4787">
        <v>508</v>
      </c>
      <c r="BV4787">
        <v>8</v>
      </c>
      <c r="BW4787">
        <v>385</v>
      </c>
      <c r="BX4787">
        <v>0</v>
      </c>
      <c r="BY4787">
        <v>0</v>
      </c>
      <c r="BZ4787" t="s">
        <v>791</v>
      </c>
      <c r="CD4787" t="s">
        <v>126</v>
      </c>
      <c r="CQ4787" t="s">
        <v>126</v>
      </c>
      <c r="DC4787" t="s">
        <v>146</v>
      </c>
      <c r="DD4787" t="s">
        <v>141</v>
      </c>
      <c r="DE4787" t="s">
        <v>150</v>
      </c>
      <c r="DF4787">
        <v>10</v>
      </c>
      <c r="DG4787" s="2">
        <v>8.0555555555555561E-2</v>
      </c>
      <c r="DH4787">
        <v>1160</v>
      </c>
      <c r="DI4787">
        <v>1810</v>
      </c>
      <c r="DJ4787">
        <v>2270</v>
      </c>
      <c r="DK4787">
        <v>9430</v>
      </c>
      <c r="DL4787">
        <v>8000</v>
      </c>
      <c r="DM4787">
        <v>2850</v>
      </c>
      <c r="DN4787">
        <v>17250</v>
      </c>
    </row>
    <row r="4788" spans="1:118" x14ac:dyDescent="0.25">
      <c r="A4788" t="s">
        <v>1048</v>
      </c>
      <c r="B4788" t="s">
        <v>1744</v>
      </c>
      <c r="C4788">
        <v>-2900</v>
      </c>
      <c r="D4788">
        <v>2600</v>
      </c>
      <c r="E4788">
        <v>344828</v>
      </c>
      <c r="F4788">
        <v>2600</v>
      </c>
      <c r="G4788" s="1">
        <v>42028</v>
      </c>
      <c r="H4788" t="s">
        <v>1461</v>
      </c>
      <c r="I4788" t="s">
        <v>1462</v>
      </c>
      <c r="J4788" t="s">
        <v>145</v>
      </c>
      <c r="K4788" t="b">
        <v>0</v>
      </c>
      <c r="L4788" t="s">
        <v>149</v>
      </c>
      <c r="M4788" t="s">
        <v>124</v>
      </c>
      <c r="N4788">
        <v>5</v>
      </c>
      <c r="O4788">
        <v>0</v>
      </c>
      <c r="P4788">
        <v>2</v>
      </c>
      <c r="Q4788">
        <v>0</v>
      </c>
      <c r="R4788">
        <v>204615</v>
      </c>
      <c r="S4788">
        <v>468</v>
      </c>
      <c r="T4788">
        <v>3846</v>
      </c>
      <c r="U4788">
        <v>11538</v>
      </c>
      <c r="V4788">
        <v>26</v>
      </c>
      <c r="W4788">
        <v>3</v>
      </c>
      <c r="X4788">
        <v>4</v>
      </c>
      <c r="Y4788">
        <v>23</v>
      </c>
      <c r="Z4788">
        <v>0</v>
      </c>
      <c r="AA4788">
        <v>0</v>
      </c>
      <c r="AB4788">
        <v>0</v>
      </c>
      <c r="AC4788">
        <v>2</v>
      </c>
      <c r="AD4788">
        <v>7</v>
      </c>
      <c r="AE4788">
        <v>0</v>
      </c>
      <c r="AF4788">
        <v>0</v>
      </c>
      <c r="AG4788">
        <v>9</v>
      </c>
      <c r="AH4788" t="s">
        <v>125</v>
      </c>
      <c r="AI4788">
        <v>18796</v>
      </c>
      <c r="AJ4788">
        <v>19812</v>
      </c>
      <c r="AK4788">
        <v>205</v>
      </c>
      <c r="AL4788">
        <v>0</v>
      </c>
      <c r="AM4788">
        <v>1</v>
      </c>
      <c r="AN4788">
        <v>0</v>
      </c>
      <c r="AO4788">
        <v>364</v>
      </c>
      <c r="AP4788">
        <v>362</v>
      </c>
      <c r="AQ4788">
        <v>5</v>
      </c>
      <c r="AR4788">
        <v>12</v>
      </c>
      <c r="AS4788">
        <v>328</v>
      </c>
      <c r="AT4788">
        <v>6</v>
      </c>
      <c r="AU4788">
        <v>2</v>
      </c>
      <c r="AV4788">
        <v>21</v>
      </c>
      <c r="AW4788">
        <v>1</v>
      </c>
      <c r="AX4788">
        <v>0</v>
      </c>
      <c r="AY4788">
        <v>0</v>
      </c>
      <c r="AZ4788">
        <v>2</v>
      </c>
      <c r="BA4788">
        <v>4</v>
      </c>
      <c r="BB4788">
        <v>2</v>
      </c>
      <c r="BC4788">
        <v>0</v>
      </c>
      <c r="BD4788">
        <v>8</v>
      </c>
      <c r="BE4788" t="s">
        <v>125</v>
      </c>
      <c r="BF4788">
        <v>19558</v>
      </c>
      <c r="BG4788">
        <v>20066</v>
      </c>
      <c r="BH4788">
        <v>205</v>
      </c>
      <c r="BI4788">
        <v>28</v>
      </c>
      <c r="BJ4788">
        <v>30</v>
      </c>
      <c r="BK4788">
        <v>0</v>
      </c>
      <c r="BL4788">
        <v>1</v>
      </c>
      <c r="BM4788">
        <v>-3</v>
      </c>
      <c r="BN4788">
        <v>1</v>
      </c>
      <c r="BO4788">
        <v>-2</v>
      </c>
      <c r="BP4788">
        <v>2</v>
      </c>
      <c r="BQ4788">
        <v>-1</v>
      </c>
      <c r="BR4788">
        <v>3</v>
      </c>
      <c r="BS4788">
        <v>-2</v>
      </c>
      <c r="BT4788">
        <v>-762</v>
      </c>
      <c r="BU4788">
        <v>-254</v>
      </c>
      <c r="BV4788">
        <v>-2</v>
      </c>
      <c r="BW4788">
        <v>-159385</v>
      </c>
      <c r="BX4788">
        <v>-1154</v>
      </c>
      <c r="BY4788">
        <v>-462</v>
      </c>
      <c r="BZ4788" t="s">
        <v>791</v>
      </c>
      <c r="CA4788">
        <v>30</v>
      </c>
      <c r="CB4788">
        <v>10</v>
      </c>
      <c r="CD4788" t="s">
        <v>126</v>
      </c>
      <c r="CH4788">
        <v>10</v>
      </c>
      <c r="CO4788">
        <v>150</v>
      </c>
      <c r="CQ4788" t="s">
        <v>126</v>
      </c>
      <c r="CU4788">
        <v>30</v>
      </c>
      <c r="DC4788" t="s">
        <v>122</v>
      </c>
      <c r="DD4788" t="s">
        <v>141</v>
      </c>
      <c r="DE4788" t="s">
        <v>150</v>
      </c>
      <c r="DF4788">
        <v>10</v>
      </c>
      <c r="DG4788" s="2">
        <v>9.375E-2</v>
      </c>
      <c r="DH4788">
        <v>1350</v>
      </c>
      <c r="DI4788">
        <v>3000</v>
      </c>
      <c r="DJ4788">
        <v>6000</v>
      </c>
      <c r="DK4788">
        <v>2500</v>
      </c>
      <c r="DL4788">
        <v>20000</v>
      </c>
      <c r="DM4788">
        <v>2650</v>
      </c>
      <c r="DN4788">
        <v>3650</v>
      </c>
    </row>
    <row r="4789" spans="1:118" x14ac:dyDescent="0.25">
      <c r="A4789" t="s">
        <v>1801</v>
      </c>
      <c r="B4789" t="s">
        <v>1746</v>
      </c>
      <c r="C4789">
        <v>3800</v>
      </c>
      <c r="D4789">
        <v>-4300</v>
      </c>
      <c r="E4789">
        <v>3800</v>
      </c>
      <c r="F4789">
        <v>232558</v>
      </c>
      <c r="G4789" s="1">
        <v>42028</v>
      </c>
      <c r="H4789" t="s">
        <v>1461</v>
      </c>
      <c r="I4789" t="s">
        <v>1462</v>
      </c>
      <c r="J4789" t="s">
        <v>145</v>
      </c>
      <c r="K4789" t="b">
        <v>0</v>
      </c>
      <c r="L4789" t="s">
        <v>215</v>
      </c>
      <c r="M4789" t="s">
        <v>124</v>
      </c>
      <c r="N4789">
        <v>3</v>
      </c>
      <c r="O4789">
        <v>1</v>
      </c>
      <c r="P4789">
        <v>0</v>
      </c>
      <c r="Q4789">
        <v>0</v>
      </c>
      <c r="R4789">
        <v>400</v>
      </c>
      <c r="S4789">
        <v>485</v>
      </c>
      <c r="T4789">
        <v>5</v>
      </c>
      <c r="U4789">
        <v>0</v>
      </c>
      <c r="V4789">
        <v>0</v>
      </c>
      <c r="W4789">
        <v>1</v>
      </c>
      <c r="X4789">
        <v>2</v>
      </c>
      <c r="Y4789">
        <v>12</v>
      </c>
      <c r="Z4789">
        <v>0</v>
      </c>
      <c r="AA4789">
        <v>0</v>
      </c>
      <c r="AB4789">
        <v>0</v>
      </c>
      <c r="AC4789">
        <v>1</v>
      </c>
      <c r="AD4789">
        <v>0</v>
      </c>
      <c r="AE4789">
        <v>1</v>
      </c>
      <c r="AF4789">
        <v>0</v>
      </c>
      <c r="AG4789">
        <v>2</v>
      </c>
      <c r="AH4789" t="s">
        <v>125</v>
      </c>
      <c r="AI4789">
        <v>18796</v>
      </c>
      <c r="AJ4789">
        <v>19304</v>
      </c>
      <c r="AK4789">
        <v>185</v>
      </c>
      <c r="AL4789">
        <v>1</v>
      </c>
      <c r="AM4789">
        <v>0</v>
      </c>
      <c r="AN4789">
        <v>0</v>
      </c>
      <c r="AO4789">
        <v>317692</v>
      </c>
      <c r="AP4789">
        <v>465</v>
      </c>
      <c r="AQ4789">
        <v>3846</v>
      </c>
      <c r="AR4789">
        <v>10769</v>
      </c>
      <c r="AS4789">
        <v>303</v>
      </c>
      <c r="AT4789">
        <v>4</v>
      </c>
      <c r="AU4789">
        <v>6</v>
      </c>
      <c r="AV4789">
        <v>37</v>
      </c>
      <c r="AW4789">
        <v>3</v>
      </c>
      <c r="AX4789">
        <v>0</v>
      </c>
      <c r="AY4789">
        <v>2</v>
      </c>
      <c r="AZ4789">
        <v>3</v>
      </c>
      <c r="BA4789">
        <v>2</v>
      </c>
      <c r="BB4789">
        <v>0</v>
      </c>
      <c r="BC4789">
        <v>0</v>
      </c>
      <c r="BD4789">
        <v>7</v>
      </c>
      <c r="BE4789" t="s">
        <v>125</v>
      </c>
      <c r="BF4789">
        <v>18034</v>
      </c>
      <c r="BG4789">
        <v>18796</v>
      </c>
      <c r="BH4789">
        <v>185</v>
      </c>
      <c r="BI4789">
        <v>44</v>
      </c>
      <c r="BJ4789">
        <v>29</v>
      </c>
      <c r="BK4789">
        <v>0</v>
      </c>
      <c r="BL4789">
        <v>0</v>
      </c>
      <c r="BM4789">
        <v>-3</v>
      </c>
      <c r="BN4789">
        <v>-5</v>
      </c>
      <c r="BO4789">
        <v>4</v>
      </c>
      <c r="BP4789">
        <v>-25</v>
      </c>
      <c r="BQ4789">
        <v>-3</v>
      </c>
      <c r="BR4789">
        <v>-2</v>
      </c>
      <c r="BS4789">
        <v>1</v>
      </c>
      <c r="BT4789">
        <v>762</v>
      </c>
      <c r="BU4789">
        <v>508</v>
      </c>
      <c r="BV4789">
        <v>15</v>
      </c>
      <c r="BW4789">
        <v>82308</v>
      </c>
      <c r="BX4789">
        <v>1154</v>
      </c>
      <c r="BY4789">
        <v>-10769</v>
      </c>
      <c r="BZ4789" t="s">
        <v>791</v>
      </c>
      <c r="CA4789">
        <v>80</v>
      </c>
      <c r="CD4789" t="s">
        <v>126</v>
      </c>
      <c r="CH4789">
        <v>90</v>
      </c>
      <c r="CQ4789" t="s">
        <v>126</v>
      </c>
      <c r="CV4789">
        <v>80</v>
      </c>
      <c r="DC4789" t="s">
        <v>145</v>
      </c>
      <c r="DD4789" t="s">
        <v>141</v>
      </c>
      <c r="DE4789" t="s">
        <v>171</v>
      </c>
      <c r="DF4789">
        <v>10</v>
      </c>
      <c r="DG4789" s="2">
        <v>4.8611111111111112E-2</v>
      </c>
      <c r="DH4789">
        <v>700</v>
      </c>
      <c r="DI4789">
        <v>6000</v>
      </c>
      <c r="DJ4789">
        <v>1600</v>
      </c>
      <c r="DK4789">
        <v>18000</v>
      </c>
      <c r="DL4789">
        <v>2250</v>
      </c>
      <c r="DM4789">
        <v>7000</v>
      </c>
      <c r="DN4789">
        <v>3300</v>
      </c>
    </row>
    <row r="4790" spans="1:118" hidden="1" x14ac:dyDescent="0.25">
      <c r="A4790" t="s">
        <v>2050</v>
      </c>
      <c r="B4790" t="s">
        <v>1788</v>
      </c>
      <c r="C4790">
        <v>-1900</v>
      </c>
      <c r="D4790">
        <v>1750</v>
      </c>
      <c r="E4790">
        <v>526316</v>
      </c>
      <c r="F4790">
        <v>1750</v>
      </c>
      <c r="G4790" s="1">
        <v>42028</v>
      </c>
      <c r="H4790" t="s">
        <v>1461</v>
      </c>
      <c r="I4790" t="s">
        <v>1462</v>
      </c>
      <c r="J4790" t="s">
        <v>145</v>
      </c>
      <c r="K4790" t="b">
        <v>0</v>
      </c>
      <c r="L4790" t="s">
        <v>149</v>
      </c>
      <c r="M4790" t="s">
        <v>124</v>
      </c>
      <c r="N4790">
        <v>3</v>
      </c>
      <c r="O4790">
        <v>0</v>
      </c>
      <c r="P4790">
        <v>3</v>
      </c>
      <c r="Q4790">
        <v>0</v>
      </c>
      <c r="R4790">
        <v>266667</v>
      </c>
      <c r="S4790">
        <v>405</v>
      </c>
      <c r="T4790">
        <v>3333</v>
      </c>
      <c r="U4790">
        <v>26</v>
      </c>
      <c r="V4790">
        <v>293</v>
      </c>
      <c r="W4790">
        <v>5</v>
      </c>
      <c r="X4790">
        <v>4</v>
      </c>
      <c r="Y4790">
        <v>35</v>
      </c>
      <c r="Z4790">
        <v>1</v>
      </c>
      <c r="AA4790">
        <v>0</v>
      </c>
      <c r="AB4790">
        <v>0</v>
      </c>
      <c r="AC4790">
        <v>7</v>
      </c>
      <c r="AD4790">
        <v>3</v>
      </c>
      <c r="AE4790">
        <v>1</v>
      </c>
      <c r="AF4790">
        <v>0</v>
      </c>
      <c r="AG4790">
        <v>11</v>
      </c>
      <c r="AH4790" t="s">
        <v>125</v>
      </c>
      <c r="AI4790">
        <v>18796</v>
      </c>
      <c r="AJ4790">
        <v>18796</v>
      </c>
      <c r="AK4790">
        <v>205</v>
      </c>
      <c r="AL4790">
        <v>0</v>
      </c>
      <c r="AM4790">
        <v>1</v>
      </c>
      <c r="AN4790">
        <v>0</v>
      </c>
      <c r="AO4790">
        <v>375</v>
      </c>
      <c r="AP4790">
        <v>408</v>
      </c>
      <c r="AQ4790">
        <v>5</v>
      </c>
      <c r="AR4790">
        <v>25833</v>
      </c>
      <c r="AS4790">
        <v>401</v>
      </c>
      <c r="AT4790">
        <v>5</v>
      </c>
      <c r="AU4790">
        <v>3</v>
      </c>
      <c r="AV4790">
        <v>32</v>
      </c>
      <c r="AW4790">
        <v>0</v>
      </c>
      <c r="AX4790">
        <v>0</v>
      </c>
      <c r="AY4790">
        <v>0</v>
      </c>
      <c r="AZ4790">
        <v>6</v>
      </c>
      <c r="BA4790">
        <v>0</v>
      </c>
      <c r="BB4790">
        <v>3</v>
      </c>
      <c r="BC4790">
        <v>0</v>
      </c>
      <c r="BD4790">
        <v>9</v>
      </c>
      <c r="BE4790" t="s">
        <v>125</v>
      </c>
      <c r="BF4790">
        <v>18796</v>
      </c>
      <c r="BG4790">
        <v>20066</v>
      </c>
      <c r="BH4790">
        <v>205</v>
      </c>
      <c r="BI4790">
        <v>30</v>
      </c>
      <c r="BJ4790">
        <v>31</v>
      </c>
      <c r="BK4790">
        <v>0</v>
      </c>
      <c r="BL4790">
        <v>2</v>
      </c>
      <c r="BM4790">
        <v>0</v>
      </c>
      <c r="BN4790">
        <v>2</v>
      </c>
      <c r="BO4790">
        <v>-1</v>
      </c>
      <c r="BP4790">
        <v>3</v>
      </c>
      <c r="BQ4790">
        <v>1</v>
      </c>
      <c r="BR4790">
        <v>3</v>
      </c>
      <c r="BS4790">
        <v>-2</v>
      </c>
      <c r="BT4790">
        <v>0</v>
      </c>
      <c r="BU4790">
        <v>-127</v>
      </c>
      <c r="BV4790">
        <v>-1</v>
      </c>
      <c r="BW4790">
        <v>-108333</v>
      </c>
      <c r="BX4790">
        <v>-1667</v>
      </c>
      <c r="BY4790">
        <v>167</v>
      </c>
      <c r="BZ4790" t="s">
        <v>791</v>
      </c>
      <c r="CA4790">
        <v>70</v>
      </c>
      <c r="CB4790">
        <v>50</v>
      </c>
      <c r="CD4790" t="s">
        <v>126</v>
      </c>
      <c r="CH4790">
        <v>50</v>
      </c>
      <c r="CQ4790" t="s">
        <v>126</v>
      </c>
      <c r="CU4790">
        <v>70</v>
      </c>
      <c r="DC4790" t="s">
        <v>122</v>
      </c>
      <c r="DD4790" t="s">
        <v>136</v>
      </c>
      <c r="DE4790" t="s">
        <v>126</v>
      </c>
      <c r="DF4790">
        <v>30</v>
      </c>
      <c r="DG4790" s="2">
        <v>0.20833333333333334</v>
      </c>
      <c r="DH4790">
        <v>9000</v>
      </c>
      <c r="DI4790">
        <v>-1200</v>
      </c>
      <c r="DJ4790">
        <v>3250</v>
      </c>
      <c r="DK4790">
        <v>4000</v>
      </c>
      <c r="DL4790">
        <v>15000</v>
      </c>
      <c r="DM4790">
        <v>8000</v>
      </c>
      <c r="DN4790">
        <v>8500</v>
      </c>
    </row>
    <row r="4791" spans="1:118" x14ac:dyDescent="0.25">
      <c r="A4791" t="s">
        <v>2051</v>
      </c>
      <c r="B4791" t="s">
        <v>1754</v>
      </c>
      <c r="C4791">
        <v>-1300</v>
      </c>
      <c r="D4791">
        <v>1200</v>
      </c>
      <c r="E4791">
        <v>769231</v>
      </c>
      <c r="F4791">
        <v>1200</v>
      </c>
      <c r="G4791" s="1">
        <v>42028</v>
      </c>
      <c r="H4791" t="s">
        <v>1461</v>
      </c>
      <c r="I4791" t="s">
        <v>1462</v>
      </c>
      <c r="J4791" t="s">
        <v>145</v>
      </c>
      <c r="K4791" t="b">
        <v>0</v>
      </c>
      <c r="L4791" t="s">
        <v>139</v>
      </c>
      <c r="M4791" t="s">
        <v>124</v>
      </c>
      <c r="N4791">
        <v>3</v>
      </c>
      <c r="O4791">
        <v>1</v>
      </c>
      <c r="P4791">
        <v>0</v>
      </c>
      <c r="Q4791">
        <v>0</v>
      </c>
      <c r="R4791">
        <v>280</v>
      </c>
      <c r="S4791">
        <v>417</v>
      </c>
      <c r="T4791">
        <v>2857</v>
      </c>
      <c r="U4791">
        <v>11429</v>
      </c>
      <c r="V4791">
        <v>394</v>
      </c>
      <c r="W4791">
        <v>1</v>
      </c>
      <c r="X4791">
        <v>4</v>
      </c>
      <c r="Y4791">
        <v>15</v>
      </c>
      <c r="Z4791">
        <v>0</v>
      </c>
      <c r="AA4791">
        <v>0</v>
      </c>
      <c r="AB4791">
        <v>0</v>
      </c>
      <c r="AC4791">
        <v>1</v>
      </c>
      <c r="AD4791">
        <v>2</v>
      </c>
      <c r="AE4791">
        <v>0</v>
      </c>
      <c r="AF4791">
        <v>0</v>
      </c>
      <c r="AG4791">
        <v>3</v>
      </c>
      <c r="AH4791" t="s">
        <v>125</v>
      </c>
      <c r="AI4791">
        <v>17272</v>
      </c>
      <c r="AJ4791">
        <v>17018</v>
      </c>
      <c r="AK4791">
        <v>145</v>
      </c>
      <c r="AL4791">
        <v>2</v>
      </c>
      <c r="AM4791">
        <v>0</v>
      </c>
      <c r="AN4791">
        <v>0</v>
      </c>
      <c r="AO4791">
        <v>258</v>
      </c>
      <c r="AP4791">
        <v>452</v>
      </c>
      <c r="AQ4791">
        <v>0</v>
      </c>
      <c r="AR4791">
        <v>4</v>
      </c>
      <c r="AS4791">
        <v>66</v>
      </c>
      <c r="AT4791">
        <v>3</v>
      </c>
      <c r="AU4791">
        <v>2</v>
      </c>
      <c r="AV4791">
        <v>10</v>
      </c>
      <c r="AW4791">
        <v>0</v>
      </c>
      <c r="AX4791">
        <v>0</v>
      </c>
      <c r="AY4791">
        <v>1</v>
      </c>
      <c r="AZ4791">
        <v>1</v>
      </c>
      <c r="BA4791">
        <v>0</v>
      </c>
      <c r="BB4791">
        <v>0</v>
      </c>
      <c r="BC4791">
        <v>0</v>
      </c>
      <c r="BD4791">
        <v>3</v>
      </c>
      <c r="BE4791" t="s">
        <v>125</v>
      </c>
      <c r="BF4791">
        <v>17272</v>
      </c>
      <c r="BG4791">
        <v>17272</v>
      </c>
      <c r="BH4791">
        <v>145</v>
      </c>
      <c r="BI4791">
        <v>32</v>
      </c>
      <c r="BJ4791">
        <v>28</v>
      </c>
      <c r="BK4791">
        <v>1</v>
      </c>
      <c r="BL4791">
        <v>0</v>
      </c>
      <c r="BM4791">
        <v>-2</v>
      </c>
      <c r="BN4791">
        <v>0</v>
      </c>
      <c r="BO4791">
        <v>-2</v>
      </c>
      <c r="BP4791">
        <v>5</v>
      </c>
      <c r="BQ4791">
        <v>0</v>
      </c>
      <c r="BR4791">
        <v>2</v>
      </c>
      <c r="BS4791">
        <v>0</v>
      </c>
      <c r="BT4791">
        <v>0</v>
      </c>
      <c r="BU4791">
        <v>-254</v>
      </c>
      <c r="BV4791">
        <v>4</v>
      </c>
      <c r="BW4791">
        <v>22</v>
      </c>
      <c r="BX4791">
        <v>2857</v>
      </c>
      <c r="BY4791">
        <v>7429</v>
      </c>
      <c r="BZ4791" t="s">
        <v>791</v>
      </c>
      <c r="CD4791" t="s">
        <v>126</v>
      </c>
      <c r="CQ4791" t="s">
        <v>126</v>
      </c>
      <c r="DC4791" t="s">
        <v>146</v>
      </c>
      <c r="DD4791" t="s">
        <v>141</v>
      </c>
      <c r="DE4791" t="s">
        <v>171</v>
      </c>
      <c r="DF4791">
        <v>10</v>
      </c>
      <c r="DG4791" s="2">
        <v>0.14305555555555555</v>
      </c>
      <c r="DH4791">
        <v>2060</v>
      </c>
      <c r="DI4791">
        <v>2500</v>
      </c>
      <c r="DJ4791">
        <v>4260</v>
      </c>
      <c r="DK4791">
        <v>5600</v>
      </c>
      <c r="DL4791">
        <v>16100</v>
      </c>
      <c r="DM4791">
        <v>4250</v>
      </c>
      <c r="DN4791">
        <v>2150</v>
      </c>
    </row>
    <row r="4792" spans="1:118" hidden="1" x14ac:dyDescent="0.25">
      <c r="A4792" t="s">
        <v>1735</v>
      </c>
      <c r="B4792" t="s">
        <v>1802</v>
      </c>
      <c r="C4792">
        <v>1400</v>
      </c>
      <c r="D4792">
        <v>-1500</v>
      </c>
      <c r="E4792">
        <v>1400</v>
      </c>
      <c r="F4792">
        <v>666667</v>
      </c>
      <c r="G4792" s="1">
        <v>42028</v>
      </c>
      <c r="H4792" t="s">
        <v>1461</v>
      </c>
      <c r="I4792" t="s">
        <v>1462</v>
      </c>
      <c r="J4792" t="s">
        <v>145</v>
      </c>
      <c r="K4792" t="b">
        <v>0</v>
      </c>
      <c r="L4792" t="s">
        <v>131</v>
      </c>
      <c r="M4792" t="s">
        <v>124</v>
      </c>
      <c r="N4792">
        <v>3</v>
      </c>
      <c r="O4792">
        <v>0</v>
      </c>
      <c r="P4792">
        <v>2</v>
      </c>
      <c r="Q4792">
        <v>0</v>
      </c>
      <c r="R4792">
        <v>140</v>
      </c>
      <c r="S4792">
        <v>353</v>
      </c>
      <c r="T4792">
        <v>0</v>
      </c>
      <c r="U4792">
        <v>3333</v>
      </c>
      <c r="V4792">
        <v>333</v>
      </c>
      <c r="W4792">
        <v>2</v>
      </c>
      <c r="X4792">
        <v>1</v>
      </c>
      <c r="Y4792">
        <v>5</v>
      </c>
      <c r="Z4792">
        <v>0</v>
      </c>
      <c r="AA4792">
        <v>0</v>
      </c>
      <c r="AB4792">
        <v>0</v>
      </c>
      <c r="AC4792">
        <v>0</v>
      </c>
      <c r="AD4792">
        <v>2</v>
      </c>
      <c r="AE4792">
        <v>0</v>
      </c>
      <c r="AF4792">
        <v>0</v>
      </c>
      <c r="AG4792">
        <v>2</v>
      </c>
      <c r="AH4792" t="s">
        <v>125</v>
      </c>
      <c r="AI4792">
        <v>18034</v>
      </c>
      <c r="AJ4792">
        <v>18542</v>
      </c>
      <c r="AK4792">
        <v>170</v>
      </c>
      <c r="AL4792">
        <v>0</v>
      </c>
      <c r="AM4792">
        <v>1</v>
      </c>
      <c r="AN4792">
        <v>0</v>
      </c>
      <c r="AO4792">
        <v>4075</v>
      </c>
      <c r="AP4792">
        <v>413</v>
      </c>
      <c r="AQ4792">
        <v>25</v>
      </c>
      <c r="AR4792">
        <v>125</v>
      </c>
      <c r="AS4792">
        <v>433</v>
      </c>
      <c r="AT4792">
        <v>2</v>
      </c>
      <c r="AU4792">
        <v>1</v>
      </c>
      <c r="AV4792">
        <v>10</v>
      </c>
      <c r="AW4792">
        <v>0</v>
      </c>
      <c r="AX4792">
        <v>0</v>
      </c>
      <c r="AY4792">
        <v>0</v>
      </c>
      <c r="AZ4792">
        <v>2</v>
      </c>
      <c r="BA4792">
        <v>0</v>
      </c>
      <c r="BB4792">
        <v>1</v>
      </c>
      <c r="BC4792">
        <v>0</v>
      </c>
      <c r="BD4792">
        <v>3</v>
      </c>
      <c r="BE4792" t="s">
        <v>125</v>
      </c>
      <c r="BF4792">
        <v>18288</v>
      </c>
      <c r="BG4792">
        <v>1905</v>
      </c>
      <c r="BH4792">
        <v>170</v>
      </c>
      <c r="BI4792">
        <v>28</v>
      </c>
      <c r="BJ4792">
        <v>23</v>
      </c>
      <c r="BK4792">
        <v>0</v>
      </c>
      <c r="BL4792">
        <v>1</v>
      </c>
      <c r="BM4792">
        <v>0</v>
      </c>
      <c r="BN4792">
        <v>-1</v>
      </c>
      <c r="BO4792">
        <v>0</v>
      </c>
      <c r="BP4792">
        <v>-5</v>
      </c>
      <c r="BQ4792">
        <v>0</v>
      </c>
      <c r="BR4792">
        <v>2</v>
      </c>
      <c r="BS4792">
        <v>-1</v>
      </c>
      <c r="BT4792">
        <v>-254</v>
      </c>
      <c r="BU4792">
        <v>-508</v>
      </c>
      <c r="BV4792">
        <v>5</v>
      </c>
      <c r="BW4792">
        <v>-2675</v>
      </c>
      <c r="BX4792">
        <v>-25</v>
      </c>
      <c r="BY4792">
        <v>-9167</v>
      </c>
      <c r="BZ4792" t="s">
        <v>791</v>
      </c>
      <c r="CD4792" t="s">
        <v>126</v>
      </c>
      <c r="CQ4792" t="s">
        <v>126</v>
      </c>
      <c r="DC4792" t="s">
        <v>146</v>
      </c>
      <c r="DD4792" t="s">
        <v>126</v>
      </c>
      <c r="DE4792" t="s">
        <v>126</v>
      </c>
      <c r="DG4792" s="2"/>
      <c r="DI4792">
        <v>3050</v>
      </c>
      <c r="DJ4792">
        <v>3280</v>
      </c>
      <c r="DK4792">
        <v>5200</v>
      </c>
      <c r="DL4792">
        <v>13750</v>
      </c>
      <c r="DM4792">
        <v>8210</v>
      </c>
      <c r="DN4792">
        <v>1700</v>
      </c>
    </row>
    <row r="4793" spans="1:118" x14ac:dyDescent="0.25">
      <c r="A4793" t="s">
        <v>1812</v>
      </c>
      <c r="B4793" t="s">
        <v>1484</v>
      </c>
      <c r="C4793">
        <v>1650</v>
      </c>
      <c r="D4793">
        <v>-1750</v>
      </c>
      <c r="E4793">
        <v>1650</v>
      </c>
      <c r="F4793">
        <v>571429</v>
      </c>
      <c r="G4793" s="1">
        <v>42028</v>
      </c>
      <c r="H4793" t="s">
        <v>1461</v>
      </c>
      <c r="I4793" t="s">
        <v>1462</v>
      </c>
      <c r="J4793" t="s">
        <v>122</v>
      </c>
      <c r="K4793" t="b">
        <v>0</v>
      </c>
      <c r="L4793" t="s">
        <v>131</v>
      </c>
      <c r="M4793" t="s">
        <v>124</v>
      </c>
      <c r="N4793">
        <v>3</v>
      </c>
      <c r="O4793">
        <v>0</v>
      </c>
      <c r="P4793">
        <v>0</v>
      </c>
      <c r="Q4793">
        <v>0</v>
      </c>
      <c r="W4793">
        <v>0</v>
      </c>
      <c r="X4793">
        <v>0</v>
      </c>
      <c r="Y4793">
        <v>0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 t="s">
        <v>125</v>
      </c>
      <c r="AI4793">
        <v>18034</v>
      </c>
      <c r="AJ4793">
        <v>18796</v>
      </c>
      <c r="AK4793">
        <v>170</v>
      </c>
      <c r="AL4793">
        <v>0</v>
      </c>
      <c r="AM4793">
        <v>2</v>
      </c>
      <c r="AN4793">
        <v>0</v>
      </c>
      <c r="AO4793">
        <v>323333</v>
      </c>
      <c r="AP4793">
        <v>568</v>
      </c>
      <c r="AQ4793">
        <v>8333</v>
      </c>
      <c r="AR4793">
        <v>10</v>
      </c>
      <c r="AS4793">
        <v>41</v>
      </c>
      <c r="AT4793">
        <v>2</v>
      </c>
      <c r="AU4793">
        <v>3</v>
      </c>
      <c r="AV4793">
        <v>13</v>
      </c>
      <c r="AW4793">
        <v>0</v>
      </c>
      <c r="AX4793">
        <v>0</v>
      </c>
      <c r="AY4793">
        <v>0</v>
      </c>
      <c r="AZ4793">
        <v>1</v>
      </c>
      <c r="BA4793">
        <v>0</v>
      </c>
      <c r="BB4793">
        <v>2</v>
      </c>
      <c r="BC4793">
        <v>0</v>
      </c>
      <c r="BD4793">
        <v>3</v>
      </c>
      <c r="BE4793" t="s">
        <v>125</v>
      </c>
      <c r="BF4793">
        <v>1778</v>
      </c>
      <c r="BG4793">
        <v>18796</v>
      </c>
      <c r="BH4793">
        <v>170</v>
      </c>
      <c r="BI4793">
        <v>30</v>
      </c>
      <c r="BJ4793">
        <v>30</v>
      </c>
      <c r="BK4793">
        <v>0</v>
      </c>
      <c r="BL4793">
        <v>-2</v>
      </c>
      <c r="BM4793">
        <v>-2</v>
      </c>
      <c r="BN4793">
        <v>-3</v>
      </c>
      <c r="BO4793">
        <v>3</v>
      </c>
      <c r="BP4793">
        <v>-13</v>
      </c>
      <c r="BQ4793">
        <v>0</v>
      </c>
      <c r="BR4793">
        <v>0</v>
      </c>
      <c r="BS4793">
        <v>-2</v>
      </c>
      <c r="BT4793">
        <v>254</v>
      </c>
      <c r="BU4793">
        <v>0</v>
      </c>
      <c r="BV4793">
        <v>0</v>
      </c>
      <c r="BW4793">
        <v>-323333</v>
      </c>
      <c r="BX4793">
        <v>-8333</v>
      </c>
      <c r="BY4793">
        <v>-10</v>
      </c>
      <c r="BZ4793" t="s">
        <v>791</v>
      </c>
      <c r="CD4793" t="s">
        <v>126</v>
      </c>
      <c r="CQ4793" t="s">
        <v>126</v>
      </c>
      <c r="DC4793" t="s">
        <v>146</v>
      </c>
      <c r="DD4793" t="s">
        <v>141</v>
      </c>
      <c r="DE4793" t="s">
        <v>171</v>
      </c>
      <c r="DF4793">
        <v>10</v>
      </c>
      <c r="DG4793" s="2">
        <v>0.1125</v>
      </c>
      <c r="DH4793">
        <v>1620</v>
      </c>
      <c r="DI4793">
        <v>4500</v>
      </c>
      <c r="DJ4793">
        <v>2320</v>
      </c>
      <c r="DK4793">
        <v>3750</v>
      </c>
      <c r="DL4793">
        <v>7920</v>
      </c>
      <c r="DM4793">
        <v>8490</v>
      </c>
      <c r="DN4793">
        <v>2200</v>
      </c>
    </row>
    <row r="4794" spans="1:118" x14ac:dyDescent="0.25">
      <c r="A4794" t="s">
        <v>2052</v>
      </c>
      <c r="B4794" t="s">
        <v>956</v>
      </c>
      <c r="C4794">
        <v>-1750</v>
      </c>
      <c r="D4794">
        <v>1550</v>
      </c>
      <c r="E4794">
        <v>571429</v>
      </c>
      <c r="F4794">
        <v>1550</v>
      </c>
      <c r="G4794" s="1">
        <v>42028</v>
      </c>
      <c r="H4794" t="s">
        <v>1461</v>
      </c>
      <c r="I4794" t="s">
        <v>1462</v>
      </c>
      <c r="J4794" t="s">
        <v>145</v>
      </c>
      <c r="K4794" t="b">
        <v>0</v>
      </c>
      <c r="L4794" t="s">
        <v>139</v>
      </c>
      <c r="M4794" t="s">
        <v>124</v>
      </c>
      <c r="N4794">
        <v>3</v>
      </c>
      <c r="O4794">
        <v>0</v>
      </c>
      <c r="P4794">
        <v>0</v>
      </c>
      <c r="Q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 t="s">
        <v>140</v>
      </c>
      <c r="AI4794">
        <v>1778</v>
      </c>
      <c r="AJ4794">
        <v>18288</v>
      </c>
      <c r="AK4794">
        <v>145</v>
      </c>
      <c r="AL4794">
        <v>3</v>
      </c>
      <c r="AM4794">
        <v>0</v>
      </c>
      <c r="AN4794">
        <v>0</v>
      </c>
      <c r="AO4794">
        <v>326</v>
      </c>
      <c r="AP4794">
        <v>45</v>
      </c>
      <c r="AQ4794">
        <v>0</v>
      </c>
      <c r="AR4794">
        <v>14</v>
      </c>
      <c r="AS4794">
        <v>424</v>
      </c>
      <c r="AT4794">
        <v>1</v>
      </c>
      <c r="AU4794">
        <v>4</v>
      </c>
      <c r="AV4794">
        <v>15</v>
      </c>
      <c r="AW4794">
        <v>0</v>
      </c>
      <c r="AX4794">
        <v>0</v>
      </c>
      <c r="AY4794">
        <v>0</v>
      </c>
      <c r="AZ4794">
        <v>1</v>
      </c>
      <c r="BA4794">
        <v>0</v>
      </c>
      <c r="BB4794">
        <v>0</v>
      </c>
      <c r="BC4794">
        <v>0</v>
      </c>
      <c r="BD4794">
        <v>1</v>
      </c>
      <c r="BE4794" t="s">
        <v>125</v>
      </c>
      <c r="BF4794">
        <v>17272</v>
      </c>
      <c r="BG4794">
        <v>17526</v>
      </c>
      <c r="BH4794">
        <v>145</v>
      </c>
      <c r="BI4794">
        <v>25</v>
      </c>
      <c r="BJ4794">
        <v>26</v>
      </c>
      <c r="BK4794">
        <v>3</v>
      </c>
      <c r="BL4794">
        <v>0</v>
      </c>
      <c r="BM4794">
        <v>-1</v>
      </c>
      <c r="BN4794">
        <v>-1</v>
      </c>
      <c r="BO4794">
        <v>4</v>
      </c>
      <c r="BP4794">
        <v>-15</v>
      </c>
      <c r="BQ4794">
        <v>0</v>
      </c>
      <c r="BR4794">
        <v>0</v>
      </c>
      <c r="BS4794">
        <v>0</v>
      </c>
      <c r="BT4794">
        <v>508</v>
      </c>
      <c r="BU4794">
        <v>762</v>
      </c>
      <c r="BV4794">
        <v>-1</v>
      </c>
      <c r="BW4794">
        <v>-326</v>
      </c>
      <c r="BX4794">
        <v>0</v>
      </c>
      <c r="BY4794">
        <v>-14</v>
      </c>
      <c r="BZ4794" t="s">
        <v>791</v>
      </c>
      <c r="CD4794" t="s">
        <v>126</v>
      </c>
      <c r="CQ4794" t="s">
        <v>126</v>
      </c>
      <c r="DC4794" t="s">
        <v>146</v>
      </c>
      <c r="DD4794" t="s">
        <v>141</v>
      </c>
      <c r="DE4794" t="s">
        <v>150</v>
      </c>
      <c r="DF4794">
        <v>10</v>
      </c>
      <c r="DG4794" s="2">
        <v>5.5555555555555558E-3</v>
      </c>
      <c r="DH4794">
        <v>80</v>
      </c>
      <c r="DI4794">
        <v>1350</v>
      </c>
      <c r="DJ4794">
        <v>3570</v>
      </c>
      <c r="DK4794">
        <v>7840</v>
      </c>
      <c r="DL4794">
        <v>3500</v>
      </c>
      <c r="DM4794">
        <v>5550</v>
      </c>
      <c r="DN4794">
        <v>13780</v>
      </c>
    </row>
    <row r="4795" spans="1:118" hidden="1" x14ac:dyDescent="0.25">
      <c r="A4795" t="s">
        <v>958</v>
      </c>
      <c r="B4795" t="s">
        <v>2053</v>
      </c>
      <c r="C4795">
        <v>-1300</v>
      </c>
      <c r="D4795">
        <v>1100</v>
      </c>
      <c r="E4795">
        <v>769231</v>
      </c>
      <c r="F4795">
        <v>1100</v>
      </c>
      <c r="G4795" s="1">
        <v>42028</v>
      </c>
      <c r="H4795" t="s">
        <v>1461</v>
      </c>
      <c r="I4795" t="s">
        <v>1462</v>
      </c>
      <c r="J4795" t="s">
        <v>122</v>
      </c>
      <c r="K4795" t="b">
        <v>0</v>
      </c>
      <c r="L4795" t="s">
        <v>149</v>
      </c>
      <c r="M4795" t="s">
        <v>124</v>
      </c>
      <c r="N4795">
        <v>3</v>
      </c>
      <c r="O4795">
        <v>2</v>
      </c>
      <c r="P4795">
        <v>0</v>
      </c>
      <c r="Q4795">
        <v>0</v>
      </c>
      <c r="R4795">
        <v>286667</v>
      </c>
      <c r="S4795">
        <v>437</v>
      </c>
      <c r="T4795">
        <v>0</v>
      </c>
      <c r="U4795">
        <v>16667</v>
      </c>
      <c r="V4795">
        <v>277</v>
      </c>
      <c r="W4795">
        <v>1</v>
      </c>
      <c r="X4795">
        <v>2</v>
      </c>
      <c r="Y4795">
        <v>6</v>
      </c>
      <c r="Z4795">
        <v>0</v>
      </c>
      <c r="AA4795">
        <v>0</v>
      </c>
      <c r="AB4795">
        <v>0</v>
      </c>
      <c r="AC4795">
        <v>0</v>
      </c>
      <c r="AD4795">
        <v>1</v>
      </c>
      <c r="AE4795">
        <v>0</v>
      </c>
      <c r="AF4795">
        <v>0</v>
      </c>
      <c r="AG4795">
        <v>1</v>
      </c>
      <c r="AH4795" t="s">
        <v>125</v>
      </c>
      <c r="AI4795">
        <v>18034</v>
      </c>
      <c r="AJ4795">
        <v>18034</v>
      </c>
      <c r="AK4795">
        <v>205</v>
      </c>
      <c r="AL4795">
        <v>0</v>
      </c>
      <c r="AM4795">
        <v>1</v>
      </c>
      <c r="AN4795">
        <v>0</v>
      </c>
      <c r="AO4795">
        <v>2475</v>
      </c>
      <c r="AP4795">
        <v>548</v>
      </c>
      <c r="AQ4795">
        <v>5</v>
      </c>
      <c r="AR4795">
        <v>0</v>
      </c>
      <c r="AS4795">
        <v>0</v>
      </c>
      <c r="AT4795">
        <v>1</v>
      </c>
      <c r="AU4795">
        <v>2</v>
      </c>
      <c r="AV4795">
        <v>6</v>
      </c>
      <c r="AW4795">
        <v>0</v>
      </c>
      <c r="AX4795">
        <v>0</v>
      </c>
      <c r="AY4795">
        <v>0</v>
      </c>
      <c r="AZ4795">
        <v>0</v>
      </c>
      <c r="BA4795">
        <v>2</v>
      </c>
      <c r="BB4795">
        <v>0</v>
      </c>
      <c r="BC4795">
        <v>0</v>
      </c>
      <c r="BD4795">
        <v>2</v>
      </c>
      <c r="BE4795" t="s">
        <v>125</v>
      </c>
      <c r="BF4795">
        <v>1905</v>
      </c>
      <c r="BG4795">
        <v>19558</v>
      </c>
      <c r="BH4795">
        <v>205</v>
      </c>
      <c r="BI4795">
        <v>22</v>
      </c>
      <c r="BJ4795">
        <v>33</v>
      </c>
      <c r="BK4795">
        <v>-2</v>
      </c>
      <c r="BL4795">
        <v>-1</v>
      </c>
      <c r="BM4795">
        <v>0</v>
      </c>
      <c r="BN4795">
        <v>-1</v>
      </c>
      <c r="BO4795">
        <v>0</v>
      </c>
      <c r="BP4795">
        <v>0</v>
      </c>
      <c r="BQ4795">
        <v>0</v>
      </c>
      <c r="BR4795">
        <v>-1</v>
      </c>
      <c r="BS4795">
        <v>0</v>
      </c>
      <c r="BT4795">
        <v>-1016</v>
      </c>
      <c r="BU4795">
        <v>-1524</v>
      </c>
      <c r="BV4795">
        <v>-11</v>
      </c>
      <c r="BW4795">
        <v>39167</v>
      </c>
      <c r="BX4795">
        <v>-5</v>
      </c>
      <c r="BY4795">
        <v>16667</v>
      </c>
      <c r="BZ4795" t="s">
        <v>791</v>
      </c>
      <c r="CD4795" t="s">
        <v>126</v>
      </c>
      <c r="CQ4795" t="s">
        <v>126</v>
      </c>
      <c r="DC4795" t="s">
        <v>146</v>
      </c>
      <c r="DD4795" t="s">
        <v>127</v>
      </c>
      <c r="DE4795" t="s">
        <v>224</v>
      </c>
      <c r="DF4795">
        <v>10</v>
      </c>
      <c r="DG4795" s="2">
        <v>5.8333333333333334E-2</v>
      </c>
      <c r="DH4795">
        <v>840</v>
      </c>
      <c r="DI4795">
        <v>7000</v>
      </c>
      <c r="DJ4795">
        <v>6150</v>
      </c>
      <c r="DK4795">
        <v>6100</v>
      </c>
      <c r="DL4795">
        <v>4250</v>
      </c>
      <c r="DM4795">
        <v>1600</v>
      </c>
      <c r="DN4795">
        <v>3200</v>
      </c>
    </row>
    <row r="4796" spans="1:118" x14ac:dyDescent="0.25">
      <c r="A4796" t="s">
        <v>1420</v>
      </c>
      <c r="B4796" t="s">
        <v>1959</v>
      </c>
      <c r="C4796">
        <v>-10500</v>
      </c>
      <c r="D4796">
        <v>8500</v>
      </c>
      <c r="E4796">
        <v>95238</v>
      </c>
      <c r="F4796">
        <v>8500</v>
      </c>
      <c r="G4796" s="1">
        <v>42028</v>
      </c>
      <c r="H4796" t="s">
        <v>1461</v>
      </c>
      <c r="I4796" t="s">
        <v>1462</v>
      </c>
      <c r="J4796" t="s">
        <v>122</v>
      </c>
      <c r="K4796" t="b">
        <v>0</v>
      </c>
      <c r="L4796" t="s">
        <v>167</v>
      </c>
      <c r="M4796" t="s">
        <v>124</v>
      </c>
      <c r="N4796">
        <v>3</v>
      </c>
      <c r="O4796">
        <v>0</v>
      </c>
      <c r="P4796">
        <v>0</v>
      </c>
      <c r="Q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 t="s">
        <v>125</v>
      </c>
      <c r="AI4796">
        <v>17526</v>
      </c>
      <c r="AJ4796">
        <v>18288</v>
      </c>
      <c r="AK4796">
        <v>155</v>
      </c>
      <c r="AL4796">
        <v>0</v>
      </c>
      <c r="AM4796">
        <v>1</v>
      </c>
      <c r="AN4796">
        <v>0</v>
      </c>
      <c r="AO4796">
        <v>226667</v>
      </c>
      <c r="AP4796">
        <v>517</v>
      </c>
      <c r="AQ4796">
        <v>0</v>
      </c>
      <c r="AR4796">
        <v>16667</v>
      </c>
      <c r="AS4796">
        <v>237</v>
      </c>
      <c r="AT4796">
        <v>1</v>
      </c>
      <c r="AU4796">
        <v>1</v>
      </c>
      <c r="AV4796">
        <v>7</v>
      </c>
      <c r="AW4796">
        <v>0</v>
      </c>
      <c r="AX4796">
        <v>0</v>
      </c>
      <c r="AY4796">
        <v>0</v>
      </c>
      <c r="AZ4796">
        <v>1</v>
      </c>
      <c r="BA4796">
        <v>1</v>
      </c>
      <c r="BB4796">
        <v>0</v>
      </c>
      <c r="BC4796">
        <v>0</v>
      </c>
      <c r="BD4796">
        <v>2</v>
      </c>
      <c r="BE4796" t="s">
        <v>125</v>
      </c>
      <c r="BF4796">
        <v>17526</v>
      </c>
      <c r="BG4796">
        <v>18542</v>
      </c>
      <c r="BH4796">
        <v>155</v>
      </c>
      <c r="BI4796">
        <v>26</v>
      </c>
      <c r="BJ4796">
        <v>27</v>
      </c>
      <c r="BK4796">
        <v>0</v>
      </c>
      <c r="BL4796">
        <v>-1</v>
      </c>
      <c r="BM4796">
        <v>-1</v>
      </c>
      <c r="BN4796">
        <v>-2</v>
      </c>
      <c r="BO4796">
        <v>1</v>
      </c>
      <c r="BP4796">
        <v>-7</v>
      </c>
      <c r="BQ4796">
        <v>0</v>
      </c>
      <c r="BR4796">
        <v>-1</v>
      </c>
      <c r="BS4796">
        <v>0</v>
      </c>
      <c r="BT4796">
        <v>0</v>
      </c>
      <c r="BU4796">
        <v>-254</v>
      </c>
      <c r="BV4796">
        <v>-1</v>
      </c>
      <c r="BW4796">
        <v>-226667</v>
      </c>
      <c r="BX4796">
        <v>0</v>
      </c>
      <c r="BY4796">
        <v>-16667</v>
      </c>
      <c r="BZ4796" t="s">
        <v>791</v>
      </c>
      <c r="CD4796" t="s">
        <v>126</v>
      </c>
      <c r="CQ4796" t="s">
        <v>126</v>
      </c>
      <c r="DC4796" t="s">
        <v>146</v>
      </c>
      <c r="DD4796" t="s">
        <v>141</v>
      </c>
      <c r="DE4796" t="s">
        <v>150</v>
      </c>
      <c r="DF4796">
        <v>20</v>
      </c>
      <c r="DG4796" s="2">
        <v>2.6388888888888889E-2</v>
      </c>
      <c r="DH4796">
        <v>3380</v>
      </c>
      <c r="DI4796">
        <v>1820</v>
      </c>
      <c r="DJ4796">
        <v>11330</v>
      </c>
      <c r="DK4796">
        <v>3130</v>
      </c>
      <c r="DL4796">
        <v>28600</v>
      </c>
      <c r="DM4796">
        <v>1550</v>
      </c>
      <c r="DN4796">
        <v>19000</v>
      </c>
    </row>
    <row r="4797" spans="1:118" hidden="1" x14ac:dyDescent="0.25">
      <c r="A4797" t="s">
        <v>1280</v>
      </c>
      <c r="B4797" t="s">
        <v>1970</v>
      </c>
      <c r="C4797">
        <v>-9250</v>
      </c>
      <c r="D4797">
        <v>7250</v>
      </c>
      <c r="E4797">
        <v>108108</v>
      </c>
      <c r="F4797">
        <v>7250</v>
      </c>
      <c r="G4797" s="1">
        <v>42028</v>
      </c>
      <c r="H4797" t="s">
        <v>1461</v>
      </c>
      <c r="I4797" t="s">
        <v>1462</v>
      </c>
      <c r="J4797" t="s">
        <v>122</v>
      </c>
      <c r="K4797" t="b">
        <v>0</v>
      </c>
      <c r="L4797" t="s">
        <v>139</v>
      </c>
      <c r="M4797" t="s">
        <v>124</v>
      </c>
      <c r="N4797">
        <v>3</v>
      </c>
      <c r="O4797">
        <v>0</v>
      </c>
      <c r="P4797">
        <v>0</v>
      </c>
      <c r="Q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 t="s">
        <v>125</v>
      </c>
      <c r="AI4797">
        <v>1778</v>
      </c>
      <c r="AJ4797">
        <v>1778</v>
      </c>
      <c r="AK4797">
        <v>145</v>
      </c>
      <c r="AL4797">
        <v>0</v>
      </c>
      <c r="AM4797">
        <v>1</v>
      </c>
      <c r="AN4797">
        <v>0</v>
      </c>
      <c r="AO4797">
        <v>270</v>
      </c>
      <c r="AP4797">
        <v>3</v>
      </c>
      <c r="AQ4797">
        <v>0</v>
      </c>
      <c r="AR4797">
        <v>20</v>
      </c>
      <c r="AS4797">
        <v>5</v>
      </c>
      <c r="AT4797">
        <v>1</v>
      </c>
      <c r="AU4797">
        <v>0</v>
      </c>
      <c r="AV4797">
        <v>3</v>
      </c>
      <c r="AW4797">
        <v>0</v>
      </c>
      <c r="AX4797">
        <v>1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1</v>
      </c>
      <c r="BE4797" t="s">
        <v>125</v>
      </c>
      <c r="BF4797">
        <v>17272</v>
      </c>
      <c r="BG4797">
        <v>1778</v>
      </c>
      <c r="BH4797">
        <v>145</v>
      </c>
      <c r="BI4797">
        <v>23</v>
      </c>
      <c r="BJ4797">
        <v>28</v>
      </c>
      <c r="BK4797">
        <v>0</v>
      </c>
      <c r="BL4797">
        <v>-1</v>
      </c>
      <c r="BM4797">
        <v>-1</v>
      </c>
      <c r="BN4797">
        <v>-1</v>
      </c>
      <c r="BO4797">
        <v>0</v>
      </c>
      <c r="BP4797">
        <v>-3</v>
      </c>
      <c r="BQ4797">
        <v>0</v>
      </c>
      <c r="BR4797">
        <v>0</v>
      </c>
      <c r="BS4797">
        <v>0</v>
      </c>
      <c r="BT4797">
        <v>508</v>
      </c>
      <c r="BU4797">
        <v>0</v>
      </c>
      <c r="BV4797">
        <v>-5</v>
      </c>
      <c r="BW4797">
        <v>-270</v>
      </c>
      <c r="BX4797">
        <v>0</v>
      </c>
      <c r="BY4797">
        <v>-20</v>
      </c>
      <c r="BZ4797" t="s">
        <v>791</v>
      </c>
      <c r="CD4797" t="s">
        <v>126</v>
      </c>
      <c r="CQ4797" t="s">
        <v>126</v>
      </c>
      <c r="DC4797" t="s">
        <v>146</v>
      </c>
      <c r="DD4797" t="s">
        <v>132</v>
      </c>
      <c r="DE4797" t="s">
        <v>126</v>
      </c>
      <c r="DF4797">
        <v>30</v>
      </c>
      <c r="DG4797" s="2">
        <v>0.20833333333333334</v>
      </c>
      <c r="DH4797">
        <v>9000</v>
      </c>
      <c r="DI4797">
        <v>1750</v>
      </c>
      <c r="DJ4797">
        <v>11550</v>
      </c>
      <c r="DK4797">
        <v>3460</v>
      </c>
      <c r="DL4797">
        <v>12600</v>
      </c>
      <c r="DM4797">
        <v>1500</v>
      </c>
      <c r="DN4797">
        <v>20000</v>
      </c>
    </row>
    <row r="4798" spans="1:118" hidden="1" x14ac:dyDescent="0.25">
      <c r="A4798" t="s">
        <v>1762</v>
      </c>
      <c r="B4798" t="s">
        <v>1903</v>
      </c>
      <c r="C4798">
        <v>3800</v>
      </c>
      <c r="D4798">
        <v>-4300</v>
      </c>
      <c r="E4798">
        <v>3800</v>
      </c>
      <c r="F4798">
        <v>232558</v>
      </c>
      <c r="G4798" s="1">
        <v>42028</v>
      </c>
      <c r="H4798" t="s">
        <v>1461</v>
      </c>
      <c r="I4798" t="s">
        <v>1462</v>
      </c>
      <c r="J4798" t="s">
        <v>122</v>
      </c>
      <c r="K4798" t="b">
        <v>0</v>
      </c>
      <c r="L4798" t="s">
        <v>135</v>
      </c>
      <c r="M4798" t="s">
        <v>124</v>
      </c>
      <c r="N4798">
        <v>3</v>
      </c>
      <c r="O4798">
        <v>0</v>
      </c>
      <c r="P4798">
        <v>0</v>
      </c>
      <c r="Q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 t="s">
        <v>125</v>
      </c>
      <c r="AI4798">
        <v>18034</v>
      </c>
      <c r="AJ4798">
        <v>18542</v>
      </c>
      <c r="AK4798">
        <v>230</v>
      </c>
      <c r="AL4798">
        <v>1</v>
      </c>
      <c r="AM4798">
        <v>0</v>
      </c>
      <c r="AN4798">
        <v>0</v>
      </c>
      <c r="AO4798">
        <v>260</v>
      </c>
      <c r="AP4798">
        <v>3</v>
      </c>
      <c r="AQ4798">
        <v>0</v>
      </c>
      <c r="AR4798">
        <v>10</v>
      </c>
      <c r="AS4798">
        <v>11</v>
      </c>
      <c r="AT4798">
        <v>0</v>
      </c>
      <c r="AU4798">
        <v>1</v>
      </c>
      <c r="AV4798">
        <v>3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 t="s">
        <v>125</v>
      </c>
      <c r="BF4798">
        <v>1905</v>
      </c>
      <c r="BG4798">
        <v>19558</v>
      </c>
      <c r="BH4798">
        <v>240</v>
      </c>
      <c r="BI4798">
        <v>24</v>
      </c>
      <c r="BJ4798">
        <v>31</v>
      </c>
      <c r="BK4798">
        <v>1</v>
      </c>
      <c r="BL4798">
        <v>0</v>
      </c>
      <c r="BM4798">
        <v>0</v>
      </c>
      <c r="BN4798">
        <v>0</v>
      </c>
      <c r="BO4798">
        <v>1</v>
      </c>
      <c r="BP4798">
        <v>-3</v>
      </c>
      <c r="BQ4798">
        <v>0</v>
      </c>
      <c r="BR4798">
        <v>0</v>
      </c>
      <c r="BS4798">
        <v>0</v>
      </c>
      <c r="BT4798">
        <v>-1016</v>
      </c>
      <c r="BU4798">
        <v>-1016</v>
      </c>
      <c r="BV4798">
        <v>-7</v>
      </c>
      <c r="BW4798">
        <v>-260</v>
      </c>
      <c r="BX4798">
        <v>0</v>
      </c>
      <c r="BY4798">
        <v>-10</v>
      </c>
      <c r="BZ4798" t="s">
        <v>791</v>
      </c>
      <c r="CD4798" t="s">
        <v>126</v>
      </c>
      <c r="CQ4798" t="s">
        <v>126</v>
      </c>
      <c r="DC4798" t="s">
        <v>146</v>
      </c>
      <c r="DD4798" t="s">
        <v>132</v>
      </c>
      <c r="DE4798" t="s">
        <v>126</v>
      </c>
      <c r="DF4798">
        <v>30</v>
      </c>
      <c r="DG4798" s="2">
        <v>0.20833333333333334</v>
      </c>
      <c r="DH4798">
        <v>9000</v>
      </c>
      <c r="DI4798">
        <v>8450</v>
      </c>
      <c r="DJ4798">
        <v>12520</v>
      </c>
      <c r="DK4798">
        <v>8450</v>
      </c>
      <c r="DL4798">
        <v>14620</v>
      </c>
      <c r="DM4798">
        <v>10450</v>
      </c>
      <c r="DN4798">
        <v>-2750</v>
      </c>
    </row>
    <row r="4799" spans="1:118" hidden="1" x14ac:dyDescent="0.25">
      <c r="A4799" t="s">
        <v>1714</v>
      </c>
      <c r="B4799" t="s">
        <v>1850</v>
      </c>
      <c r="C4799">
        <v>1780</v>
      </c>
      <c r="D4799">
        <v>-2150</v>
      </c>
      <c r="E4799">
        <v>1780</v>
      </c>
      <c r="F4799">
        <v>465116</v>
      </c>
      <c r="G4799" s="1">
        <v>42028</v>
      </c>
      <c r="H4799" t="s">
        <v>1461</v>
      </c>
      <c r="I4799" t="s">
        <v>1462</v>
      </c>
      <c r="J4799" t="s">
        <v>122</v>
      </c>
      <c r="K4799" t="b">
        <v>0</v>
      </c>
      <c r="L4799" t="s">
        <v>123</v>
      </c>
      <c r="M4799" t="s">
        <v>124</v>
      </c>
      <c r="N4799">
        <v>3</v>
      </c>
      <c r="O4799">
        <v>0</v>
      </c>
      <c r="P4799">
        <v>2</v>
      </c>
      <c r="Q4799">
        <v>0</v>
      </c>
      <c r="R4799">
        <v>320</v>
      </c>
      <c r="S4799">
        <v>37</v>
      </c>
      <c r="T4799">
        <v>5</v>
      </c>
      <c r="U4799">
        <v>15</v>
      </c>
      <c r="V4799">
        <v>375</v>
      </c>
      <c r="W4799">
        <v>2</v>
      </c>
      <c r="X4799">
        <v>0</v>
      </c>
      <c r="Y4799">
        <v>5</v>
      </c>
      <c r="Z4799">
        <v>0</v>
      </c>
      <c r="AA4799">
        <v>0</v>
      </c>
      <c r="AB4799">
        <v>0</v>
      </c>
      <c r="AC4799">
        <v>1</v>
      </c>
      <c r="AD4799">
        <v>1</v>
      </c>
      <c r="AE4799">
        <v>0</v>
      </c>
      <c r="AF4799">
        <v>0</v>
      </c>
      <c r="AG4799">
        <v>2</v>
      </c>
      <c r="AH4799" t="s">
        <v>125</v>
      </c>
      <c r="AI4799">
        <v>17018</v>
      </c>
      <c r="AJ4799">
        <v>17526</v>
      </c>
      <c r="AK4799">
        <v>125</v>
      </c>
      <c r="AL4799">
        <v>0</v>
      </c>
      <c r="AM4799">
        <v>1</v>
      </c>
      <c r="AN4799">
        <v>0</v>
      </c>
      <c r="AO4799">
        <v>535</v>
      </c>
      <c r="AP4799">
        <v>405</v>
      </c>
      <c r="AQ4799">
        <v>0</v>
      </c>
      <c r="AR4799">
        <v>10</v>
      </c>
      <c r="AS4799">
        <v>5</v>
      </c>
      <c r="AT4799">
        <v>1</v>
      </c>
      <c r="AU4799">
        <v>1</v>
      </c>
      <c r="AV4799">
        <v>6</v>
      </c>
      <c r="AW4799">
        <v>0</v>
      </c>
      <c r="AX4799">
        <v>0</v>
      </c>
      <c r="AY4799">
        <v>0</v>
      </c>
      <c r="AZ4799">
        <v>1</v>
      </c>
      <c r="BA4799">
        <v>0</v>
      </c>
      <c r="BB4799">
        <v>0</v>
      </c>
      <c r="BC4799">
        <v>0</v>
      </c>
      <c r="BD4799">
        <v>1</v>
      </c>
      <c r="BE4799" t="s">
        <v>125</v>
      </c>
      <c r="BF4799">
        <v>16256</v>
      </c>
      <c r="BG4799">
        <v>16256</v>
      </c>
      <c r="BH4799">
        <v>125</v>
      </c>
      <c r="BI4799">
        <v>35</v>
      </c>
      <c r="BJ4799">
        <v>29</v>
      </c>
      <c r="BK4799">
        <v>0</v>
      </c>
      <c r="BL4799">
        <v>1</v>
      </c>
      <c r="BM4799">
        <v>1</v>
      </c>
      <c r="BN4799">
        <v>1</v>
      </c>
      <c r="BO4799">
        <v>1</v>
      </c>
      <c r="BP4799">
        <v>-1</v>
      </c>
      <c r="BQ4799">
        <v>0</v>
      </c>
      <c r="BR4799">
        <v>1</v>
      </c>
      <c r="BS4799">
        <v>0</v>
      </c>
      <c r="BT4799">
        <v>762</v>
      </c>
      <c r="BU4799">
        <v>127</v>
      </c>
      <c r="BV4799">
        <v>6</v>
      </c>
      <c r="BW4799">
        <v>-215</v>
      </c>
      <c r="BX4799">
        <v>5</v>
      </c>
      <c r="BY4799">
        <v>5</v>
      </c>
      <c r="BZ4799" t="s">
        <v>791</v>
      </c>
      <c r="CD4799" t="s">
        <v>126</v>
      </c>
      <c r="CQ4799" t="s">
        <v>126</v>
      </c>
      <c r="DC4799" t="s">
        <v>146</v>
      </c>
      <c r="DD4799" t="s">
        <v>132</v>
      </c>
      <c r="DE4799" t="s">
        <v>126</v>
      </c>
      <c r="DF4799">
        <v>30</v>
      </c>
      <c r="DG4799" s="2">
        <v>0.20833333333333334</v>
      </c>
      <c r="DH4799">
        <v>9000</v>
      </c>
      <c r="DI4799">
        <v>3280</v>
      </c>
      <c r="DJ4799">
        <v>1050</v>
      </c>
      <c r="DK4799">
        <v>14810</v>
      </c>
      <c r="DL4799">
        <v>10450</v>
      </c>
      <c r="DM4799">
        <v>6450</v>
      </c>
      <c r="DN4799">
        <v>4350</v>
      </c>
    </row>
    <row r="4800" spans="1:118" x14ac:dyDescent="0.25">
      <c r="A4800" t="s">
        <v>1183</v>
      </c>
      <c r="B4800" t="s">
        <v>1723</v>
      </c>
      <c r="C4800">
        <v>-9750</v>
      </c>
      <c r="D4800">
        <v>7750</v>
      </c>
      <c r="E4800">
        <v>102564</v>
      </c>
      <c r="F4800">
        <v>7750</v>
      </c>
      <c r="G4800" s="1">
        <v>42022</v>
      </c>
      <c r="H4800" t="s">
        <v>878</v>
      </c>
      <c r="I4800" t="s">
        <v>1329</v>
      </c>
      <c r="J4800" t="s">
        <v>122</v>
      </c>
      <c r="K4800" t="b">
        <v>0</v>
      </c>
      <c r="L4800" t="s">
        <v>139</v>
      </c>
      <c r="M4800" t="s">
        <v>124</v>
      </c>
      <c r="N4800">
        <v>5</v>
      </c>
      <c r="O4800">
        <v>0</v>
      </c>
      <c r="P4800">
        <v>1</v>
      </c>
      <c r="Q4800">
        <v>0</v>
      </c>
      <c r="R4800">
        <v>395556</v>
      </c>
      <c r="S4800">
        <v>339</v>
      </c>
      <c r="T4800">
        <v>2222</v>
      </c>
      <c r="U4800">
        <v>7222</v>
      </c>
      <c r="V4800">
        <v>314</v>
      </c>
      <c r="W4800">
        <v>4</v>
      </c>
      <c r="X4800">
        <v>7</v>
      </c>
      <c r="Y4800">
        <v>42</v>
      </c>
      <c r="Z4800">
        <v>0</v>
      </c>
      <c r="AA4800">
        <v>0</v>
      </c>
      <c r="AB4800">
        <v>0</v>
      </c>
      <c r="AC4800">
        <v>6</v>
      </c>
      <c r="AD4800">
        <v>3</v>
      </c>
      <c r="AE4800">
        <v>2</v>
      </c>
      <c r="AF4800">
        <v>0</v>
      </c>
      <c r="AG4800">
        <v>11</v>
      </c>
      <c r="AH4800" t="s">
        <v>125</v>
      </c>
      <c r="AI4800">
        <v>16764</v>
      </c>
      <c r="AJ4800">
        <v>1778</v>
      </c>
      <c r="AK4800">
        <v>145</v>
      </c>
      <c r="AL4800">
        <v>0</v>
      </c>
      <c r="AM4800">
        <v>4</v>
      </c>
      <c r="AN4800">
        <v>0</v>
      </c>
      <c r="AO4800">
        <v>2525</v>
      </c>
      <c r="AP4800">
        <v>403</v>
      </c>
      <c r="AQ4800">
        <v>0</v>
      </c>
      <c r="AR4800">
        <v>125</v>
      </c>
      <c r="AS4800">
        <v>45</v>
      </c>
      <c r="AT4800">
        <v>4</v>
      </c>
      <c r="AU4800">
        <v>0</v>
      </c>
      <c r="AV4800">
        <v>6</v>
      </c>
      <c r="AW4800">
        <v>0</v>
      </c>
      <c r="AX4800">
        <v>0</v>
      </c>
      <c r="AY4800">
        <v>0</v>
      </c>
      <c r="AZ4800">
        <v>1</v>
      </c>
      <c r="BA4800">
        <v>3</v>
      </c>
      <c r="BB4800">
        <v>0</v>
      </c>
      <c r="BC4800">
        <v>0</v>
      </c>
      <c r="BD4800">
        <v>4</v>
      </c>
      <c r="BE4800" t="s">
        <v>140</v>
      </c>
      <c r="BF4800">
        <v>17526</v>
      </c>
      <c r="BG4800">
        <v>18796</v>
      </c>
      <c r="BH4800">
        <v>155</v>
      </c>
      <c r="BI4800">
        <v>26</v>
      </c>
      <c r="BJ4800">
        <v>36</v>
      </c>
      <c r="BK4800">
        <v>0</v>
      </c>
      <c r="BL4800">
        <v>-3</v>
      </c>
      <c r="BM4800">
        <v>0</v>
      </c>
      <c r="BN4800">
        <v>7</v>
      </c>
      <c r="BO4800">
        <v>-7</v>
      </c>
      <c r="BP4800">
        <v>36</v>
      </c>
      <c r="BQ4800">
        <v>0</v>
      </c>
      <c r="BR4800">
        <v>0</v>
      </c>
      <c r="BS4800">
        <v>2</v>
      </c>
      <c r="BT4800">
        <v>-762</v>
      </c>
      <c r="BU4800">
        <v>-1016</v>
      </c>
      <c r="BV4800">
        <v>-10</v>
      </c>
      <c r="BW4800">
        <v>143056</v>
      </c>
      <c r="BX4800">
        <v>2222</v>
      </c>
      <c r="BY4800">
        <v>-5278</v>
      </c>
      <c r="BZ4800" t="s">
        <v>791</v>
      </c>
      <c r="CA4800">
        <v>100</v>
      </c>
      <c r="CB4800">
        <v>50</v>
      </c>
      <c r="CD4800" t="s">
        <v>126</v>
      </c>
      <c r="CL4800">
        <v>50</v>
      </c>
      <c r="CQ4800" t="s">
        <v>126</v>
      </c>
      <c r="CY4800">
        <v>100</v>
      </c>
      <c r="DC4800" t="s">
        <v>122</v>
      </c>
      <c r="DD4800" t="s">
        <v>141</v>
      </c>
      <c r="DE4800" t="s">
        <v>171</v>
      </c>
      <c r="DF4800">
        <v>20</v>
      </c>
      <c r="DG4800" s="2">
        <v>7.9166666666666663E-2</v>
      </c>
      <c r="DH4800">
        <v>4140</v>
      </c>
      <c r="DI4800">
        <v>8000</v>
      </c>
      <c r="DJ4800">
        <v>18000</v>
      </c>
      <c r="DK4800">
        <v>12500</v>
      </c>
      <c r="DL4800">
        <v>15000</v>
      </c>
      <c r="DM4800">
        <v>-5500</v>
      </c>
      <c r="DN4800">
        <v>15000</v>
      </c>
    </row>
    <row r="4801" spans="1:118" hidden="1" x14ac:dyDescent="0.25">
      <c r="A4801" t="s">
        <v>1060</v>
      </c>
      <c r="B4801" t="s">
        <v>1909</v>
      </c>
      <c r="C4801">
        <v>1250</v>
      </c>
      <c r="D4801">
        <v>-1350</v>
      </c>
      <c r="E4801">
        <v>1250</v>
      </c>
      <c r="F4801">
        <v>740741</v>
      </c>
      <c r="G4801" s="1">
        <v>42022</v>
      </c>
      <c r="H4801" t="s">
        <v>878</v>
      </c>
      <c r="I4801" t="s">
        <v>1329</v>
      </c>
      <c r="J4801" t="s">
        <v>122</v>
      </c>
      <c r="K4801" t="b">
        <v>0</v>
      </c>
      <c r="L4801" t="s">
        <v>167</v>
      </c>
      <c r="M4801" t="s">
        <v>124</v>
      </c>
      <c r="N4801">
        <v>3</v>
      </c>
      <c r="O4801">
        <v>1</v>
      </c>
      <c r="P4801">
        <v>0</v>
      </c>
      <c r="Q4801">
        <v>0</v>
      </c>
      <c r="R4801">
        <v>542727</v>
      </c>
      <c r="S4801">
        <v>455</v>
      </c>
      <c r="T4801">
        <v>8182</v>
      </c>
      <c r="U4801">
        <v>23636</v>
      </c>
      <c r="V4801">
        <v>456</v>
      </c>
      <c r="W4801">
        <v>7</v>
      </c>
      <c r="X4801">
        <v>2</v>
      </c>
      <c r="Y4801">
        <v>40</v>
      </c>
      <c r="Z4801">
        <v>5</v>
      </c>
      <c r="AA4801">
        <v>0</v>
      </c>
      <c r="AB4801">
        <v>3</v>
      </c>
      <c r="AC4801">
        <v>5</v>
      </c>
      <c r="AD4801">
        <v>0</v>
      </c>
      <c r="AE4801">
        <v>1</v>
      </c>
      <c r="AF4801">
        <v>0</v>
      </c>
      <c r="AG4801">
        <v>9</v>
      </c>
      <c r="AH4801" t="s">
        <v>140</v>
      </c>
      <c r="AI4801">
        <v>17526</v>
      </c>
      <c r="AJ4801">
        <v>1778</v>
      </c>
      <c r="AK4801">
        <v>170</v>
      </c>
      <c r="AL4801">
        <v>0</v>
      </c>
      <c r="AM4801">
        <v>6</v>
      </c>
      <c r="AN4801">
        <v>0</v>
      </c>
      <c r="AO4801">
        <v>4325</v>
      </c>
      <c r="AP4801">
        <v>476</v>
      </c>
      <c r="AQ4801">
        <v>4375</v>
      </c>
      <c r="AR4801">
        <v>75</v>
      </c>
      <c r="AS4801">
        <v>322</v>
      </c>
      <c r="AT4801">
        <v>6</v>
      </c>
      <c r="AU4801">
        <v>3</v>
      </c>
      <c r="AV4801">
        <v>33</v>
      </c>
      <c r="AW4801">
        <v>0</v>
      </c>
      <c r="AX4801">
        <v>0</v>
      </c>
      <c r="AY4801">
        <v>0</v>
      </c>
      <c r="AZ4801">
        <v>5</v>
      </c>
      <c r="BA4801">
        <v>4</v>
      </c>
      <c r="BB4801">
        <v>4</v>
      </c>
      <c r="BC4801">
        <v>0</v>
      </c>
      <c r="BD4801">
        <v>13</v>
      </c>
      <c r="BE4801" t="s">
        <v>125</v>
      </c>
      <c r="BF4801">
        <v>18542</v>
      </c>
      <c r="BG4801">
        <v>18542</v>
      </c>
      <c r="BH4801">
        <v>155</v>
      </c>
      <c r="BI4801">
        <v>31</v>
      </c>
      <c r="BJ4801">
        <v>31</v>
      </c>
      <c r="BK4801">
        <v>-1</v>
      </c>
      <c r="BL4801">
        <v>-6</v>
      </c>
      <c r="BM4801">
        <v>1</v>
      </c>
      <c r="BN4801">
        <v>-4</v>
      </c>
      <c r="BO4801">
        <v>1</v>
      </c>
      <c r="BP4801">
        <v>7</v>
      </c>
      <c r="BQ4801">
        <v>5</v>
      </c>
      <c r="BR4801">
        <v>-4</v>
      </c>
      <c r="BS4801">
        <v>-3</v>
      </c>
      <c r="BT4801">
        <v>-1016</v>
      </c>
      <c r="BU4801">
        <v>-762</v>
      </c>
      <c r="BV4801">
        <v>0</v>
      </c>
      <c r="BW4801">
        <v>110227</v>
      </c>
      <c r="BX4801">
        <v>3807</v>
      </c>
      <c r="BY4801">
        <v>16136</v>
      </c>
      <c r="BZ4801" t="s">
        <v>791</v>
      </c>
      <c r="CA4801">
        <v>50</v>
      </c>
      <c r="CB4801">
        <v>30</v>
      </c>
      <c r="CD4801" t="s">
        <v>126</v>
      </c>
      <c r="CK4801">
        <v>30</v>
      </c>
      <c r="CQ4801" t="s">
        <v>126</v>
      </c>
      <c r="CX4801">
        <v>50</v>
      </c>
      <c r="DC4801" t="s">
        <v>122</v>
      </c>
      <c r="DD4801" t="s">
        <v>132</v>
      </c>
      <c r="DE4801" t="s">
        <v>126</v>
      </c>
      <c r="DF4801">
        <v>30</v>
      </c>
      <c r="DG4801" s="2">
        <v>0.20833333333333334</v>
      </c>
      <c r="DH4801">
        <v>9000</v>
      </c>
      <c r="DI4801">
        <v>2250</v>
      </c>
      <c r="DJ4801">
        <v>1550</v>
      </c>
      <c r="DK4801">
        <v>6000</v>
      </c>
      <c r="DL4801">
        <v>4900</v>
      </c>
      <c r="DM4801">
        <v>6000</v>
      </c>
      <c r="DN4801">
        <v>7000</v>
      </c>
    </row>
    <row r="4802" spans="1:118" x14ac:dyDescent="0.25">
      <c r="A4802" t="s">
        <v>1062</v>
      </c>
      <c r="B4802" t="s">
        <v>1950</v>
      </c>
      <c r="C4802">
        <v>-10000</v>
      </c>
      <c r="D4802">
        <v>8000</v>
      </c>
      <c r="E4802">
        <v>100</v>
      </c>
      <c r="F4802">
        <v>8000</v>
      </c>
      <c r="G4802" s="1">
        <v>42022</v>
      </c>
      <c r="H4802" t="s">
        <v>878</v>
      </c>
      <c r="I4802" t="s">
        <v>1329</v>
      </c>
      <c r="J4802" t="s">
        <v>122</v>
      </c>
      <c r="K4802" t="b">
        <v>0</v>
      </c>
      <c r="L4802" t="s">
        <v>215</v>
      </c>
      <c r="M4802" t="s">
        <v>124</v>
      </c>
      <c r="N4802">
        <v>3</v>
      </c>
      <c r="O4802">
        <v>0</v>
      </c>
      <c r="P4802">
        <v>0</v>
      </c>
      <c r="Q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 t="s">
        <v>140</v>
      </c>
      <c r="AI4802">
        <v>18796</v>
      </c>
      <c r="AJ4802">
        <v>1905</v>
      </c>
      <c r="AK4802">
        <v>170</v>
      </c>
      <c r="AL4802">
        <v>0</v>
      </c>
      <c r="AM4802">
        <v>2</v>
      </c>
      <c r="AN4802">
        <v>0</v>
      </c>
      <c r="AO4802">
        <v>3675</v>
      </c>
      <c r="AP4802">
        <v>508</v>
      </c>
      <c r="AQ4802">
        <v>25</v>
      </c>
      <c r="AR4802">
        <v>125</v>
      </c>
      <c r="AS4802">
        <v>478</v>
      </c>
      <c r="AT4802">
        <v>2</v>
      </c>
      <c r="AU4802">
        <v>2</v>
      </c>
      <c r="AV4802">
        <v>10</v>
      </c>
      <c r="AW4802">
        <v>1</v>
      </c>
      <c r="AX4802">
        <v>0</v>
      </c>
      <c r="AY4802">
        <v>0</v>
      </c>
      <c r="AZ4802">
        <v>1</v>
      </c>
      <c r="BA4802">
        <v>0</v>
      </c>
      <c r="BB4802">
        <v>0</v>
      </c>
      <c r="BC4802">
        <v>1</v>
      </c>
      <c r="BD4802">
        <v>2</v>
      </c>
      <c r="BE4802" t="s">
        <v>125</v>
      </c>
      <c r="BF4802">
        <v>18288</v>
      </c>
      <c r="BG4802">
        <v>20066</v>
      </c>
      <c r="BH4802">
        <v>185</v>
      </c>
      <c r="BI4802">
        <v>30</v>
      </c>
      <c r="BJ4802">
        <v>31</v>
      </c>
      <c r="BK4802">
        <v>0</v>
      </c>
      <c r="BL4802">
        <v>-2</v>
      </c>
      <c r="BM4802">
        <v>-2</v>
      </c>
      <c r="BN4802">
        <v>-2</v>
      </c>
      <c r="BO4802">
        <v>2</v>
      </c>
      <c r="BP4802">
        <v>-10</v>
      </c>
      <c r="BQ4802">
        <v>-1</v>
      </c>
      <c r="BR4802">
        <v>-1</v>
      </c>
      <c r="BS4802">
        <v>0</v>
      </c>
      <c r="BT4802">
        <v>508</v>
      </c>
      <c r="BU4802">
        <v>-1016</v>
      </c>
      <c r="BV4802">
        <v>-1</v>
      </c>
      <c r="BW4802">
        <v>-3675</v>
      </c>
      <c r="BX4802">
        <v>-25</v>
      </c>
      <c r="BY4802">
        <v>-125</v>
      </c>
      <c r="BZ4802" t="s">
        <v>791</v>
      </c>
      <c r="CD4802" t="s">
        <v>126</v>
      </c>
      <c r="CQ4802" t="s">
        <v>126</v>
      </c>
      <c r="DC4802" t="s">
        <v>146</v>
      </c>
      <c r="DD4802" t="s">
        <v>141</v>
      </c>
      <c r="DE4802" t="s">
        <v>126</v>
      </c>
      <c r="DF4802">
        <v>10</v>
      </c>
      <c r="DG4802" s="2">
        <v>0.15069444444444444</v>
      </c>
      <c r="DH4802">
        <v>2170</v>
      </c>
      <c r="DI4802">
        <v>2470</v>
      </c>
      <c r="DJ4802">
        <v>14000</v>
      </c>
      <c r="DK4802">
        <v>6400</v>
      </c>
      <c r="DL4802">
        <v>16400</v>
      </c>
      <c r="DM4802">
        <v>-1650</v>
      </c>
      <c r="DN4802">
        <v>14500</v>
      </c>
    </row>
    <row r="4803" spans="1:118" hidden="1" x14ac:dyDescent="0.25">
      <c r="A4803" t="s">
        <v>1879</v>
      </c>
      <c r="B4803" t="s">
        <v>1613</v>
      </c>
      <c r="C4803">
        <v>1400</v>
      </c>
      <c r="D4803">
        <v>-1500</v>
      </c>
      <c r="E4803">
        <v>1400</v>
      </c>
      <c r="F4803">
        <v>666667</v>
      </c>
      <c r="G4803" s="1">
        <v>42022</v>
      </c>
      <c r="H4803" t="s">
        <v>878</v>
      </c>
      <c r="I4803" t="s">
        <v>1329</v>
      </c>
      <c r="J4803" t="s">
        <v>145</v>
      </c>
      <c r="K4803" t="b">
        <v>0</v>
      </c>
      <c r="L4803" t="s">
        <v>167</v>
      </c>
      <c r="M4803" t="s">
        <v>124</v>
      </c>
      <c r="N4803">
        <v>3</v>
      </c>
      <c r="O4803">
        <v>0</v>
      </c>
      <c r="P4803">
        <v>2</v>
      </c>
      <c r="Q4803">
        <v>0</v>
      </c>
      <c r="R4803">
        <v>229565</v>
      </c>
      <c r="S4803">
        <v>359</v>
      </c>
      <c r="T4803">
        <v>6957</v>
      </c>
      <c r="U4803">
        <v>34783</v>
      </c>
      <c r="V4803">
        <v>54</v>
      </c>
      <c r="W4803">
        <v>3</v>
      </c>
      <c r="X4803">
        <v>8</v>
      </c>
      <c r="Y4803">
        <v>58</v>
      </c>
      <c r="Z4803">
        <v>0</v>
      </c>
      <c r="AA4803">
        <v>0</v>
      </c>
      <c r="AB4803">
        <v>4</v>
      </c>
      <c r="AC4803">
        <v>6</v>
      </c>
      <c r="AD4803">
        <v>1</v>
      </c>
      <c r="AE4803">
        <v>4</v>
      </c>
      <c r="AF4803">
        <v>0</v>
      </c>
      <c r="AG4803">
        <v>15</v>
      </c>
      <c r="AH4803" t="s">
        <v>140</v>
      </c>
      <c r="AI4803">
        <v>1778</v>
      </c>
      <c r="AJ4803">
        <v>18034</v>
      </c>
      <c r="AK4803">
        <v>155</v>
      </c>
      <c r="AL4803">
        <v>0</v>
      </c>
      <c r="AM4803">
        <v>1</v>
      </c>
      <c r="AN4803">
        <v>0</v>
      </c>
      <c r="AO4803">
        <v>524</v>
      </c>
      <c r="AP4803">
        <v>392</v>
      </c>
      <c r="AQ4803">
        <v>0</v>
      </c>
      <c r="AR4803">
        <v>22</v>
      </c>
      <c r="AS4803">
        <v>562</v>
      </c>
      <c r="AT4803">
        <v>3</v>
      </c>
      <c r="AU4803">
        <v>1</v>
      </c>
      <c r="AV4803">
        <v>14</v>
      </c>
      <c r="AW4803">
        <v>1</v>
      </c>
      <c r="AX4803">
        <v>0</v>
      </c>
      <c r="AY4803">
        <v>0</v>
      </c>
      <c r="AZ4803">
        <v>3</v>
      </c>
      <c r="BA4803">
        <v>1</v>
      </c>
      <c r="BB4803">
        <v>0</v>
      </c>
      <c r="BC4803">
        <v>0</v>
      </c>
      <c r="BD4803">
        <v>4</v>
      </c>
      <c r="BE4803" t="s">
        <v>140</v>
      </c>
      <c r="BF4803">
        <v>18034</v>
      </c>
      <c r="BG4803">
        <v>1778</v>
      </c>
      <c r="BH4803">
        <v>155</v>
      </c>
      <c r="BI4803">
        <v>28</v>
      </c>
      <c r="BJ4803">
        <v>31</v>
      </c>
      <c r="BK4803">
        <v>0</v>
      </c>
      <c r="BL4803">
        <v>1</v>
      </c>
      <c r="BM4803">
        <v>0</v>
      </c>
      <c r="BN4803">
        <v>11</v>
      </c>
      <c r="BO4803">
        <v>-7</v>
      </c>
      <c r="BP4803">
        <v>44</v>
      </c>
      <c r="BQ4803">
        <v>-1</v>
      </c>
      <c r="BR4803">
        <v>0</v>
      </c>
      <c r="BS4803">
        <v>4</v>
      </c>
      <c r="BT4803">
        <v>-254</v>
      </c>
      <c r="BU4803">
        <v>254</v>
      </c>
      <c r="BV4803">
        <v>-3</v>
      </c>
      <c r="BW4803">
        <v>-294435</v>
      </c>
      <c r="BX4803">
        <v>6957</v>
      </c>
      <c r="BY4803">
        <v>12783</v>
      </c>
      <c r="BZ4803" t="s">
        <v>791</v>
      </c>
      <c r="CD4803" t="s">
        <v>126</v>
      </c>
      <c r="CQ4803" t="s">
        <v>126</v>
      </c>
      <c r="DC4803" t="s">
        <v>146</v>
      </c>
      <c r="DD4803" t="s">
        <v>136</v>
      </c>
      <c r="DE4803" t="s">
        <v>126</v>
      </c>
      <c r="DF4803">
        <v>30</v>
      </c>
      <c r="DG4803" s="2">
        <v>0.20833333333333334</v>
      </c>
      <c r="DH4803">
        <v>9000</v>
      </c>
      <c r="DI4803">
        <v>1850</v>
      </c>
      <c r="DJ4803">
        <v>1500</v>
      </c>
      <c r="DK4803">
        <v>10000</v>
      </c>
      <c r="DL4803">
        <v>5250</v>
      </c>
      <c r="DM4803">
        <v>7000</v>
      </c>
      <c r="DN4803">
        <v>8250</v>
      </c>
    </row>
    <row r="4804" spans="1:118" hidden="1" x14ac:dyDescent="0.25">
      <c r="A4804" t="s">
        <v>1937</v>
      </c>
      <c r="B4804" t="s">
        <v>1819</v>
      </c>
      <c r="C4804">
        <v>1600</v>
      </c>
      <c r="D4804">
        <v>-1700</v>
      </c>
      <c r="E4804">
        <v>1600</v>
      </c>
      <c r="F4804">
        <v>588235</v>
      </c>
      <c r="G4804" s="1">
        <v>42022</v>
      </c>
      <c r="H4804" t="s">
        <v>878</v>
      </c>
      <c r="I4804" t="s">
        <v>1329</v>
      </c>
      <c r="J4804" t="s">
        <v>122</v>
      </c>
      <c r="K4804" t="b">
        <v>0</v>
      </c>
      <c r="L4804" t="s">
        <v>131</v>
      </c>
      <c r="M4804" t="s">
        <v>124</v>
      </c>
      <c r="N4804">
        <v>3</v>
      </c>
      <c r="O4804">
        <v>0</v>
      </c>
      <c r="P4804">
        <v>1</v>
      </c>
      <c r="Q4804">
        <v>0</v>
      </c>
      <c r="R4804">
        <v>674</v>
      </c>
      <c r="S4804">
        <v>324</v>
      </c>
      <c r="T4804">
        <v>0</v>
      </c>
      <c r="U4804">
        <v>2</v>
      </c>
      <c r="V4804">
        <v>1</v>
      </c>
      <c r="W4804">
        <v>2</v>
      </c>
      <c r="X4804">
        <v>2</v>
      </c>
      <c r="Y4804">
        <v>15</v>
      </c>
      <c r="Z4804">
        <v>0</v>
      </c>
      <c r="AA4804">
        <v>0</v>
      </c>
      <c r="AB4804">
        <v>1</v>
      </c>
      <c r="AC4804">
        <v>2</v>
      </c>
      <c r="AD4804">
        <v>0</v>
      </c>
      <c r="AE4804">
        <v>0</v>
      </c>
      <c r="AF4804">
        <v>0</v>
      </c>
      <c r="AG4804">
        <v>3</v>
      </c>
      <c r="AH4804" t="s">
        <v>140</v>
      </c>
      <c r="AI4804">
        <v>1778</v>
      </c>
      <c r="AJ4804">
        <v>1905</v>
      </c>
      <c r="AK4804">
        <v>170</v>
      </c>
      <c r="AL4804">
        <v>0</v>
      </c>
      <c r="AM4804">
        <v>2</v>
      </c>
      <c r="AN4804">
        <v>0</v>
      </c>
      <c r="AO4804">
        <v>330</v>
      </c>
      <c r="AP4804">
        <v>4</v>
      </c>
      <c r="AQ4804">
        <v>5</v>
      </c>
      <c r="AR4804">
        <v>20</v>
      </c>
      <c r="AS4804">
        <v>335</v>
      </c>
      <c r="AT4804">
        <v>2</v>
      </c>
      <c r="AU4804">
        <v>0</v>
      </c>
      <c r="AV4804">
        <v>5</v>
      </c>
      <c r="AW4804">
        <v>0</v>
      </c>
      <c r="AX4804">
        <v>0</v>
      </c>
      <c r="AY4804">
        <v>1</v>
      </c>
      <c r="AZ4804">
        <v>0</v>
      </c>
      <c r="BA4804">
        <v>0</v>
      </c>
      <c r="BB4804">
        <v>1</v>
      </c>
      <c r="BC4804">
        <v>0</v>
      </c>
      <c r="BD4804">
        <v>2</v>
      </c>
      <c r="BE4804" t="s">
        <v>125</v>
      </c>
      <c r="BF4804">
        <v>18542</v>
      </c>
      <c r="BG4804">
        <v>1905</v>
      </c>
      <c r="BH4804">
        <v>170</v>
      </c>
      <c r="BI4804">
        <v>27</v>
      </c>
      <c r="BJ4804">
        <v>27</v>
      </c>
      <c r="BK4804">
        <v>0</v>
      </c>
      <c r="BL4804">
        <v>-1</v>
      </c>
      <c r="BM4804">
        <v>0</v>
      </c>
      <c r="BN4804">
        <v>1</v>
      </c>
      <c r="BO4804">
        <v>-2</v>
      </c>
      <c r="BP4804">
        <v>10</v>
      </c>
      <c r="BQ4804">
        <v>0</v>
      </c>
      <c r="BR4804">
        <v>0</v>
      </c>
      <c r="BS4804">
        <v>-1</v>
      </c>
      <c r="BT4804">
        <v>-762</v>
      </c>
      <c r="BU4804">
        <v>0</v>
      </c>
      <c r="BV4804">
        <v>0</v>
      </c>
      <c r="BW4804">
        <v>344</v>
      </c>
      <c r="BX4804">
        <v>-5</v>
      </c>
      <c r="BY4804">
        <v>-18</v>
      </c>
      <c r="BZ4804" t="s">
        <v>791</v>
      </c>
      <c r="CD4804" t="s">
        <v>126</v>
      </c>
      <c r="CQ4804" t="s">
        <v>126</v>
      </c>
      <c r="DC4804" t="s">
        <v>146</v>
      </c>
      <c r="DD4804" t="s">
        <v>132</v>
      </c>
      <c r="DE4804" t="s">
        <v>126</v>
      </c>
      <c r="DF4804">
        <v>30</v>
      </c>
      <c r="DG4804" s="2">
        <v>0.20833333333333334</v>
      </c>
      <c r="DH4804">
        <v>9000</v>
      </c>
      <c r="DI4804">
        <v>2670</v>
      </c>
      <c r="DJ4804">
        <v>1350</v>
      </c>
      <c r="DK4804">
        <v>9450</v>
      </c>
      <c r="DL4804">
        <v>14600</v>
      </c>
      <c r="DM4804">
        <v>7150</v>
      </c>
      <c r="DN4804">
        <v>3900</v>
      </c>
    </row>
    <row r="4805" spans="1:118" x14ac:dyDescent="0.25">
      <c r="A4805" t="s">
        <v>1906</v>
      </c>
      <c r="B4805" t="s">
        <v>1828</v>
      </c>
      <c r="C4805">
        <v>1670</v>
      </c>
      <c r="D4805">
        <v>-1780</v>
      </c>
      <c r="E4805">
        <v>1670</v>
      </c>
      <c r="F4805">
        <v>561798</v>
      </c>
      <c r="G4805" s="1">
        <v>42022</v>
      </c>
      <c r="H4805" t="s">
        <v>878</v>
      </c>
      <c r="I4805" t="s">
        <v>1329</v>
      </c>
      <c r="J4805" t="s">
        <v>145</v>
      </c>
      <c r="K4805" t="b">
        <v>0</v>
      </c>
      <c r="L4805" t="s">
        <v>131</v>
      </c>
      <c r="M4805" t="s">
        <v>124</v>
      </c>
      <c r="N4805">
        <v>3</v>
      </c>
      <c r="O4805">
        <v>3</v>
      </c>
      <c r="P4805">
        <v>0</v>
      </c>
      <c r="Q4805">
        <v>0</v>
      </c>
      <c r="R4805">
        <v>306</v>
      </c>
      <c r="S4805">
        <v>428</v>
      </c>
      <c r="T4805">
        <v>0</v>
      </c>
      <c r="U4805">
        <v>0</v>
      </c>
      <c r="V4805">
        <v>0</v>
      </c>
      <c r="W4805">
        <v>1</v>
      </c>
      <c r="X4805">
        <v>4</v>
      </c>
      <c r="Y4805">
        <v>13</v>
      </c>
      <c r="Z4805">
        <v>0</v>
      </c>
      <c r="AA4805">
        <v>0</v>
      </c>
      <c r="AB4805">
        <v>0</v>
      </c>
      <c r="AC4805">
        <v>1</v>
      </c>
      <c r="AD4805">
        <v>0</v>
      </c>
      <c r="AE4805">
        <v>0</v>
      </c>
      <c r="AF4805">
        <v>0</v>
      </c>
      <c r="AG4805">
        <v>1</v>
      </c>
      <c r="AH4805" t="s">
        <v>125</v>
      </c>
      <c r="AI4805">
        <v>18034</v>
      </c>
      <c r="AJ4805">
        <v>18288</v>
      </c>
      <c r="AK4805">
        <v>170</v>
      </c>
      <c r="AL4805">
        <v>2</v>
      </c>
      <c r="AM4805">
        <v>0</v>
      </c>
      <c r="AN4805">
        <v>0</v>
      </c>
      <c r="AO4805">
        <v>264545</v>
      </c>
      <c r="AP4805">
        <v>555</v>
      </c>
      <c r="AQ4805">
        <v>4545</v>
      </c>
      <c r="AR4805">
        <v>25455</v>
      </c>
      <c r="AS4805">
        <v>486</v>
      </c>
      <c r="AT4805">
        <v>4</v>
      </c>
      <c r="AU4805">
        <v>5</v>
      </c>
      <c r="AV4805">
        <v>31</v>
      </c>
      <c r="AW4805">
        <v>0</v>
      </c>
      <c r="AX4805">
        <v>0</v>
      </c>
      <c r="AY4805">
        <v>3</v>
      </c>
      <c r="AZ4805">
        <v>1</v>
      </c>
      <c r="BA4805">
        <v>2</v>
      </c>
      <c r="BB4805">
        <v>0</v>
      </c>
      <c r="BC4805">
        <v>0</v>
      </c>
      <c r="BD4805">
        <v>6</v>
      </c>
      <c r="BE4805" t="s">
        <v>125</v>
      </c>
      <c r="BF4805">
        <v>17018</v>
      </c>
      <c r="BG4805">
        <v>18034</v>
      </c>
      <c r="BH4805">
        <v>170</v>
      </c>
      <c r="BI4805">
        <v>31</v>
      </c>
      <c r="BJ4805">
        <v>28</v>
      </c>
      <c r="BK4805">
        <v>-1</v>
      </c>
      <c r="BL4805">
        <v>0</v>
      </c>
      <c r="BM4805">
        <v>-3</v>
      </c>
      <c r="BN4805">
        <v>-5</v>
      </c>
      <c r="BO4805">
        <v>1</v>
      </c>
      <c r="BP4805">
        <v>-18</v>
      </c>
      <c r="BQ4805">
        <v>0</v>
      </c>
      <c r="BR4805">
        <v>-2</v>
      </c>
      <c r="BS4805">
        <v>0</v>
      </c>
      <c r="BT4805">
        <v>1016</v>
      </c>
      <c r="BU4805">
        <v>254</v>
      </c>
      <c r="BV4805">
        <v>3</v>
      </c>
      <c r="BW4805">
        <v>41455</v>
      </c>
      <c r="BX4805">
        <v>-4545</v>
      </c>
      <c r="BY4805">
        <v>-25455</v>
      </c>
      <c r="BZ4805" t="s">
        <v>791</v>
      </c>
      <c r="CD4805" t="s">
        <v>126</v>
      </c>
      <c r="CQ4805" t="s">
        <v>126</v>
      </c>
      <c r="DC4805" t="s">
        <v>146</v>
      </c>
      <c r="DD4805" t="s">
        <v>141</v>
      </c>
      <c r="DE4805" t="s">
        <v>171</v>
      </c>
      <c r="DF4805">
        <v>10</v>
      </c>
      <c r="DG4805" s="2">
        <v>9.5138888888888884E-2</v>
      </c>
      <c r="DH4805">
        <v>1370</v>
      </c>
      <c r="DI4805">
        <v>2400</v>
      </c>
      <c r="DJ4805">
        <v>1100</v>
      </c>
      <c r="DK4805">
        <v>14400</v>
      </c>
      <c r="DL4805">
        <v>12700</v>
      </c>
      <c r="DM4805">
        <v>8500</v>
      </c>
      <c r="DN4805">
        <v>4050</v>
      </c>
    </row>
    <row r="4806" spans="1:118" hidden="1" x14ac:dyDescent="0.25">
      <c r="A4806" t="s">
        <v>2005</v>
      </c>
      <c r="B4806" t="s">
        <v>1711</v>
      </c>
      <c r="C4806">
        <v>5050</v>
      </c>
      <c r="D4806">
        <v>-6050</v>
      </c>
      <c r="E4806">
        <v>5050</v>
      </c>
      <c r="F4806">
        <v>165289</v>
      </c>
      <c r="G4806" s="1">
        <v>42022</v>
      </c>
      <c r="H4806" t="s">
        <v>878</v>
      </c>
      <c r="I4806" t="s">
        <v>1329</v>
      </c>
      <c r="J4806" t="s">
        <v>145</v>
      </c>
      <c r="K4806" t="b">
        <v>0</v>
      </c>
      <c r="L4806" t="s">
        <v>167</v>
      </c>
      <c r="M4806" t="s">
        <v>124</v>
      </c>
      <c r="N4806">
        <v>3</v>
      </c>
      <c r="O4806">
        <v>0</v>
      </c>
      <c r="P4806">
        <v>1</v>
      </c>
      <c r="Q4806">
        <v>0</v>
      </c>
      <c r="R4806">
        <v>0</v>
      </c>
      <c r="S4806">
        <v>0</v>
      </c>
      <c r="T4806">
        <v>10</v>
      </c>
      <c r="U4806">
        <v>10</v>
      </c>
      <c r="V4806">
        <v>10</v>
      </c>
      <c r="W4806">
        <v>1</v>
      </c>
      <c r="X4806">
        <v>0</v>
      </c>
      <c r="Y4806">
        <v>1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1</v>
      </c>
      <c r="AF4806">
        <v>0</v>
      </c>
      <c r="AG4806">
        <v>1</v>
      </c>
      <c r="AH4806" t="s">
        <v>125</v>
      </c>
      <c r="AI4806">
        <v>1778</v>
      </c>
      <c r="AJ4806">
        <v>1778</v>
      </c>
      <c r="AK4806">
        <v>155</v>
      </c>
      <c r="AL4806">
        <v>0</v>
      </c>
      <c r="AM4806">
        <v>2</v>
      </c>
      <c r="AN4806">
        <v>0</v>
      </c>
      <c r="AO4806">
        <v>145</v>
      </c>
      <c r="AP4806">
        <v>435</v>
      </c>
      <c r="AQ4806">
        <v>15</v>
      </c>
      <c r="AR4806">
        <v>30</v>
      </c>
      <c r="AS4806">
        <v>45</v>
      </c>
      <c r="AT4806">
        <v>2</v>
      </c>
      <c r="AU4806">
        <v>0</v>
      </c>
      <c r="AV4806">
        <v>6</v>
      </c>
      <c r="AW4806">
        <v>1</v>
      </c>
      <c r="AX4806">
        <v>0</v>
      </c>
      <c r="AY4806">
        <v>1</v>
      </c>
      <c r="AZ4806">
        <v>1</v>
      </c>
      <c r="BA4806">
        <v>0</v>
      </c>
      <c r="BB4806">
        <v>0</v>
      </c>
      <c r="BC4806">
        <v>0</v>
      </c>
      <c r="BD4806">
        <v>2</v>
      </c>
      <c r="BE4806" t="s">
        <v>140</v>
      </c>
      <c r="BF4806">
        <v>18034</v>
      </c>
      <c r="BG4806">
        <v>18034</v>
      </c>
      <c r="BH4806">
        <v>155</v>
      </c>
      <c r="BI4806">
        <v>24</v>
      </c>
      <c r="BJ4806">
        <v>27</v>
      </c>
      <c r="BK4806">
        <v>0</v>
      </c>
      <c r="BL4806">
        <v>-1</v>
      </c>
      <c r="BM4806">
        <v>-1</v>
      </c>
      <c r="BN4806">
        <v>-1</v>
      </c>
      <c r="BO4806">
        <v>0</v>
      </c>
      <c r="BP4806">
        <v>-5</v>
      </c>
      <c r="BQ4806">
        <v>-1</v>
      </c>
      <c r="BR4806">
        <v>0</v>
      </c>
      <c r="BS4806">
        <v>1</v>
      </c>
      <c r="BT4806">
        <v>-254</v>
      </c>
      <c r="BU4806">
        <v>-254</v>
      </c>
      <c r="BV4806">
        <v>-3</v>
      </c>
      <c r="BW4806">
        <v>-145</v>
      </c>
      <c r="BX4806">
        <v>-5</v>
      </c>
      <c r="BY4806">
        <v>-20</v>
      </c>
      <c r="BZ4806" t="s">
        <v>791</v>
      </c>
      <c r="CD4806" t="s">
        <v>126</v>
      </c>
      <c r="CQ4806" t="s">
        <v>126</v>
      </c>
      <c r="DC4806" t="s">
        <v>146</v>
      </c>
      <c r="DD4806" t="s">
        <v>126</v>
      </c>
      <c r="DE4806" t="s">
        <v>126</v>
      </c>
      <c r="DG4806" s="2"/>
      <c r="DI4806">
        <v>7000</v>
      </c>
      <c r="DJ4806">
        <v>2400</v>
      </c>
      <c r="DK4806">
        <v>16200</v>
      </c>
      <c r="DL4806">
        <v>1050</v>
      </c>
      <c r="DM4806">
        <v>14000</v>
      </c>
      <c r="DN4806">
        <v>5090</v>
      </c>
    </row>
    <row r="4807" spans="1:118" hidden="1" x14ac:dyDescent="0.25">
      <c r="A4807" t="s">
        <v>1930</v>
      </c>
      <c r="B4807" t="s">
        <v>2054</v>
      </c>
      <c r="C4807">
        <v>-3450</v>
      </c>
      <c r="D4807">
        <v>3150</v>
      </c>
      <c r="E4807">
        <v>289855</v>
      </c>
      <c r="F4807">
        <v>3150</v>
      </c>
      <c r="G4807" s="1">
        <v>42022</v>
      </c>
      <c r="H4807" t="s">
        <v>878</v>
      </c>
      <c r="I4807" t="s">
        <v>1329</v>
      </c>
      <c r="J4807" t="s">
        <v>122</v>
      </c>
      <c r="K4807" t="b">
        <v>0</v>
      </c>
      <c r="L4807" t="s">
        <v>123</v>
      </c>
      <c r="M4807" t="s">
        <v>124</v>
      </c>
      <c r="N4807">
        <v>3</v>
      </c>
      <c r="O4807">
        <v>1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0</v>
      </c>
      <c r="X4807">
        <v>1</v>
      </c>
      <c r="Y4807">
        <v>1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 t="s">
        <v>125</v>
      </c>
      <c r="AI4807">
        <v>17272</v>
      </c>
      <c r="AJ4807">
        <v>17526</v>
      </c>
      <c r="AK4807">
        <v>125</v>
      </c>
      <c r="AL4807">
        <v>1</v>
      </c>
      <c r="AM4807">
        <v>0</v>
      </c>
      <c r="AN4807">
        <v>0</v>
      </c>
      <c r="AO4807">
        <v>180</v>
      </c>
      <c r="AP4807">
        <v>455</v>
      </c>
      <c r="AQ4807">
        <v>5</v>
      </c>
      <c r="AR4807">
        <v>15</v>
      </c>
      <c r="AS4807">
        <v>25</v>
      </c>
      <c r="AT4807">
        <v>1</v>
      </c>
      <c r="AU4807">
        <v>1</v>
      </c>
      <c r="AV4807">
        <v>4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1</v>
      </c>
      <c r="BC4807">
        <v>0</v>
      </c>
      <c r="BD4807">
        <v>1</v>
      </c>
      <c r="BE4807" t="s">
        <v>125</v>
      </c>
      <c r="BF4807">
        <v>1778</v>
      </c>
      <c r="BG4807">
        <v>17526</v>
      </c>
      <c r="BH4807">
        <v>125</v>
      </c>
      <c r="BI4807">
        <v>26</v>
      </c>
      <c r="BJ4807">
        <v>31</v>
      </c>
      <c r="BK4807">
        <v>0</v>
      </c>
      <c r="BL4807">
        <v>0</v>
      </c>
      <c r="BM4807">
        <v>-1</v>
      </c>
      <c r="BN4807">
        <v>-1</v>
      </c>
      <c r="BO4807">
        <v>0</v>
      </c>
      <c r="BP4807">
        <v>-3</v>
      </c>
      <c r="BQ4807">
        <v>0</v>
      </c>
      <c r="BR4807">
        <v>0</v>
      </c>
      <c r="BS4807">
        <v>-1</v>
      </c>
      <c r="BT4807">
        <v>-508</v>
      </c>
      <c r="BU4807">
        <v>0</v>
      </c>
      <c r="BV4807">
        <v>-5</v>
      </c>
      <c r="BW4807">
        <v>-180</v>
      </c>
      <c r="BX4807">
        <v>-5</v>
      </c>
      <c r="BY4807">
        <v>-15</v>
      </c>
      <c r="BZ4807" t="s">
        <v>791</v>
      </c>
      <c r="CD4807" t="s">
        <v>126</v>
      </c>
      <c r="CQ4807" t="s">
        <v>126</v>
      </c>
      <c r="DC4807" t="s">
        <v>146</v>
      </c>
      <c r="DD4807" t="s">
        <v>132</v>
      </c>
      <c r="DE4807" t="s">
        <v>126</v>
      </c>
      <c r="DF4807">
        <v>30</v>
      </c>
      <c r="DG4807" s="2">
        <v>0.20833333333333334</v>
      </c>
      <c r="DH4807">
        <v>9000</v>
      </c>
      <c r="DI4807">
        <v>3750</v>
      </c>
      <c r="DJ4807">
        <v>4650</v>
      </c>
      <c r="DK4807">
        <v>-1200</v>
      </c>
      <c r="DL4807">
        <v>9650</v>
      </c>
      <c r="DM4807">
        <v>4830</v>
      </c>
      <c r="DN4807">
        <v>8550</v>
      </c>
    </row>
    <row r="4808" spans="1:118" x14ac:dyDescent="0.25">
      <c r="A4808" t="s">
        <v>1724</v>
      </c>
      <c r="B4808" t="s">
        <v>1710</v>
      </c>
      <c r="C4808">
        <v>-1650</v>
      </c>
      <c r="D4808">
        <v>1550</v>
      </c>
      <c r="E4808">
        <v>606061</v>
      </c>
      <c r="F4808">
        <v>1550</v>
      </c>
      <c r="G4808" s="1">
        <v>42022</v>
      </c>
      <c r="H4808" t="s">
        <v>878</v>
      </c>
      <c r="I4808" t="s">
        <v>1329</v>
      </c>
      <c r="J4808" t="s">
        <v>122</v>
      </c>
      <c r="K4808" t="b">
        <v>0</v>
      </c>
      <c r="L4808" t="s">
        <v>167</v>
      </c>
      <c r="M4808" t="s">
        <v>124</v>
      </c>
      <c r="N4808">
        <v>3</v>
      </c>
      <c r="O4808">
        <v>0</v>
      </c>
      <c r="P4808">
        <v>0</v>
      </c>
      <c r="Q4808">
        <v>0</v>
      </c>
      <c r="W4808">
        <v>0</v>
      </c>
      <c r="X4808">
        <v>0</v>
      </c>
      <c r="Y4808">
        <v>0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 t="s">
        <v>125</v>
      </c>
      <c r="AI4808">
        <v>18034</v>
      </c>
      <c r="AJ4808">
        <v>18542</v>
      </c>
      <c r="AK4808">
        <v>155</v>
      </c>
      <c r="AL4808">
        <v>0</v>
      </c>
      <c r="AM4808">
        <v>1</v>
      </c>
      <c r="AN4808">
        <v>0</v>
      </c>
      <c r="AO4808">
        <v>130</v>
      </c>
      <c r="AP4808">
        <v>17</v>
      </c>
      <c r="AQ4808">
        <v>0</v>
      </c>
      <c r="AR4808">
        <v>0</v>
      </c>
      <c r="AS4808">
        <v>0</v>
      </c>
      <c r="AT4808">
        <v>1</v>
      </c>
      <c r="AU4808">
        <v>0</v>
      </c>
      <c r="AV4808">
        <v>2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1</v>
      </c>
      <c r="BC4808">
        <v>0</v>
      </c>
      <c r="BD4808">
        <v>1</v>
      </c>
      <c r="BE4808" t="s">
        <v>125</v>
      </c>
      <c r="BF4808">
        <v>1778</v>
      </c>
      <c r="BG4808">
        <v>18288</v>
      </c>
      <c r="BH4808">
        <v>155</v>
      </c>
      <c r="BI4808">
        <v>25</v>
      </c>
      <c r="BJ4808">
        <v>25</v>
      </c>
      <c r="BK4808">
        <v>0</v>
      </c>
      <c r="BL4808">
        <v>-1</v>
      </c>
      <c r="BM4808">
        <v>-1</v>
      </c>
      <c r="BN4808">
        <v>-1</v>
      </c>
      <c r="BO4808">
        <v>0</v>
      </c>
      <c r="BP4808">
        <v>-2</v>
      </c>
      <c r="BQ4808">
        <v>0</v>
      </c>
      <c r="BR4808">
        <v>0</v>
      </c>
      <c r="BS4808">
        <v>-1</v>
      </c>
      <c r="BT4808">
        <v>254</v>
      </c>
      <c r="BU4808">
        <v>254</v>
      </c>
      <c r="BV4808">
        <v>0</v>
      </c>
      <c r="BW4808">
        <v>-130</v>
      </c>
      <c r="BX4808">
        <v>0</v>
      </c>
      <c r="BY4808">
        <v>0</v>
      </c>
      <c r="BZ4808" t="s">
        <v>791</v>
      </c>
      <c r="CD4808" t="s">
        <v>126</v>
      </c>
      <c r="CQ4808" t="s">
        <v>126</v>
      </c>
      <c r="DC4808" t="s">
        <v>146</v>
      </c>
      <c r="DD4808" t="s">
        <v>141</v>
      </c>
      <c r="DE4808" t="s">
        <v>150</v>
      </c>
      <c r="DF4808">
        <v>30</v>
      </c>
      <c r="DG4808" s="2">
        <v>7.9166666666666663E-2</v>
      </c>
      <c r="DH4808">
        <v>7140</v>
      </c>
      <c r="DI4808">
        <v>2020</v>
      </c>
      <c r="DJ4808">
        <v>3500</v>
      </c>
      <c r="DK4808">
        <v>5760</v>
      </c>
      <c r="DL4808">
        <v>6100</v>
      </c>
      <c r="DM4808">
        <v>3100</v>
      </c>
      <c r="DN4808">
        <v>6950</v>
      </c>
    </row>
    <row r="4809" spans="1:118" hidden="1" x14ac:dyDescent="0.25">
      <c r="A4809" t="s">
        <v>1051</v>
      </c>
      <c r="B4809" t="s">
        <v>1137</v>
      </c>
      <c r="C4809">
        <v>-1250</v>
      </c>
      <c r="D4809">
        <v>1150</v>
      </c>
      <c r="E4809">
        <v>800</v>
      </c>
      <c r="F4809">
        <v>1150</v>
      </c>
      <c r="G4809" s="1">
        <v>42022</v>
      </c>
      <c r="H4809" t="s">
        <v>878</v>
      </c>
      <c r="I4809" t="s">
        <v>1329</v>
      </c>
      <c r="J4809" t="s">
        <v>122</v>
      </c>
      <c r="K4809" t="b">
        <v>0</v>
      </c>
      <c r="L4809" t="s">
        <v>139</v>
      </c>
      <c r="M4809" t="s">
        <v>124</v>
      </c>
      <c r="N4809">
        <v>3</v>
      </c>
      <c r="O4809">
        <v>2</v>
      </c>
      <c r="P4809">
        <v>0</v>
      </c>
      <c r="Q4809">
        <v>0</v>
      </c>
      <c r="R4809">
        <v>215</v>
      </c>
      <c r="S4809">
        <v>615</v>
      </c>
      <c r="T4809">
        <v>0</v>
      </c>
      <c r="U4809">
        <v>0</v>
      </c>
      <c r="V4809">
        <v>0</v>
      </c>
      <c r="W4809">
        <v>0</v>
      </c>
      <c r="X4809">
        <v>2</v>
      </c>
      <c r="Y4809">
        <v>5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 t="s">
        <v>125</v>
      </c>
      <c r="AI4809">
        <v>17526</v>
      </c>
      <c r="AJ4809">
        <v>1778</v>
      </c>
      <c r="AK4809">
        <v>145</v>
      </c>
      <c r="AL4809">
        <v>1</v>
      </c>
      <c r="AM4809">
        <v>0</v>
      </c>
      <c r="AN4809">
        <v>0</v>
      </c>
      <c r="AO4809">
        <v>220</v>
      </c>
      <c r="AP4809">
        <v>24</v>
      </c>
      <c r="AQ4809">
        <v>10</v>
      </c>
      <c r="AR4809">
        <v>20</v>
      </c>
      <c r="AS4809">
        <v>5</v>
      </c>
      <c r="AT4809">
        <v>0</v>
      </c>
      <c r="AU4809">
        <v>1</v>
      </c>
      <c r="AV4809">
        <v>3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 t="s">
        <v>177</v>
      </c>
      <c r="BF4809">
        <v>17526</v>
      </c>
      <c r="BG4809">
        <v>17526</v>
      </c>
      <c r="BH4809">
        <v>145</v>
      </c>
      <c r="BI4809">
        <v>28</v>
      </c>
      <c r="BJ4809">
        <v>25</v>
      </c>
      <c r="BK4809">
        <v>-1</v>
      </c>
      <c r="BL4809">
        <v>0</v>
      </c>
      <c r="BM4809">
        <v>0</v>
      </c>
      <c r="BN4809">
        <v>0</v>
      </c>
      <c r="BO4809">
        <v>-1</v>
      </c>
      <c r="BP4809">
        <v>2</v>
      </c>
      <c r="BQ4809">
        <v>0</v>
      </c>
      <c r="BR4809">
        <v>0</v>
      </c>
      <c r="BS4809">
        <v>0</v>
      </c>
      <c r="BT4809">
        <v>0</v>
      </c>
      <c r="BU4809">
        <v>254</v>
      </c>
      <c r="BV4809">
        <v>3</v>
      </c>
      <c r="BW4809">
        <v>-5</v>
      </c>
      <c r="BX4809">
        <v>-10</v>
      </c>
      <c r="BY4809">
        <v>-20</v>
      </c>
      <c r="BZ4809" t="s">
        <v>791</v>
      </c>
      <c r="CD4809" t="s">
        <v>126</v>
      </c>
      <c r="CQ4809" t="s">
        <v>126</v>
      </c>
      <c r="DC4809" t="s">
        <v>146</v>
      </c>
      <c r="DD4809" t="s">
        <v>127</v>
      </c>
      <c r="DE4809" t="s">
        <v>269</v>
      </c>
      <c r="DF4809">
        <v>30</v>
      </c>
      <c r="DG4809" s="2">
        <v>0.19652777777777777</v>
      </c>
      <c r="DH4809">
        <v>8830</v>
      </c>
      <c r="DI4809">
        <v>2710</v>
      </c>
      <c r="DJ4809">
        <v>2900</v>
      </c>
      <c r="DK4809">
        <v>2650</v>
      </c>
      <c r="DL4809">
        <v>8560</v>
      </c>
      <c r="DM4809">
        <v>7780</v>
      </c>
      <c r="DN4809">
        <v>4550</v>
      </c>
    </row>
    <row r="4810" spans="1:118" x14ac:dyDescent="0.25">
      <c r="A4810" t="s">
        <v>2055</v>
      </c>
      <c r="B4810" t="s">
        <v>1774</v>
      </c>
      <c r="C4810">
        <v>2150</v>
      </c>
      <c r="D4810">
        <v>-2350</v>
      </c>
      <c r="E4810">
        <v>2150</v>
      </c>
      <c r="F4810">
        <v>425532</v>
      </c>
      <c r="G4810" s="1">
        <v>42022</v>
      </c>
      <c r="H4810" t="s">
        <v>878</v>
      </c>
      <c r="I4810" t="s">
        <v>1329</v>
      </c>
      <c r="J4810" t="s">
        <v>145</v>
      </c>
      <c r="K4810" t="b">
        <v>0</v>
      </c>
      <c r="L4810" t="s">
        <v>149</v>
      </c>
      <c r="M4810" t="s">
        <v>124</v>
      </c>
      <c r="N4810">
        <v>3</v>
      </c>
      <c r="O4810">
        <v>2</v>
      </c>
      <c r="P4810">
        <v>0</v>
      </c>
      <c r="Q4810">
        <v>0</v>
      </c>
      <c r="R4810">
        <v>620</v>
      </c>
      <c r="S4810">
        <v>535</v>
      </c>
      <c r="T4810">
        <v>10</v>
      </c>
      <c r="U4810">
        <v>0</v>
      </c>
      <c r="V4810">
        <v>0</v>
      </c>
      <c r="W4810">
        <v>0</v>
      </c>
      <c r="X4810">
        <v>2</v>
      </c>
      <c r="Y4810">
        <v>4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 t="s">
        <v>125</v>
      </c>
      <c r="AI4810">
        <v>18542</v>
      </c>
      <c r="AJ4810">
        <v>18796</v>
      </c>
      <c r="AK4810">
        <v>205</v>
      </c>
      <c r="AL4810">
        <v>1</v>
      </c>
      <c r="AM4810">
        <v>0</v>
      </c>
      <c r="AN4810">
        <v>0</v>
      </c>
      <c r="AO4810">
        <v>20</v>
      </c>
      <c r="AP4810">
        <v>2</v>
      </c>
      <c r="AQ4810">
        <v>0</v>
      </c>
      <c r="AR4810">
        <v>0</v>
      </c>
      <c r="AS4810">
        <v>0</v>
      </c>
      <c r="AT4810">
        <v>0</v>
      </c>
      <c r="AU4810">
        <v>1</v>
      </c>
      <c r="AV4810">
        <v>1</v>
      </c>
      <c r="AW4810">
        <v>1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 t="s">
        <v>125</v>
      </c>
      <c r="BF4810">
        <v>19558</v>
      </c>
      <c r="BG4810">
        <v>19304</v>
      </c>
      <c r="BH4810">
        <v>205</v>
      </c>
      <c r="BI4810">
        <v>28</v>
      </c>
      <c r="BJ4810">
        <v>31</v>
      </c>
      <c r="BK4810">
        <v>-1</v>
      </c>
      <c r="BL4810">
        <v>0</v>
      </c>
      <c r="BM4810">
        <v>0</v>
      </c>
      <c r="BN4810">
        <v>0</v>
      </c>
      <c r="BO4810">
        <v>-1</v>
      </c>
      <c r="BP4810">
        <v>3</v>
      </c>
      <c r="BQ4810">
        <v>-1</v>
      </c>
      <c r="BR4810">
        <v>0</v>
      </c>
      <c r="BS4810">
        <v>0</v>
      </c>
      <c r="BT4810">
        <v>-1016</v>
      </c>
      <c r="BU4810">
        <v>-508</v>
      </c>
      <c r="BV4810">
        <v>-3</v>
      </c>
      <c r="BW4810">
        <v>600</v>
      </c>
      <c r="BX4810">
        <v>10</v>
      </c>
      <c r="BY4810">
        <v>0</v>
      </c>
      <c r="BZ4810" t="s">
        <v>791</v>
      </c>
      <c r="CD4810" t="s">
        <v>126</v>
      </c>
      <c r="CQ4810" t="s">
        <v>126</v>
      </c>
      <c r="DC4810" t="s">
        <v>146</v>
      </c>
      <c r="DD4810" t="s">
        <v>141</v>
      </c>
      <c r="DE4810" t="s">
        <v>150</v>
      </c>
      <c r="DF4810">
        <v>30</v>
      </c>
      <c r="DG4810" s="2">
        <v>9.0972222222222218E-2</v>
      </c>
      <c r="DH4810">
        <v>7310</v>
      </c>
      <c r="DI4810">
        <v>5640</v>
      </c>
      <c r="DJ4810">
        <v>4210</v>
      </c>
      <c r="DK4810">
        <v>7100</v>
      </c>
      <c r="DL4810">
        <v>6280</v>
      </c>
      <c r="DM4810">
        <v>4000</v>
      </c>
      <c r="DN4810">
        <v>1500</v>
      </c>
    </row>
    <row r="4811" spans="1:118" hidden="1" x14ac:dyDescent="0.25">
      <c r="A4811" t="s">
        <v>2056</v>
      </c>
      <c r="B4811" t="s">
        <v>1547</v>
      </c>
      <c r="C4811">
        <v>2100</v>
      </c>
      <c r="D4811">
        <v>-2300</v>
      </c>
      <c r="E4811">
        <v>2100</v>
      </c>
      <c r="F4811">
        <v>434783</v>
      </c>
      <c r="G4811" s="1">
        <v>42022</v>
      </c>
      <c r="H4811" t="s">
        <v>878</v>
      </c>
      <c r="I4811" t="s">
        <v>1329</v>
      </c>
      <c r="J4811" t="s">
        <v>145</v>
      </c>
      <c r="K4811" t="b">
        <v>0</v>
      </c>
      <c r="L4811" t="s">
        <v>123</v>
      </c>
      <c r="M4811" t="s">
        <v>124</v>
      </c>
      <c r="N4811">
        <v>3</v>
      </c>
      <c r="O4811">
        <v>1</v>
      </c>
      <c r="P4811">
        <v>0</v>
      </c>
      <c r="Q4811">
        <v>0</v>
      </c>
      <c r="R4811">
        <v>200</v>
      </c>
      <c r="S4811">
        <v>23</v>
      </c>
      <c r="T4811">
        <v>0</v>
      </c>
      <c r="U4811">
        <v>0</v>
      </c>
      <c r="V4811">
        <v>0</v>
      </c>
      <c r="W4811">
        <v>0</v>
      </c>
      <c r="X4811">
        <v>1</v>
      </c>
      <c r="Y4811">
        <v>3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 t="s">
        <v>125</v>
      </c>
      <c r="AI4811">
        <v>16764</v>
      </c>
      <c r="AJ4811">
        <v>17272</v>
      </c>
      <c r="AK4811">
        <v>135</v>
      </c>
      <c r="AL4811">
        <v>1</v>
      </c>
      <c r="AM4811">
        <v>0</v>
      </c>
      <c r="AN4811">
        <v>0</v>
      </c>
      <c r="AO4811">
        <v>410</v>
      </c>
      <c r="AP4811">
        <v>36</v>
      </c>
      <c r="AQ4811">
        <v>0</v>
      </c>
      <c r="AR4811">
        <v>0</v>
      </c>
      <c r="AS4811">
        <v>0</v>
      </c>
      <c r="AT4811">
        <v>0</v>
      </c>
      <c r="AU4811">
        <v>1</v>
      </c>
      <c r="AV4811">
        <v>3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 t="s">
        <v>125</v>
      </c>
      <c r="BF4811">
        <v>17018</v>
      </c>
      <c r="BG4811">
        <v>1651</v>
      </c>
      <c r="BH4811">
        <v>125</v>
      </c>
      <c r="BI4811">
        <v>28</v>
      </c>
      <c r="BJ4811">
        <v>23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-254</v>
      </c>
      <c r="BU4811">
        <v>762</v>
      </c>
      <c r="BV4811">
        <v>5</v>
      </c>
      <c r="BW4811">
        <v>-210</v>
      </c>
      <c r="BX4811">
        <v>0</v>
      </c>
      <c r="BY4811">
        <v>0</v>
      </c>
      <c r="BZ4811" t="s">
        <v>791</v>
      </c>
      <c r="CD4811" t="s">
        <v>126</v>
      </c>
      <c r="CQ4811" t="s">
        <v>126</v>
      </c>
      <c r="DC4811" t="s">
        <v>146</v>
      </c>
      <c r="DD4811" t="s">
        <v>136</v>
      </c>
      <c r="DE4811" t="s">
        <v>126</v>
      </c>
      <c r="DF4811">
        <v>30</v>
      </c>
      <c r="DG4811" s="2">
        <v>0.20833333333333334</v>
      </c>
      <c r="DH4811">
        <v>9000</v>
      </c>
      <c r="DI4811">
        <v>1900</v>
      </c>
      <c r="DJ4811">
        <v>1670</v>
      </c>
      <c r="DK4811">
        <v>19900</v>
      </c>
      <c r="DL4811">
        <v>4540</v>
      </c>
      <c r="DM4811">
        <v>11500</v>
      </c>
      <c r="DN4811">
        <v>5350</v>
      </c>
    </row>
    <row r="4812" spans="1:118" hidden="1" x14ac:dyDescent="0.25">
      <c r="A4812" t="s">
        <v>207</v>
      </c>
      <c r="B4812" t="s">
        <v>1291</v>
      </c>
      <c r="C4812">
        <v>-1920</v>
      </c>
      <c r="D4812">
        <v>1770</v>
      </c>
      <c r="E4812">
        <v>520833</v>
      </c>
      <c r="F4812">
        <v>1770</v>
      </c>
      <c r="G4812" s="1">
        <v>42007</v>
      </c>
      <c r="H4812" t="s">
        <v>120</v>
      </c>
      <c r="I4812" t="s">
        <v>1329</v>
      </c>
      <c r="J4812" t="s">
        <v>122</v>
      </c>
      <c r="K4812" t="b">
        <v>1</v>
      </c>
      <c r="L4812" t="s">
        <v>149</v>
      </c>
      <c r="M4812" t="s">
        <v>124</v>
      </c>
      <c r="N4812">
        <v>5</v>
      </c>
      <c r="O4812">
        <v>0</v>
      </c>
      <c r="P4812">
        <v>4</v>
      </c>
      <c r="Q4812">
        <v>0</v>
      </c>
      <c r="R4812">
        <v>5025</v>
      </c>
      <c r="S4812">
        <v>553</v>
      </c>
      <c r="T4812">
        <v>5</v>
      </c>
      <c r="U4812">
        <v>15</v>
      </c>
      <c r="V4812">
        <v>4</v>
      </c>
      <c r="W4812">
        <v>4</v>
      </c>
      <c r="X4812">
        <v>0</v>
      </c>
      <c r="Y4812">
        <v>10</v>
      </c>
      <c r="Z4812">
        <v>0</v>
      </c>
      <c r="AA4812">
        <v>0</v>
      </c>
      <c r="AB4812">
        <v>0</v>
      </c>
      <c r="AC4812">
        <v>2</v>
      </c>
      <c r="AD4812">
        <v>1</v>
      </c>
      <c r="AE4812">
        <v>1</v>
      </c>
      <c r="AF4812">
        <v>0</v>
      </c>
      <c r="AG4812">
        <v>4</v>
      </c>
      <c r="AH4812" t="s">
        <v>125</v>
      </c>
      <c r="AI4812">
        <v>18034</v>
      </c>
      <c r="AJ4812">
        <v>18288</v>
      </c>
      <c r="AK4812">
        <v>235</v>
      </c>
      <c r="AL4812">
        <v>0</v>
      </c>
      <c r="AM4812">
        <v>11</v>
      </c>
      <c r="AN4812">
        <v>0</v>
      </c>
      <c r="AO4812">
        <v>549333</v>
      </c>
      <c r="AP4812">
        <v>573</v>
      </c>
      <c r="AQ4812">
        <v>6667</v>
      </c>
      <c r="AR4812">
        <v>20</v>
      </c>
      <c r="AS4812">
        <v>612</v>
      </c>
      <c r="AT4812">
        <v>11</v>
      </c>
      <c r="AU4812">
        <v>1</v>
      </c>
      <c r="AV4812">
        <v>42</v>
      </c>
      <c r="AW4812">
        <v>8</v>
      </c>
      <c r="AX4812">
        <v>0</v>
      </c>
      <c r="AY4812">
        <v>0</v>
      </c>
      <c r="AZ4812">
        <v>5</v>
      </c>
      <c r="BA4812">
        <v>4</v>
      </c>
      <c r="BB4812">
        <v>5</v>
      </c>
      <c r="BC4812">
        <v>0</v>
      </c>
      <c r="BD4812">
        <v>14</v>
      </c>
      <c r="BE4812" t="s">
        <v>125</v>
      </c>
      <c r="BF4812">
        <v>19304</v>
      </c>
      <c r="BG4812">
        <v>21336</v>
      </c>
      <c r="BH4812">
        <v>205</v>
      </c>
      <c r="BI4812">
        <v>27</v>
      </c>
      <c r="BJ4812">
        <v>35</v>
      </c>
      <c r="BK4812">
        <v>0</v>
      </c>
      <c r="BL4812">
        <v>-7</v>
      </c>
      <c r="BM4812">
        <v>-7</v>
      </c>
      <c r="BN4812">
        <v>-10</v>
      </c>
      <c r="BO4812">
        <v>1</v>
      </c>
      <c r="BP4812">
        <v>-32</v>
      </c>
      <c r="BQ4812">
        <v>-8</v>
      </c>
      <c r="BR4812">
        <v>-3</v>
      </c>
      <c r="BS4812">
        <v>-4</v>
      </c>
      <c r="BT4812">
        <v>-127</v>
      </c>
      <c r="BU4812">
        <v>-3048</v>
      </c>
      <c r="BV4812">
        <v>-8</v>
      </c>
      <c r="BW4812">
        <v>-46833</v>
      </c>
      <c r="BX4812">
        <v>-1667</v>
      </c>
      <c r="BY4812">
        <v>-5</v>
      </c>
      <c r="BZ4812" t="s">
        <v>791</v>
      </c>
      <c r="CA4812">
        <v>20</v>
      </c>
      <c r="CB4812">
        <v>0</v>
      </c>
      <c r="CD4812" t="s">
        <v>126</v>
      </c>
      <c r="CH4812">
        <v>0</v>
      </c>
      <c r="CO4812">
        <v>10</v>
      </c>
      <c r="CQ4812" t="s">
        <v>126</v>
      </c>
      <c r="CU4812">
        <v>20</v>
      </c>
      <c r="DB4812">
        <v>140</v>
      </c>
      <c r="DC4812" t="s">
        <v>122</v>
      </c>
      <c r="DD4812" t="s">
        <v>132</v>
      </c>
      <c r="DE4812" t="s">
        <v>126</v>
      </c>
      <c r="DF4812">
        <v>50</v>
      </c>
      <c r="DG4812" s="2">
        <v>0.20833333333333334</v>
      </c>
      <c r="DH4812">
        <v>15000</v>
      </c>
      <c r="DI4812">
        <v>2150</v>
      </c>
      <c r="DJ4812">
        <v>3000</v>
      </c>
      <c r="DK4812">
        <v>5000</v>
      </c>
      <c r="DL4812">
        <v>9500</v>
      </c>
      <c r="DM4812">
        <v>2850</v>
      </c>
      <c r="DN4812">
        <v>5250</v>
      </c>
    </row>
    <row r="4813" spans="1:118" hidden="1" x14ac:dyDescent="0.25">
      <c r="A4813" t="s">
        <v>1060</v>
      </c>
      <c r="B4813" t="s">
        <v>1506</v>
      </c>
      <c r="C4813">
        <v>-1250</v>
      </c>
      <c r="D4813">
        <v>1150</v>
      </c>
      <c r="E4813">
        <v>800</v>
      </c>
      <c r="F4813">
        <v>1150</v>
      </c>
      <c r="G4813" s="1">
        <v>42007</v>
      </c>
      <c r="H4813" t="s">
        <v>120</v>
      </c>
      <c r="I4813" t="s">
        <v>1329</v>
      </c>
      <c r="J4813" t="s">
        <v>122</v>
      </c>
      <c r="K4813" t="b">
        <v>0</v>
      </c>
      <c r="L4813" t="s">
        <v>167</v>
      </c>
      <c r="M4813" t="s">
        <v>124</v>
      </c>
      <c r="N4813">
        <v>3</v>
      </c>
      <c r="O4813">
        <v>0</v>
      </c>
      <c r="P4813">
        <v>6</v>
      </c>
      <c r="Q4813">
        <v>0</v>
      </c>
      <c r="R4813">
        <v>251667</v>
      </c>
      <c r="S4813">
        <v>335</v>
      </c>
      <c r="T4813">
        <v>3333</v>
      </c>
      <c r="U4813">
        <v>20</v>
      </c>
      <c r="V4813">
        <v>527</v>
      </c>
      <c r="W4813">
        <v>6</v>
      </c>
      <c r="X4813">
        <v>0</v>
      </c>
      <c r="Y4813">
        <v>13</v>
      </c>
      <c r="Z4813">
        <v>0</v>
      </c>
      <c r="AA4813">
        <v>0</v>
      </c>
      <c r="AB4813">
        <v>1</v>
      </c>
      <c r="AC4813">
        <v>2</v>
      </c>
      <c r="AD4813">
        <v>2</v>
      </c>
      <c r="AE4813">
        <v>1</v>
      </c>
      <c r="AF4813">
        <v>0</v>
      </c>
      <c r="AG4813">
        <v>6</v>
      </c>
      <c r="AH4813" t="s">
        <v>125</v>
      </c>
      <c r="AI4813">
        <v>1778</v>
      </c>
      <c r="AJ4813">
        <v>18542</v>
      </c>
      <c r="AK4813">
        <v>145</v>
      </c>
      <c r="AL4813">
        <v>0</v>
      </c>
      <c r="AM4813">
        <v>5</v>
      </c>
      <c r="AN4813">
        <v>0</v>
      </c>
      <c r="AO4813">
        <v>436667</v>
      </c>
      <c r="AP4813">
        <v>479</v>
      </c>
      <c r="AQ4813">
        <v>3333</v>
      </c>
      <c r="AR4813">
        <v>7333</v>
      </c>
      <c r="AS4813">
        <v>277</v>
      </c>
      <c r="AT4813">
        <v>5</v>
      </c>
      <c r="AU4813">
        <v>3</v>
      </c>
      <c r="AV4813">
        <v>30</v>
      </c>
      <c r="AW4813">
        <v>0</v>
      </c>
      <c r="AX4813">
        <v>0</v>
      </c>
      <c r="AY4813">
        <v>0</v>
      </c>
      <c r="AZ4813">
        <v>4</v>
      </c>
      <c r="BA4813">
        <v>4</v>
      </c>
      <c r="BB4813">
        <v>4</v>
      </c>
      <c r="BC4813">
        <v>0</v>
      </c>
      <c r="BD4813">
        <v>12</v>
      </c>
      <c r="BE4813" t="s">
        <v>125</v>
      </c>
      <c r="BF4813">
        <v>18542</v>
      </c>
      <c r="BG4813">
        <v>18542</v>
      </c>
      <c r="BH4813">
        <v>155</v>
      </c>
      <c r="BI4813">
        <v>31</v>
      </c>
      <c r="BJ4813">
        <v>26</v>
      </c>
      <c r="BK4813">
        <v>0</v>
      </c>
      <c r="BL4813">
        <v>1</v>
      </c>
      <c r="BM4813">
        <v>1</v>
      </c>
      <c r="BN4813">
        <v>-6</v>
      </c>
      <c r="BO4813">
        <v>3</v>
      </c>
      <c r="BP4813">
        <v>-17</v>
      </c>
      <c r="BQ4813">
        <v>0</v>
      </c>
      <c r="BR4813">
        <v>-2</v>
      </c>
      <c r="BS4813">
        <v>-3</v>
      </c>
      <c r="BT4813">
        <v>-762</v>
      </c>
      <c r="BU4813">
        <v>0</v>
      </c>
      <c r="BV4813">
        <v>5</v>
      </c>
      <c r="BW4813">
        <v>-185</v>
      </c>
      <c r="BX4813">
        <v>0</v>
      </c>
      <c r="BY4813">
        <v>12667</v>
      </c>
      <c r="BZ4813" t="s">
        <v>791</v>
      </c>
      <c r="CA4813">
        <v>80</v>
      </c>
      <c r="CB4813">
        <v>40</v>
      </c>
      <c r="CD4813" t="s">
        <v>126</v>
      </c>
      <c r="CK4813">
        <v>40</v>
      </c>
      <c r="CQ4813" t="s">
        <v>126</v>
      </c>
      <c r="CX4813">
        <v>80</v>
      </c>
      <c r="DC4813" t="s">
        <v>122</v>
      </c>
      <c r="DD4813" t="s">
        <v>132</v>
      </c>
      <c r="DE4813" t="s">
        <v>126</v>
      </c>
      <c r="DF4813">
        <v>30</v>
      </c>
      <c r="DG4813" s="2">
        <v>0.20833333333333334</v>
      </c>
      <c r="DH4813">
        <v>9000</v>
      </c>
      <c r="DI4813">
        <v>2250</v>
      </c>
      <c r="DJ4813">
        <v>2400</v>
      </c>
      <c r="DK4813">
        <v>4500</v>
      </c>
      <c r="DL4813">
        <v>12500</v>
      </c>
      <c r="DM4813">
        <v>3250</v>
      </c>
      <c r="DN4813">
        <v>5750</v>
      </c>
    </row>
    <row r="4814" spans="1:118" hidden="1" x14ac:dyDescent="0.25">
      <c r="A4814" t="s">
        <v>341</v>
      </c>
      <c r="B4814" t="s">
        <v>1676</v>
      </c>
      <c r="C4814">
        <v>-1300</v>
      </c>
      <c r="D4814">
        <v>1200</v>
      </c>
      <c r="E4814">
        <v>769231</v>
      </c>
      <c r="F4814">
        <v>1200</v>
      </c>
      <c r="G4814" s="1">
        <v>42007</v>
      </c>
      <c r="H4814" t="s">
        <v>120</v>
      </c>
      <c r="I4814" t="s">
        <v>1329</v>
      </c>
      <c r="J4814" t="s">
        <v>122</v>
      </c>
      <c r="K4814" t="b">
        <v>0</v>
      </c>
      <c r="L4814" t="s">
        <v>215</v>
      </c>
      <c r="M4814" t="s">
        <v>124</v>
      </c>
      <c r="N4814">
        <v>3</v>
      </c>
      <c r="O4814">
        <v>0</v>
      </c>
      <c r="P4814">
        <v>1</v>
      </c>
      <c r="Q4814">
        <v>0</v>
      </c>
      <c r="R4814">
        <v>246471</v>
      </c>
      <c r="S4814">
        <v>528</v>
      </c>
      <c r="T4814">
        <v>8235</v>
      </c>
      <c r="U4814">
        <v>17059</v>
      </c>
      <c r="V4814">
        <v>526</v>
      </c>
      <c r="W4814">
        <v>4</v>
      </c>
      <c r="X4814">
        <v>6</v>
      </c>
      <c r="Y4814">
        <v>35</v>
      </c>
      <c r="Z4814">
        <v>1</v>
      </c>
      <c r="AA4814">
        <v>0</v>
      </c>
      <c r="AB4814">
        <v>0</v>
      </c>
      <c r="AC4814">
        <v>4</v>
      </c>
      <c r="AD4814">
        <v>4</v>
      </c>
      <c r="AE4814">
        <v>3</v>
      </c>
      <c r="AF4814">
        <v>0</v>
      </c>
      <c r="AG4814">
        <v>11</v>
      </c>
      <c r="AH4814" t="s">
        <v>125</v>
      </c>
      <c r="AI4814">
        <v>18288</v>
      </c>
      <c r="AJ4814">
        <v>18796</v>
      </c>
      <c r="AK4814">
        <v>185</v>
      </c>
      <c r="AL4814">
        <v>2</v>
      </c>
      <c r="AM4814">
        <v>0</v>
      </c>
      <c r="AN4814">
        <v>0</v>
      </c>
      <c r="AO4814">
        <v>411</v>
      </c>
      <c r="AP4814">
        <v>426</v>
      </c>
      <c r="AQ4814">
        <v>0</v>
      </c>
      <c r="AR4814">
        <v>13</v>
      </c>
      <c r="AS4814">
        <v>204</v>
      </c>
      <c r="AT4814">
        <v>5</v>
      </c>
      <c r="AU4814">
        <v>3</v>
      </c>
      <c r="AV4814">
        <v>27</v>
      </c>
      <c r="AW4814">
        <v>0</v>
      </c>
      <c r="AX4814">
        <v>0</v>
      </c>
      <c r="AY4814">
        <v>1</v>
      </c>
      <c r="AZ4814">
        <v>5</v>
      </c>
      <c r="BA4814">
        <v>1</v>
      </c>
      <c r="BB4814">
        <v>0</v>
      </c>
      <c r="BC4814">
        <v>0</v>
      </c>
      <c r="BD4814">
        <v>7</v>
      </c>
      <c r="BE4814" t="s">
        <v>125</v>
      </c>
      <c r="BF4814">
        <v>18542</v>
      </c>
      <c r="BG4814">
        <v>18796</v>
      </c>
      <c r="BH4814">
        <v>185</v>
      </c>
      <c r="BI4814">
        <v>27</v>
      </c>
      <c r="BJ4814">
        <v>35</v>
      </c>
      <c r="BK4814">
        <v>2</v>
      </c>
      <c r="BL4814">
        <v>1</v>
      </c>
      <c r="BM4814">
        <v>-1</v>
      </c>
      <c r="BN4814">
        <v>4</v>
      </c>
      <c r="BO4814">
        <v>-3</v>
      </c>
      <c r="BP4814">
        <v>8</v>
      </c>
      <c r="BQ4814">
        <v>1</v>
      </c>
      <c r="BR4814">
        <v>3</v>
      </c>
      <c r="BS4814">
        <v>3</v>
      </c>
      <c r="BT4814">
        <v>-254</v>
      </c>
      <c r="BU4814">
        <v>0</v>
      </c>
      <c r="BV4814">
        <v>-8</v>
      </c>
      <c r="BW4814">
        <v>-164529</v>
      </c>
      <c r="BX4814">
        <v>8235</v>
      </c>
      <c r="BY4814">
        <v>4059</v>
      </c>
      <c r="BZ4814" t="s">
        <v>791</v>
      </c>
      <c r="CB4814">
        <v>150</v>
      </c>
      <c r="CD4814" t="s">
        <v>126</v>
      </c>
      <c r="CI4814">
        <v>150</v>
      </c>
      <c r="CQ4814" t="s">
        <v>126</v>
      </c>
      <c r="DC4814" t="s">
        <v>122</v>
      </c>
      <c r="DD4814" t="s">
        <v>132</v>
      </c>
      <c r="DE4814" t="s">
        <v>126</v>
      </c>
      <c r="DF4814">
        <v>30</v>
      </c>
      <c r="DG4814" s="2">
        <v>0.20833333333333334</v>
      </c>
      <c r="DH4814">
        <v>9000</v>
      </c>
      <c r="DI4814">
        <v>2750</v>
      </c>
      <c r="DJ4814">
        <v>3250</v>
      </c>
      <c r="DK4814">
        <v>12000</v>
      </c>
      <c r="DL4814">
        <v>3500</v>
      </c>
      <c r="DM4814">
        <v>4150</v>
      </c>
      <c r="DN4814">
        <v>3500</v>
      </c>
    </row>
    <row r="4815" spans="1:118" hidden="1" x14ac:dyDescent="0.25">
      <c r="A4815" t="s">
        <v>1792</v>
      </c>
      <c r="B4815" t="s">
        <v>2057</v>
      </c>
      <c r="C4815">
        <v>-5250</v>
      </c>
      <c r="D4815">
        <v>4500</v>
      </c>
      <c r="E4815">
        <v>190476</v>
      </c>
      <c r="F4815">
        <v>4500</v>
      </c>
      <c r="G4815" s="1">
        <v>42007</v>
      </c>
      <c r="H4815" t="s">
        <v>120</v>
      </c>
      <c r="I4815" t="s">
        <v>1329</v>
      </c>
      <c r="J4815" t="s">
        <v>122</v>
      </c>
      <c r="K4815" t="b">
        <v>0</v>
      </c>
      <c r="L4815" t="s">
        <v>123</v>
      </c>
      <c r="M4815" t="s">
        <v>124</v>
      </c>
      <c r="N4815">
        <v>3</v>
      </c>
      <c r="O4815">
        <v>2</v>
      </c>
      <c r="P4815">
        <v>0</v>
      </c>
      <c r="Q4815">
        <v>0</v>
      </c>
      <c r="R4815">
        <v>2525</v>
      </c>
      <c r="S4815">
        <v>385</v>
      </c>
      <c r="T4815">
        <v>5</v>
      </c>
      <c r="U4815">
        <v>5</v>
      </c>
      <c r="V4815">
        <v>25</v>
      </c>
      <c r="W4815">
        <v>1</v>
      </c>
      <c r="X4815">
        <v>3</v>
      </c>
      <c r="Y4815">
        <v>9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1</v>
      </c>
      <c r="AF4815">
        <v>0</v>
      </c>
      <c r="AG4815">
        <v>1</v>
      </c>
      <c r="AH4815" t="s">
        <v>125</v>
      </c>
      <c r="AI4815">
        <v>16002</v>
      </c>
      <c r="AJ4815">
        <v>16002</v>
      </c>
      <c r="AK4815">
        <v>125</v>
      </c>
      <c r="AL4815">
        <v>0</v>
      </c>
      <c r="AM4815">
        <v>3</v>
      </c>
      <c r="AN4815">
        <v>0</v>
      </c>
      <c r="AO4815">
        <v>420</v>
      </c>
      <c r="AP4815">
        <v>587</v>
      </c>
      <c r="AQ4815">
        <v>0</v>
      </c>
      <c r="AR4815">
        <v>10</v>
      </c>
      <c r="AS4815">
        <v>443</v>
      </c>
      <c r="AT4815">
        <v>3</v>
      </c>
      <c r="AU4815">
        <v>0</v>
      </c>
      <c r="AV4815">
        <v>6</v>
      </c>
      <c r="AW4815">
        <v>0</v>
      </c>
      <c r="AX4815">
        <v>0</v>
      </c>
      <c r="AY4815">
        <v>0</v>
      </c>
      <c r="AZ4815">
        <v>1</v>
      </c>
      <c r="BA4815">
        <v>2</v>
      </c>
      <c r="BB4815">
        <v>0</v>
      </c>
      <c r="BC4815">
        <v>0</v>
      </c>
      <c r="BD4815">
        <v>3</v>
      </c>
      <c r="BE4815" t="s">
        <v>125</v>
      </c>
      <c r="BF4815">
        <v>1651</v>
      </c>
      <c r="BG4815">
        <v>16764</v>
      </c>
      <c r="BH4815">
        <v>125</v>
      </c>
      <c r="BI4815">
        <v>24</v>
      </c>
      <c r="BJ4815">
        <v>30</v>
      </c>
      <c r="BK4815">
        <v>-2</v>
      </c>
      <c r="BL4815">
        <v>-3</v>
      </c>
      <c r="BM4815">
        <v>-2</v>
      </c>
      <c r="BN4815">
        <v>-2</v>
      </c>
      <c r="BO4815">
        <v>-3</v>
      </c>
      <c r="BP4815">
        <v>3</v>
      </c>
      <c r="BQ4815">
        <v>0</v>
      </c>
      <c r="BR4815">
        <v>-2</v>
      </c>
      <c r="BS4815">
        <v>1</v>
      </c>
      <c r="BT4815">
        <v>-508</v>
      </c>
      <c r="BU4815">
        <v>-762</v>
      </c>
      <c r="BV4815">
        <v>-6</v>
      </c>
      <c r="BW4815">
        <v>-1675</v>
      </c>
      <c r="BX4815">
        <v>5</v>
      </c>
      <c r="BY4815">
        <v>-5</v>
      </c>
      <c r="BZ4815" t="s">
        <v>791</v>
      </c>
      <c r="CB4815">
        <v>110</v>
      </c>
      <c r="CD4815" t="s">
        <v>126</v>
      </c>
      <c r="CN4815">
        <v>110</v>
      </c>
      <c r="CQ4815" t="s">
        <v>126</v>
      </c>
      <c r="DC4815" t="s">
        <v>122</v>
      </c>
      <c r="DD4815" t="s">
        <v>132</v>
      </c>
      <c r="DE4815" t="s">
        <v>126</v>
      </c>
      <c r="DF4815">
        <v>30</v>
      </c>
      <c r="DG4815" s="2">
        <v>0.20833333333333334</v>
      </c>
      <c r="DH4815">
        <v>9000</v>
      </c>
      <c r="DI4815">
        <v>1300</v>
      </c>
      <c r="DJ4815">
        <v>9500</v>
      </c>
      <c r="DK4815">
        <v>10000</v>
      </c>
      <c r="DL4815">
        <v>12000</v>
      </c>
      <c r="DM4815">
        <v>1250</v>
      </c>
      <c r="DN4815">
        <v>14000</v>
      </c>
    </row>
    <row r="4816" spans="1:118" x14ac:dyDescent="0.25">
      <c r="A4816" t="s">
        <v>1899</v>
      </c>
      <c r="B4816" t="s">
        <v>1256</v>
      </c>
      <c r="C4816">
        <v>-2550</v>
      </c>
      <c r="D4816">
        <v>2350</v>
      </c>
      <c r="E4816">
        <v>392157</v>
      </c>
      <c r="F4816">
        <v>2350</v>
      </c>
      <c r="G4816" s="1">
        <v>42007</v>
      </c>
      <c r="H4816" t="s">
        <v>120</v>
      </c>
      <c r="I4816" t="s">
        <v>1329</v>
      </c>
      <c r="J4816" t="s">
        <v>145</v>
      </c>
      <c r="K4816" t="b">
        <v>0</v>
      </c>
      <c r="L4816" t="s">
        <v>167</v>
      </c>
      <c r="M4816" t="s">
        <v>124</v>
      </c>
      <c r="N4816">
        <v>3</v>
      </c>
      <c r="O4816">
        <v>0</v>
      </c>
      <c r="P4816">
        <v>1</v>
      </c>
      <c r="Q4816">
        <v>0</v>
      </c>
      <c r="R4816">
        <v>510</v>
      </c>
      <c r="S4816">
        <v>6</v>
      </c>
      <c r="T4816">
        <v>0</v>
      </c>
      <c r="U4816">
        <v>10</v>
      </c>
      <c r="V4816">
        <v>10</v>
      </c>
      <c r="W4816">
        <v>1</v>
      </c>
      <c r="X4816">
        <v>0</v>
      </c>
      <c r="Y4816">
        <v>3</v>
      </c>
      <c r="Z4816">
        <v>0</v>
      </c>
      <c r="AA4816">
        <v>0</v>
      </c>
      <c r="AB4816">
        <v>1</v>
      </c>
      <c r="AC4816">
        <v>0</v>
      </c>
      <c r="AD4816">
        <v>0</v>
      </c>
      <c r="AE4816">
        <v>0</v>
      </c>
      <c r="AF4816">
        <v>0</v>
      </c>
      <c r="AG4816">
        <v>1</v>
      </c>
      <c r="AH4816" t="s">
        <v>125</v>
      </c>
      <c r="AI4816">
        <v>18034</v>
      </c>
      <c r="AJ4816">
        <v>1778</v>
      </c>
      <c r="AK4816">
        <v>155</v>
      </c>
      <c r="AL4816">
        <v>1</v>
      </c>
      <c r="AM4816">
        <v>0</v>
      </c>
      <c r="AN4816">
        <v>0</v>
      </c>
      <c r="AO4816">
        <v>325455</v>
      </c>
      <c r="AP4816">
        <v>5</v>
      </c>
      <c r="AQ4816">
        <v>2727</v>
      </c>
      <c r="AR4816">
        <v>26364</v>
      </c>
      <c r="AS4816">
        <v>375</v>
      </c>
      <c r="AT4816">
        <v>3</v>
      </c>
      <c r="AU4816">
        <v>4</v>
      </c>
      <c r="AV4816">
        <v>29</v>
      </c>
      <c r="AW4816">
        <v>0</v>
      </c>
      <c r="AX4816">
        <v>0</v>
      </c>
      <c r="AY4816">
        <v>1</v>
      </c>
      <c r="AZ4816">
        <v>4</v>
      </c>
      <c r="BA4816">
        <v>2</v>
      </c>
      <c r="BB4816">
        <v>0</v>
      </c>
      <c r="BC4816">
        <v>0</v>
      </c>
      <c r="BD4816">
        <v>7</v>
      </c>
      <c r="BE4816" t="s">
        <v>125</v>
      </c>
      <c r="BF4816">
        <v>17526</v>
      </c>
      <c r="BG4816">
        <v>18034</v>
      </c>
      <c r="BH4816">
        <v>155</v>
      </c>
      <c r="BI4816">
        <v>35</v>
      </c>
      <c r="BJ4816">
        <v>30</v>
      </c>
      <c r="BK4816">
        <v>1</v>
      </c>
      <c r="BL4816">
        <v>1</v>
      </c>
      <c r="BM4816">
        <v>-2</v>
      </c>
      <c r="BN4816">
        <v>-6</v>
      </c>
      <c r="BO4816">
        <v>4</v>
      </c>
      <c r="BP4816">
        <v>-26</v>
      </c>
      <c r="BQ4816">
        <v>0</v>
      </c>
      <c r="BR4816">
        <v>-2</v>
      </c>
      <c r="BS4816">
        <v>0</v>
      </c>
      <c r="BT4816">
        <v>508</v>
      </c>
      <c r="BU4816">
        <v>-254</v>
      </c>
      <c r="BV4816">
        <v>5</v>
      </c>
      <c r="BW4816">
        <v>184545</v>
      </c>
      <c r="BX4816">
        <v>-2727</v>
      </c>
      <c r="BY4816">
        <v>-16364</v>
      </c>
      <c r="BZ4816" t="s">
        <v>791</v>
      </c>
      <c r="CD4816" t="s">
        <v>126</v>
      </c>
      <c r="CQ4816" t="s">
        <v>126</v>
      </c>
      <c r="DC4816" t="s">
        <v>146</v>
      </c>
      <c r="DD4816" t="s">
        <v>141</v>
      </c>
      <c r="DE4816" t="s">
        <v>300</v>
      </c>
      <c r="DF4816">
        <v>20</v>
      </c>
      <c r="DG4816" s="2">
        <v>8.9583333333333334E-2</v>
      </c>
      <c r="DH4816">
        <v>4290</v>
      </c>
      <c r="DI4816">
        <v>1600</v>
      </c>
      <c r="DJ4816">
        <v>4650</v>
      </c>
      <c r="DK4816">
        <v>4500</v>
      </c>
      <c r="DL4816">
        <v>15500</v>
      </c>
      <c r="DM4816">
        <v>3200</v>
      </c>
      <c r="DN4816">
        <v>4600</v>
      </c>
    </row>
    <row r="4817" spans="1:118" x14ac:dyDescent="0.25">
      <c r="A4817" t="s">
        <v>1971</v>
      </c>
      <c r="B4817" t="s">
        <v>723</v>
      </c>
      <c r="C4817">
        <v>1000</v>
      </c>
      <c r="D4817">
        <v>-1100</v>
      </c>
      <c r="E4817">
        <v>1000</v>
      </c>
      <c r="F4817">
        <v>909091</v>
      </c>
      <c r="G4817" s="1">
        <v>42007</v>
      </c>
      <c r="H4817" t="s">
        <v>120</v>
      </c>
      <c r="I4817" t="s">
        <v>1329</v>
      </c>
      <c r="J4817" t="s">
        <v>145</v>
      </c>
      <c r="K4817" t="b">
        <v>0</v>
      </c>
      <c r="L4817" t="s">
        <v>176</v>
      </c>
      <c r="M4817" t="s">
        <v>124</v>
      </c>
      <c r="N4817">
        <v>3</v>
      </c>
      <c r="O4817">
        <v>0</v>
      </c>
      <c r="P4817">
        <v>0</v>
      </c>
      <c r="Q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 t="s">
        <v>125</v>
      </c>
      <c r="AI4817">
        <v>17272</v>
      </c>
      <c r="AJ4817">
        <v>1651</v>
      </c>
      <c r="AK4817">
        <v>135</v>
      </c>
      <c r="AL4817">
        <v>0</v>
      </c>
      <c r="AM4817">
        <v>1</v>
      </c>
      <c r="AN4817">
        <v>0</v>
      </c>
      <c r="AO4817">
        <v>445</v>
      </c>
      <c r="AP4817">
        <v>327</v>
      </c>
      <c r="AQ4817">
        <v>0</v>
      </c>
      <c r="AR4817">
        <v>5</v>
      </c>
      <c r="AS4817">
        <v>333</v>
      </c>
      <c r="AT4817">
        <v>3</v>
      </c>
      <c r="AU4817">
        <v>2</v>
      </c>
      <c r="AV4817">
        <v>14</v>
      </c>
      <c r="AW4817">
        <v>0</v>
      </c>
      <c r="AX4817">
        <v>0</v>
      </c>
      <c r="AY4817">
        <v>1</v>
      </c>
      <c r="AZ4817">
        <v>2</v>
      </c>
      <c r="BA4817">
        <v>1</v>
      </c>
      <c r="BB4817">
        <v>0</v>
      </c>
      <c r="BC4817">
        <v>0</v>
      </c>
      <c r="BD4817">
        <v>4</v>
      </c>
      <c r="BE4817" t="s">
        <v>140</v>
      </c>
      <c r="BF4817">
        <v>16256</v>
      </c>
      <c r="BG4817">
        <v>18034</v>
      </c>
      <c r="BH4817">
        <v>135</v>
      </c>
      <c r="BI4817">
        <v>29</v>
      </c>
      <c r="BJ4817">
        <v>23</v>
      </c>
      <c r="BK4817">
        <v>0</v>
      </c>
      <c r="BL4817">
        <v>-1</v>
      </c>
      <c r="BM4817">
        <v>-3</v>
      </c>
      <c r="BN4817">
        <v>-4</v>
      </c>
      <c r="BO4817">
        <v>2</v>
      </c>
      <c r="BP4817">
        <v>-14</v>
      </c>
      <c r="BQ4817">
        <v>0</v>
      </c>
      <c r="BR4817">
        <v>-1</v>
      </c>
      <c r="BS4817">
        <v>0</v>
      </c>
      <c r="BT4817">
        <v>1016</v>
      </c>
      <c r="BU4817">
        <v>-1524</v>
      </c>
      <c r="BV4817">
        <v>6</v>
      </c>
      <c r="BW4817">
        <v>-445</v>
      </c>
      <c r="BX4817">
        <v>0</v>
      </c>
      <c r="BY4817">
        <v>-5</v>
      </c>
      <c r="BZ4817" t="s">
        <v>791</v>
      </c>
      <c r="CD4817" t="s">
        <v>126</v>
      </c>
      <c r="CQ4817" t="s">
        <v>126</v>
      </c>
      <c r="DC4817" t="s">
        <v>146</v>
      </c>
      <c r="DD4817" t="s">
        <v>141</v>
      </c>
      <c r="DE4817" t="s">
        <v>150</v>
      </c>
      <c r="DF4817">
        <v>30</v>
      </c>
      <c r="DG4817" s="2">
        <v>0.2013888888888889</v>
      </c>
      <c r="DH4817">
        <v>8900</v>
      </c>
      <c r="DI4817">
        <v>2850</v>
      </c>
      <c r="DJ4817">
        <v>3450</v>
      </c>
      <c r="DK4817">
        <v>14280</v>
      </c>
      <c r="DL4817">
        <v>17700</v>
      </c>
      <c r="DM4817">
        <v>2400</v>
      </c>
      <c r="DN4817">
        <v>3000</v>
      </c>
    </row>
    <row r="4818" spans="1:118" x14ac:dyDescent="0.25">
      <c r="A4818" t="s">
        <v>1939</v>
      </c>
      <c r="B4818" t="s">
        <v>458</v>
      </c>
      <c r="C4818">
        <v>-1850</v>
      </c>
      <c r="D4818">
        <v>1700</v>
      </c>
      <c r="E4818">
        <v>540541</v>
      </c>
      <c r="F4818">
        <v>1700</v>
      </c>
      <c r="G4818" s="1">
        <v>42007</v>
      </c>
      <c r="H4818" t="s">
        <v>120</v>
      </c>
      <c r="I4818" t="s">
        <v>1329</v>
      </c>
      <c r="J4818" t="s">
        <v>122</v>
      </c>
      <c r="K4818" t="b">
        <v>0</v>
      </c>
      <c r="L4818" t="s">
        <v>135</v>
      </c>
      <c r="M4818" t="s">
        <v>124</v>
      </c>
      <c r="N4818">
        <v>3</v>
      </c>
      <c r="O4818">
        <v>0</v>
      </c>
      <c r="P4818">
        <v>0</v>
      </c>
      <c r="Q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 t="s">
        <v>177</v>
      </c>
      <c r="AI4818">
        <v>18034</v>
      </c>
      <c r="AJ4818">
        <v>19558</v>
      </c>
      <c r="AK4818">
        <v>185</v>
      </c>
      <c r="AL4818">
        <v>0</v>
      </c>
      <c r="AM4818">
        <v>1</v>
      </c>
      <c r="AN4818">
        <v>0</v>
      </c>
      <c r="AO4818">
        <v>257143</v>
      </c>
      <c r="AP4818">
        <v>479</v>
      </c>
      <c r="AQ4818">
        <v>0</v>
      </c>
      <c r="AR4818">
        <v>7143</v>
      </c>
      <c r="AS4818">
        <v>25</v>
      </c>
      <c r="AT4818">
        <v>2</v>
      </c>
      <c r="AU4818">
        <v>3</v>
      </c>
      <c r="AV4818">
        <v>13</v>
      </c>
      <c r="AW4818">
        <v>0</v>
      </c>
      <c r="AX4818">
        <v>0</v>
      </c>
      <c r="AY4818">
        <v>0</v>
      </c>
      <c r="AZ4818">
        <v>0</v>
      </c>
      <c r="BA4818">
        <v>4</v>
      </c>
      <c r="BB4818">
        <v>0</v>
      </c>
      <c r="BC4818">
        <v>0</v>
      </c>
      <c r="BD4818">
        <v>4</v>
      </c>
      <c r="BE4818" t="s">
        <v>140</v>
      </c>
      <c r="BF4818">
        <v>18288</v>
      </c>
      <c r="BG4818">
        <v>1905</v>
      </c>
      <c r="BH4818">
        <v>260</v>
      </c>
      <c r="BI4818">
        <v>30</v>
      </c>
      <c r="BJ4818">
        <v>30</v>
      </c>
      <c r="BK4818">
        <v>0</v>
      </c>
      <c r="BL4818">
        <v>-1</v>
      </c>
      <c r="BM4818">
        <v>-2</v>
      </c>
      <c r="BN4818">
        <v>-4</v>
      </c>
      <c r="BO4818">
        <v>3</v>
      </c>
      <c r="BP4818">
        <v>-13</v>
      </c>
      <c r="BQ4818">
        <v>0</v>
      </c>
      <c r="BR4818">
        <v>-4</v>
      </c>
      <c r="BS4818">
        <v>0</v>
      </c>
      <c r="BT4818">
        <v>-254</v>
      </c>
      <c r="BU4818">
        <v>508</v>
      </c>
      <c r="BV4818">
        <v>0</v>
      </c>
      <c r="BW4818">
        <v>-257143</v>
      </c>
      <c r="BX4818">
        <v>0</v>
      </c>
      <c r="BY4818">
        <v>-7143</v>
      </c>
      <c r="BZ4818" t="s">
        <v>791</v>
      </c>
      <c r="CD4818" t="s">
        <v>126</v>
      </c>
      <c r="CQ4818" t="s">
        <v>126</v>
      </c>
      <c r="DC4818" t="s">
        <v>146</v>
      </c>
      <c r="DD4818" t="s">
        <v>141</v>
      </c>
      <c r="DE4818" t="s">
        <v>171</v>
      </c>
      <c r="DF4818">
        <v>10</v>
      </c>
      <c r="DG4818" s="2">
        <v>0.12291666666666666</v>
      </c>
      <c r="DH4818">
        <v>1770</v>
      </c>
      <c r="DI4818">
        <v>5090</v>
      </c>
      <c r="DJ4818">
        <v>11250</v>
      </c>
      <c r="DK4818">
        <v>11800</v>
      </c>
      <c r="DL4818">
        <v>14650</v>
      </c>
      <c r="DM4818">
        <v>-1200</v>
      </c>
      <c r="DN4818">
        <v>2450</v>
      </c>
    </row>
    <row r="4819" spans="1:118" hidden="1" x14ac:dyDescent="0.25">
      <c r="A4819" t="s">
        <v>1317</v>
      </c>
      <c r="B4819" t="s">
        <v>2058</v>
      </c>
      <c r="C4819">
        <v>-7050</v>
      </c>
      <c r="D4819">
        <v>5700</v>
      </c>
      <c r="E4819">
        <v>141844</v>
      </c>
      <c r="F4819">
        <v>5700</v>
      </c>
      <c r="G4819" s="1">
        <v>42007</v>
      </c>
      <c r="H4819" t="s">
        <v>120</v>
      </c>
      <c r="I4819" t="s">
        <v>1329</v>
      </c>
      <c r="J4819" t="s">
        <v>122</v>
      </c>
      <c r="K4819" t="b">
        <v>0</v>
      </c>
      <c r="L4819" t="s">
        <v>167</v>
      </c>
      <c r="M4819" t="s">
        <v>124</v>
      </c>
      <c r="N4819">
        <v>3</v>
      </c>
      <c r="O4819">
        <v>2</v>
      </c>
      <c r="P4819">
        <v>0</v>
      </c>
      <c r="Q4819">
        <v>0</v>
      </c>
      <c r="R4819">
        <v>498333</v>
      </c>
      <c r="S4819">
        <v>393</v>
      </c>
      <c r="T4819">
        <v>3333</v>
      </c>
      <c r="U4819">
        <v>5</v>
      </c>
      <c r="V4819">
        <v>213</v>
      </c>
      <c r="W4819">
        <v>2</v>
      </c>
      <c r="X4819">
        <v>3</v>
      </c>
      <c r="Y4819">
        <v>16</v>
      </c>
      <c r="Z4819">
        <v>0</v>
      </c>
      <c r="AA4819">
        <v>0</v>
      </c>
      <c r="AB4819">
        <v>1</v>
      </c>
      <c r="AC4819">
        <v>1</v>
      </c>
      <c r="AD4819">
        <v>0</v>
      </c>
      <c r="AE4819">
        <v>1</v>
      </c>
      <c r="AF4819">
        <v>0</v>
      </c>
      <c r="AG4819">
        <v>3</v>
      </c>
      <c r="AH4819" t="s">
        <v>125</v>
      </c>
      <c r="AI4819">
        <v>17018</v>
      </c>
      <c r="AJ4819">
        <v>18034</v>
      </c>
      <c r="AK4819">
        <v>155</v>
      </c>
      <c r="AL4819">
        <v>3</v>
      </c>
      <c r="AM4819">
        <v>0</v>
      </c>
      <c r="AN4819">
        <v>0</v>
      </c>
      <c r="AO4819">
        <v>546923</v>
      </c>
      <c r="AP4819">
        <v>373</v>
      </c>
      <c r="AQ4819">
        <v>9231</v>
      </c>
      <c r="AR4819">
        <v>12308</v>
      </c>
      <c r="AS4819">
        <v>323</v>
      </c>
      <c r="AT4819">
        <v>4</v>
      </c>
      <c r="AU4819">
        <v>6</v>
      </c>
      <c r="AV4819">
        <v>31</v>
      </c>
      <c r="AW4819">
        <v>0</v>
      </c>
      <c r="AX4819">
        <v>0</v>
      </c>
      <c r="AY4819">
        <v>3</v>
      </c>
      <c r="AZ4819">
        <v>1</v>
      </c>
      <c r="BA4819">
        <v>1</v>
      </c>
      <c r="BB4819">
        <v>1</v>
      </c>
      <c r="BC4819">
        <v>1</v>
      </c>
      <c r="BD4819">
        <v>7</v>
      </c>
      <c r="BE4819" t="s">
        <v>140</v>
      </c>
      <c r="BF4819">
        <v>1778</v>
      </c>
      <c r="BG4819">
        <v>1778</v>
      </c>
      <c r="BH4819">
        <v>155</v>
      </c>
      <c r="BI4819">
        <v>33</v>
      </c>
      <c r="BJ4819">
        <v>34</v>
      </c>
      <c r="BK4819">
        <v>1</v>
      </c>
      <c r="BL4819">
        <v>0</v>
      </c>
      <c r="BM4819">
        <v>-2</v>
      </c>
      <c r="BN4819">
        <v>-4</v>
      </c>
      <c r="BO4819">
        <v>3</v>
      </c>
      <c r="BP4819">
        <v>-15</v>
      </c>
      <c r="BQ4819">
        <v>0</v>
      </c>
      <c r="BR4819">
        <v>-2</v>
      </c>
      <c r="BS4819">
        <v>0</v>
      </c>
      <c r="BT4819">
        <v>-762</v>
      </c>
      <c r="BU4819">
        <v>254</v>
      </c>
      <c r="BV4819">
        <v>-1</v>
      </c>
      <c r="BW4819">
        <v>-4859</v>
      </c>
      <c r="BX4819">
        <v>-5897</v>
      </c>
      <c r="BY4819">
        <v>-7308</v>
      </c>
      <c r="BZ4819" t="s">
        <v>791</v>
      </c>
      <c r="CD4819" t="s">
        <v>126</v>
      </c>
      <c r="CQ4819" t="s">
        <v>126</v>
      </c>
      <c r="DC4819" t="s">
        <v>146</v>
      </c>
      <c r="DD4819" t="s">
        <v>132</v>
      </c>
      <c r="DE4819" t="s">
        <v>126</v>
      </c>
      <c r="DF4819">
        <v>30</v>
      </c>
      <c r="DG4819" s="2">
        <v>0.20833333333333334</v>
      </c>
      <c r="DH4819">
        <v>9000</v>
      </c>
      <c r="DI4819">
        <v>-1150</v>
      </c>
      <c r="DJ4819">
        <v>6210</v>
      </c>
      <c r="DK4819">
        <v>6190</v>
      </c>
      <c r="DL4819">
        <v>19650</v>
      </c>
      <c r="DM4819">
        <v>2250</v>
      </c>
      <c r="DN4819">
        <v>16000</v>
      </c>
    </row>
    <row r="4820" spans="1:118" hidden="1" x14ac:dyDescent="0.25">
      <c r="A4820" t="s">
        <v>1186</v>
      </c>
      <c r="B4820" t="s">
        <v>2059</v>
      </c>
      <c r="C4820">
        <v>-2000</v>
      </c>
      <c r="D4820">
        <v>1850</v>
      </c>
      <c r="E4820">
        <v>500</v>
      </c>
      <c r="F4820">
        <v>1850</v>
      </c>
      <c r="G4820" s="1">
        <v>42007</v>
      </c>
      <c r="H4820" t="s">
        <v>120</v>
      </c>
      <c r="I4820" t="s">
        <v>1329</v>
      </c>
      <c r="J4820" t="s">
        <v>122</v>
      </c>
      <c r="K4820" t="b">
        <v>0</v>
      </c>
      <c r="L4820" t="s">
        <v>131</v>
      </c>
      <c r="M4820" t="s">
        <v>124</v>
      </c>
      <c r="N4820">
        <v>3</v>
      </c>
      <c r="O4820">
        <v>1</v>
      </c>
      <c r="P4820">
        <v>0</v>
      </c>
      <c r="Q4820">
        <v>0</v>
      </c>
      <c r="R4820">
        <v>250</v>
      </c>
      <c r="S4820">
        <v>44</v>
      </c>
      <c r="T4820">
        <v>0</v>
      </c>
      <c r="U4820">
        <v>0</v>
      </c>
      <c r="V4820">
        <v>0</v>
      </c>
      <c r="W4820">
        <v>0</v>
      </c>
      <c r="X4820">
        <v>1</v>
      </c>
      <c r="Y4820">
        <v>1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 t="s">
        <v>125</v>
      </c>
      <c r="AI4820">
        <v>18542</v>
      </c>
      <c r="AJ4820">
        <v>18796</v>
      </c>
      <c r="AK4820">
        <v>170</v>
      </c>
      <c r="AL4820">
        <v>1</v>
      </c>
      <c r="AM4820">
        <v>0</v>
      </c>
      <c r="AN4820">
        <v>0</v>
      </c>
      <c r="AO4820">
        <v>100</v>
      </c>
      <c r="AP4820">
        <v>535</v>
      </c>
      <c r="AQ4820">
        <v>5</v>
      </c>
      <c r="AR4820">
        <v>5</v>
      </c>
      <c r="AS4820">
        <v>1</v>
      </c>
      <c r="AT4820">
        <v>1</v>
      </c>
      <c r="AU4820">
        <v>1</v>
      </c>
      <c r="AV4820">
        <v>2</v>
      </c>
      <c r="AW4820">
        <v>0</v>
      </c>
      <c r="AX4820">
        <v>0</v>
      </c>
      <c r="AY4820">
        <v>0</v>
      </c>
      <c r="AZ4820">
        <v>0</v>
      </c>
      <c r="BA4820">
        <v>1</v>
      </c>
      <c r="BB4820">
        <v>0</v>
      </c>
      <c r="BC4820">
        <v>0</v>
      </c>
      <c r="BD4820">
        <v>1</v>
      </c>
      <c r="BE4820" t="s">
        <v>125</v>
      </c>
      <c r="BF4820">
        <v>18288</v>
      </c>
      <c r="BG4820">
        <v>18542</v>
      </c>
      <c r="BH4820">
        <v>185</v>
      </c>
      <c r="BI4820">
        <v>27</v>
      </c>
      <c r="BJ4820">
        <v>31</v>
      </c>
      <c r="BK4820">
        <v>0</v>
      </c>
      <c r="BL4820">
        <v>0</v>
      </c>
      <c r="BM4820">
        <v>-1</v>
      </c>
      <c r="BN4820">
        <v>-1</v>
      </c>
      <c r="BO4820">
        <v>0</v>
      </c>
      <c r="BP4820">
        <v>-1</v>
      </c>
      <c r="BQ4820">
        <v>0</v>
      </c>
      <c r="BR4820">
        <v>-1</v>
      </c>
      <c r="BS4820">
        <v>0</v>
      </c>
      <c r="BT4820">
        <v>254</v>
      </c>
      <c r="BU4820">
        <v>254</v>
      </c>
      <c r="BV4820">
        <v>-4</v>
      </c>
      <c r="BW4820">
        <v>150</v>
      </c>
      <c r="BX4820">
        <v>-5</v>
      </c>
      <c r="BY4820">
        <v>-5</v>
      </c>
      <c r="BZ4820" t="s">
        <v>791</v>
      </c>
      <c r="CD4820" t="s">
        <v>126</v>
      </c>
      <c r="CQ4820" t="s">
        <v>126</v>
      </c>
      <c r="DC4820" t="s">
        <v>146</v>
      </c>
      <c r="DD4820" t="s">
        <v>132</v>
      </c>
      <c r="DE4820" t="s">
        <v>126</v>
      </c>
      <c r="DF4820">
        <v>30</v>
      </c>
      <c r="DG4820" s="2">
        <v>0.20833333333333334</v>
      </c>
      <c r="DH4820">
        <v>9000</v>
      </c>
      <c r="DI4820">
        <v>4430</v>
      </c>
      <c r="DJ4820">
        <v>3780</v>
      </c>
      <c r="DK4820">
        <v>9430</v>
      </c>
      <c r="DL4820">
        <v>4000</v>
      </c>
      <c r="DM4820">
        <v>1300</v>
      </c>
      <c r="DN4820">
        <v>10400</v>
      </c>
    </row>
    <row r="4821" spans="1:118" hidden="1" x14ac:dyDescent="0.25">
      <c r="A4821" t="s">
        <v>2060</v>
      </c>
      <c r="B4821" t="s">
        <v>1180</v>
      </c>
      <c r="C4821">
        <v>-2200</v>
      </c>
      <c r="D4821">
        <v>2000</v>
      </c>
      <c r="E4821">
        <v>454545</v>
      </c>
      <c r="F4821">
        <v>2000</v>
      </c>
      <c r="G4821" s="1">
        <v>42007</v>
      </c>
      <c r="H4821" t="s">
        <v>120</v>
      </c>
      <c r="I4821" t="s">
        <v>1329</v>
      </c>
      <c r="J4821" t="s">
        <v>145</v>
      </c>
      <c r="K4821" t="b">
        <v>0</v>
      </c>
      <c r="L4821" t="s">
        <v>258</v>
      </c>
      <c r="M4821" t="s">
        <v>181</v>
      </c>
      <c r="N4821">
        <v>3</v>
      </c>
      <c r="O4821">
        <v>0</v>
      </c>
      <c r="P4821">
        <v>0</v>
      </c>
      <c r="Q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 t="s">
        <v>125</v>
      </c>
      <c r="AI4821">
        <v>16764</v>
      </c>
      <c r="AJ4821">
        <v>17272</v>
      </c>
      <c r="AK4821">
        <v>135</v>
      </c>
      <c r="AL4821">
        <v>1</v>
      </c>
      <c r="AM4821">
        <v>0</v>
      </c>
      <c r="AN4821">
        <v>0</v>
      </c>
      <c r="AO4821">
        <v>120</v>
      </c>
      <c r="AP4821">
        <v>42</v>
      </c>
      <c r="AQ4821">
        <v>0</v>
      </c>
      <c r="AR4821">
        <v>30</v>
      </c>
      <c r="AS4821">
        <v>10</v>
      </c>
      <c r="AT4821">
        <v>0</v>
      </c>
      <c r="AU4821">
        <v>1</v>
      </c>
      <c r="AV4821">
        <v>3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 t="s">
        <v>125</v>
      </c>
      <c r="BF4821">
        <v>17526</v>
      </c>
      <c r="BG4821">
        <v>17272</v>
      </c>
      <c r="BH4821">
        <v>135</v>
      </c>
      <c r="BI4821">
        <v>24</v>
      </c>
      <c r="BJ4821">
        <v>37</v>
      </c>
      <c r="BK4821">
        <v>1</v>
      </c>
      <c r="BL4821">
        <v>0</v>
      </c>
      <c r="BM4821">
        <v>0</v>
      </c>
      <c r="BN4821">
        <v>0</v>
      </c>
      <c r="BO4821">
        <v>1</v>
      </c>
      <c r="BP4821">
        <v>-3</v>
      </c>
      <c r="BQ4821">
        <v>0</v>
      </c>
      <c r="BR4821">
        <v>0</v>
      </c>
      <c r="BS4821">
        <v>0</v>
      </c>
      <c r="BT4821">
        <v>-762</v>
      </c>
      <c r="BU4821">
        <v>0</v>
      </c>
      <c r="BV4821">
        <v>-13</v>
      </c>
      <c r="BW4821">
        <v>-120</v>
      </c>
      <c r="BX4821">
        <v>0</v>
      </c>
      <c r="BY4821">
        <v>-30</v>
      </c>
      <c r="BZ4821" t="s">
        <v>791</v>
      </c>
      <c r="CD4821" t="s">
        <v>126</v>
      </c>
      <c r="CQ4821" t="s">
        <v>126</v>
      </c>
      <c r="DC4821" t="s">
        <v>146</v>
      </c>
      <c r="DD4821" t="s">
        <v>132</v>
      </c>
      <c r="DE4821" t="s">
        <v>126</v>
      </c>
      <c r="DF4821">
        <v>30</v>
      </c>
      <c r="DG4821" s="2">
        <v>0.20833333333333334</v>
      </c>
      <c r="DH4821">
        <v>9000</v>
      </c>
      <c r="DI4821">
        <v>1600</v>
      </c>
      <c r="DJ4821">
        <v>2520</v>
      </c>
      <c r="DK4821">
        <v>5600</v>
      </c>
      <c r="DL4821">
        <v>11650</v>
      </c>
      <c r="DM4821">
        <v>4000</v>
      </c>
      <c r="DN4821">
        <v>12000</v>
      </c>
    </row>
    <row r="4822" spans="1:118" x14ac:dyDescent="0.25">
      <c r="A4822" t="s">
        <v>1624</v>
      </c>
      <c r="B4822" t="s">
        <v>1561</v>
      </c>
      <c r="C4822">
        <v>-8600</v>
      </c>
      <c r="D4822">
        <v>6750</v>
      </c>
      <c r="E4822">
        <v>116279</v>
      </c>
      <c r="F4822">
        <v>6750</v>
      </c>
      <c r="G4822" s="1">
        <v>41993</v>
      </c>
      <c r="H4822" t="s">
        <v>2061</v>
      </c>
      <c r="I4822" t="s">
        <v>1367</v>
      </c>
      <c r="J4822" t="s">
        <v>122</v>
      </c>
      <c r="K4822" t="b">
        <v>0</v>
      </c>
      <c r="L4822" t="s">
        <v>215</v>
      </c>
      <c r="M4822" t="s">
        <v>124</v>
      </c>
      <c r="N4822">
        <v>5</v>
      </c>
      <c r="O4822">
        <v>0</v>
      </c>
      <c r="P4822">
        <v>2</v>
      </c>
      <c r="Q4822">
        <v>0</v>
      </c>
      <c r="R4822">
        <v>216429</v>
      </c>
      <c r="S4822">
        <v>473</v>
      </c>
      <c r="T4822">
        <v>6429</v>
      </c>
      <c r="U4822">
        <v>20714</v>
      </c>
      <c r="V4822">
        <v>482</v>
      </c>
      <c r="W4822">
        <v>3</v>
      </c>
      <c r="X4822">
        <v>5</v>
      </c>
      <c r="Y4822">
        <v>27</v>
      </c>
      <c r="Z4822">
        <v>1</v>
      </c>
      <c r="AA4822">
        <v>0</v>
      </c>
      <c r="AB4822">
        <v>1</v>
      </c>
      <c r="AC4822">
        <v>4</v>
      </c>
      <c r="AD4822">
        <v>2</v>
      </c>
      <c r="AE4822">
        <v>2</v>
      </c>
      <c r="AF4822">
        <v>0</v>
      </c>
      <c r="AG4822">
        <v>9</v>
      </c>
      <c r="AH4822" t="s">
        <v>125</v>
      </c>
      <c r="AI4822">
        <v>18796</v>
      </c>
      <c r="AJ4822">
        <v>19304</v>
      </c>
      <c r="AK4822">
        <v>185</v>
      </c>
      <c r="AL4822">
        <v>1</v>
      </c>
      <c r="AM4822">
        <v>0</v>
      </c>
      <c r="AN4822">
        <v>0</v>
      </c>
      <c r="AO4822">
        <v>324444</v>
      </c>
      <c r="AP4822">
        <v>534</v>
      </c>
      <c r="AQ4822">
        <v>4444</v>
      </c>
      <c r="AR4822">
        <v>7778</v>
      </c>
      <c r="AS4822">
        <v>342</v>
      </c>
      <c r="AT4822">
        <v>8</v>
      </c>
      <c r="AU4822">
        <v>5</v>
      </c>
      <c r="AV4822">
        <v>49</v>
      </c>
      <c r="AW4822">
        <v>5</v>
      </c>
      <c r="AX4822">
        <v>0</v>
      </c>
      <c r="AY4822">
        <v>1</v>
      </c>
      <c r="AZ4822">
        <v>6</v>
      </c>
      <c r="BA4822">
        <v>5</v>
      </c>
      <c r="BB4822">
        <v>1</v>
      </c>
      <c r="BC4822">
        <v>0</v>
      </c>
      <c r="BD4822">
        <v>13</v>
      </c>
      <c r="BE4822" t="s">
        <v>140</v>
      </c>
      <c r="BF4822">
        <v>18542</v>
      </c>
      <c r="BG4822">
        <v>18796</v>
      </c>
      <c r="BH4822">
        <v>185</v>
      </c>
      <c r="BI4822">
        <v>36</v>
      </c>
      <c r="BJ4822">
        <v>31</v>
      </c>
      <c r="BK4822">
        <v>1</v>
      </c>
      <c r="BL4822">
        <v>2</v>
      </c>
      <c r="BM4822">
        <v>-5</v>
      </c>
      <c r="BN4822">
        <v>-4</v>
      </c>
      <c r="BO4822">
        <v>0</v>
      </c>
      <c r="BP4822">
        <v>-22</v>
      </c>
      <c r="BQ4822">
        <v>-4</v>
      </c>
      <c r="BR4822">
        <v>-3</v>
      </c>
      <c r="BS4822">
        <v>1</v>
      </c>
      <c r="BT4822">
        <v>254</v>
      </c>
      <c r="BU4822">
        <v>508</v>
      </c>
      <c r="BV4822">
        <v>5</v>
      </c>
      <c r="BW4822">
        <v>-108016</v>
      </c>
      <c r="BX4822">
        <v>1984</v>
      </c>
      <c r="BY4822">
        <v>12937</v>
      </c>
      <c r="BZ4822" t="s">
        <v>791</v>
      </c>
      <c r="CA4822">
        <v>100</v>
      </c>
      <c r="CB4822">
        <v>40</v>
      </c>
      <c r="CD4822" t="s">
        <v>126</v>
      </c>
      <c r="CI4822">
        <v>40</v>
      </c>
      <c r="CQ4822" t="s">
        <v>126</v>
      </c>
      <c r="CV4822">
        <v>100</v>
      </c>
      <c r="DC4822" t="s">
        <v>122</v>
      </c>
      <c r="DD4822" t="s">
        <v>141</v>
      </c>
      <c r="DE4822" t="s">
        <v>184</v>
      </c>
      <c r="DF4822">
        <v>10</v>
      </c>
      <c r="DG4822" s="2">
        <v>4.3055555555555555E-2</v>
      </c>
      <c r="DH4822">
        <v>620</v>
      </c>
      <c r="DI4822">
        <v>2700</v>
      </c>
      <c r="DJ4822">
        <v>11250</v>
      </c>
      <c r="DK4822">
        <v>13100</v>
      </c>
      <c r="DL4822">
        <v>20500</v>
      </c>
      <c r="DM4822">
        <v>-1900</v>
      </c>
      <c r="DN4822">
        <v>16500</v>
      </c>
    </row>
    <row r="4823" spans="1:118" hidden="1" x14ac:dyDescent="0.25">
      <c r="A4823" t="s">
        <v>1369</v>
      </c>
      <c r="B4823" t="s">
        <v>1477</v>
      </c>
      <c r="C4823">
        <v>-10000</v>
      </c>
      <c r="D4823">
        <v>8000</v>
      </c>
      <c r="E4823">
        <v>100</v>
      </c>
      <c r="F4823">
        <v>8000</v>
      </c>
      <c r="G4823" s="1">
        <v>41993</v>
      </c>
      <c r="H4823" t="s">
        <v>2061</v>
      </c>
      <c r="I4823" t="s">
        <v>1367</v>
      </c>
      <c r="J4823" t="s">
        <v>122</v>
      </c>
      <c r="K4823" t="b">
        <v>0</v>
      </c>
      <c r="L4823" t="s">
        <v>176</v>
      </c>
      <c r="M4823" t="s">
        <v>124</v>
      </c>
      <c r="N4823">
        <v>3</v>
      </c>
      <c r="O4823">
        <v>0</v>
      </c>
      <c r="P4823">
        <v>4</v>
      </c>
      <c r="Q4823">
        <v>0</v>
      </c>
      <c r="R4823">
        <v>222</v>
      </c>
      <c r="S4823">
        <v>418</v>
      </c>
      <c r="T4823">
        <v>16</v>
      </c>
      <c r="U4823">
        <v>10</v>
      </c>
      <c r="V4823">
        <v>372</v>
      </c>
      <c r="W4823">
        <v>4</v>
      </c>
      <c r="X4823">
        <v>1</v>
      </c>
      <c r="Y4823">
        <v>9</v>
      </c>
      <c r="Z4823">
        <v>0</v>
      </c>
      <c r="AA4823">
        <v>0</v>
      </c>
      <c r="AB4823">
        <v>0</v>
      </c>
      <c r="AC4823">
        <v>1</v>
      </c>
      <c r="AD4823">
        <v>0</v>
      </c>
      <c r="AE4823">
        <v>3</v>
      </c>
      <c r="AF4823">
        <v>0</v>
      </c>
      <c r="AG4823">
        <v>4</v>
      </c>
      <c r="AH4823" t="s">
        <v>140</v>
      </c>
      <c r="AI4823">
        <v>1651</v>
      </c>
      <c r="AJ4823">
        <v>1651</v>
      </c>
      <c r="AK4823">
        <v>135</v>
      </c>
      <c r="AL4823">
        <v>1</v>
      </c>
      <c r="AM4823">
        <v>0</v>
      </c>
      <c r="AN4823">
        <v>0</v>
      </c>
      <c r="AO4823">
        <v>52125</v>
      </c>
      <c r="AP4823">
        <v>381</v>
      </c>
      <c r="AQ4823">
        <v>25</v>
      </c>
      <c r="AR4823">
        <v>125</v>
      </c>
      <c r="AS4823">
        <v>156</v>
      </c>
      <c r="AT4823">
        <v>7</v>
      </c>
      <c r="AU4823">
        <v>1</v>
      </c>
      <c r="AV4823">
        <v>24</v>
      </c>
      <c r="AW4823">
        <v>5</v>
      </c>
      <c r="AX4823">
        <v>0</v>
      </c>
      <c r="AY4823">
        <v>0</v>
      </c>
      <c r="AZ4823">
        <v>3</v>
      </c>
      <c r="BA4823">
        <v>2</v>
      </c>
      <c r="BB4823">
        <v>2</v>
      </c>
      <c r="BC4823">
        <v>0</v>
      </c>
      <c r="BD4823">
        <v>7</v>
      </c>
      <c r="BE4823" t="s">
        <v>125</v>
      </c>
      <c r="BF4823">
        <v>16764</v>
      </c>
      <c r="BG4823">
        <v>1778</v>
      </c>
      <c r="BH4823">
        <v>135</v>
      </c>
      <c r="BI4823">
        <v>27</v>
      </c>
      <c r="BJ4823">
        <v>30</v>
      </c>
      <c r="BK4823">
        <v>1</v>
      </c>
      <c r="BL4823">
        <v>4</v>
      </c>
      <c r="BM4823">
        <v>-3</v>
      </c>
      <c r="BN4823">
        <v>-3</v>
      </c>
      <c r="BO4823">
        <v>0</v>
      </c>
      <c r="BP4823">
        <v>-15</v>
      </c>
      <c r="BQ4823">
        <v>-5</v>
      </c>
      <c r="BR4823">
        <v>-2</v>
      </c>
      <c r="BS4823">
        <v>1</v>
      </c>
      <c r="BT4823">
        <v>-254</v>
      </c>
      <c r="BU4823">
        <v>-127</v>
      </c>
      <c r="BV4823">
        <v>-3</v>
      </c>
      <c r="BW4823">
        <v>-29925</v>
      </c>
      <c r="BX4823">
        <v>135</v>
      </c>
      <c r="BY4823">
        <v>-25</v>
      </c>
      <c r="BZ4823" t="s">
        <v>791</v>
      </c>
      <c r="CA4823">
        <v>140</v>
      </c>
      <c r="CB4823">
        <v>10</v>
      </c>
      <c r="CD4823" t="s">
        <v>126</v>
      </c>
      <c r="CM4823">
        <v>10</v>
      </c>
      <c r="CO4823">
        <v>100</v>
      </c>
      <c r="CQ4823" t="s">
        <v>126</v>
      </c>
      <c r="CZ4823">
        <v>140</v>
      </c>
      <c r="DC4823" t="s">
        <v>122</v>
      </c>
      <c r="DD4823" t="s">
        <v>127</v>
      </c>
      <c r="DE4823" t="s">
        <v>239</v>
      </c>
      <c r="DF4823">
        <v>30</v>
      </c>
      <c r="DG4823" s="2">
        <v>0.16180555555555556</v>
      </c>
      <c r="DH4823">
        <v>8330</v>
      </c>
      <c r="DI4823">
        <v>2250</v>
      </c>
      <c r="DJ4823">
        <v>10000</v>
      </c>
      <c r="DK4823">
        <v>1850</v>
      </c>
      <c r="DL4823">
        <v>18000</v>
      </c>
      <c r="DM4823">
        <v>1850</v>
      </c>
      <c r="DN4823">
        <v>17000</v>
      </c>
    </row>
    <row r="4824" spans="1:118" hidden="1" x14ac:dyDescent="0.25">
      <c r="A4824" t="s">
        <v>1237</v>
      </c>
      <c r="B4824" t="s">
        <v>1471</v>
      </c>
      <c r="C4824">
        <v>1350</v>
      </c>
      <c r="D4824">
        <v>-1450</v>
      </c>
      <c r="E4824">
        <v>1350</v>
      </c>
      <c r="F4824">
        <v>689655</v>
      </c>
      <c r="G4824" s="1">
        <v>41993</v>
      </c>
      <c r="H4824" t="s">
        <v>2061</v>
      </c>
      <c r="I4824" t="s">
        <v>1367</v>
      </c>
      <c r="J4824" t="s">
        <v>145</v>
      </c>
      <c r="K4824" t="b">
        <v>0</v>
      </c>
      <c r="L4824" t="s">
        <v>149</v>
      </c>
      <c r="M4824" t="s">
        <v>124</v>
      </c>
      <c r="N4824">
        <v>3</v>
      </c>
      <c r="O4824">
        <v>0</v>
      </c>
      <c r="P4824">
        <v>2</v>
      </c>
      <c r="Q4824">
        <v>0</v>
      </c>
      <c r="R4824">
        <v>376667</v>
      </c>
      <c r="S4824">
        <v>5</v>
      </c>
      <c r="T4824">
        <v>3333</v>
      </c>
      <c r="U4824">
        <v>43333</v>
      </c>
      <c r="V4824">
        <v>393</v>
      </c>
      <c r="W4824">
        <v>2</v>
      </c>
      <c r="X4824">
        <v>1</v>
      </c>
      <c r="Y4824">
        <v>6</v>
      </c>
      <c r="Z4824">
        <v>0</v>
      </c>
      <c r="AA4824">
        <v>0</v>
      </c>
      <c r="AB4824">
        <v>0</v>
      </c>
      <c r="AC4824">
        <v>1</v>
      </c>
      <c r="AD4824">
        <v>1</v>
      </c>
      <c r="AE4824">
        <v>0</v>
      </c>
      <c r="AF4824">
        <v>0</v>
      </c>
      <c r="AG4824">
        <v>2</v>
      </c>
      <c r="AH4824" t="s">
        <v>125</v>
      </c>
      <c r="AI4824">
        <v>18796</v>
      </c>
      <c r="AJ4824">
        <v>19304</v>
      </c>
      <c r="AK4824">
        <v>205</v>
      </c>
      <c r="AL4824">
        <v>0</v>
      </c>
      <c r="AM4824">
        <v>1</v>
      </c>
      <c r="AN4824">
        <v>0</v>
      </c>
      <c r="AO4824">
        <v>190</v>
      </c>
      <c r="AP4824">
        <v>27</v>
      </c>
      <c r="AQ4824">
        <v>10</v>
      </c>
      <c r="AR4824">
        <v>50</v>
      </c>
      <c r="AS4824">
        <v>83</v>
      </c>
      <c r="AT4824">
        <v>1</v>
      </c>
      <c r="AU4824">
        <v>0</v>
      </c>
      <c r="AV4824">
        <v>3</v>
      </c>
      <c r="AW4824">
        <v>1</v>
      </c>
      <c r="AX4824">
        <v>0</v>
      </c>
      <c r="AY4824">
        <v>0</v>
      </c>
      <c r="AZ4824">
        <v>1</v>
      </c>
      <c r="BA4824">
        <v>0</v>
      </c>
      <c r="BB4824">
        <v>0</v>
      </c>
      <c r="BC4824">
        <v>0</v>
      </c>
      <c r="BD4824">
        <v>1</v>
      </c>
      <c r="BE4824" t="s">
        <v>125</v>
      </c>
      <c r="BF4824">
        <v>18796</v>
      </c>
      <c r="BG4824">
        <v>20066</v>
      </c>
      <c r="BH4824">
        <v>185</v>
      </c>
      <c r="BI4824">
        <v>24</v>
      </c>
      <c r="BJ4824">
        <v>34</v>
      </c>
      <c r="BK4824">
        <v>0</v>
      </c>
      <c r="BL4824">
        <v>1</v>
      </c>
      <c r="BM4824">
        <v>1</v>
      </c>
      <c r="BN4824">
        <v>1</v>
      </c>
      <c r="BO4824">
        <v>-1</v>
      </c>
      <c r="BP4824">
        <v>3</v>
      </c>
      <c r="BQ4824">
        <v>-1</v>
      </c>
      <c r="BR4824">
        <v>1</v>
      </c>
      <c r="BS4824">
        <v>0</v>
      </c>
      <c r="BT4824">
        <v>0</v>
      </c>
      <c r="BU4824">
        <v>-762</v>
      </c>
      <c r="BV4824">
        <v>-10</v>
      </c>
      <c r="BW4824">
        <v>186667</v>
      </c>
      <c r="BX4824">
        <v>-6667</v>
      </c>
      <c r="BY4824">
        <v>-6667</v>
      </c>
      <c r="BZ4824" t="s">
        <v>791</v>
      </c>
      <c r="CD4824" t="s">
        <v>126</v>
      </c>
      <c r="CQ4824" t="s">
        <v>126</v>
      </c>
      <c r="DC4824" t="s">
        <v>146</v>
      </c>
      <c r="DD4824" t="s">
        <v>132</v>
      </c>
      <c r="DE4824" t="s">
        <v>126</v>
      </c>
      <c r="DF4824">
        <v>30</v>
      </c>
      <c r="DG4824" s="2">
        <v>0.20833333333333334</v>
      </c>
      <c r="DH4824">
        <v>9000</v>
      </c>
      <c r="DI4824">
        <v>4650</v>
      </c>
      <c r="DJ4824">
        <v>2350</v>
      </c>
      <c r="DK4824">
        <v>4500</v>
      </c>
      <c r="DL4824">
        <v>8500</v>
      </c>
      <c r="DM4824">
        <v>4000</v>
      </c>
      <c r="DN4824">
        <v>2150</v>
      </c>
    </row>
    <row r="4825" spans="1:118" x14ac:dyDescent="0.25">
      <c r="A4825" t="s">
        <v>1955</v>
      </c>
      <c r="B4825" t="s">
        <v>1741</v>
      </c>
      <c r="C4825">
        <v>1150</v>
      </c>
      <c r="D4825">
        <v>-1250</v>
      </c>
      <c r="E4825">
        <v>1150</v>
      </c>
      <c r="F4825">
        <v>800</v>
      </c>
      <c r="G4825" s="1">
        <v>41993</v>
      </c>
      <c r="H4825" t="s">
        <v>2061</v>
      </c>
      <c r="I4825" t="s">
        <v>1367</v>
      </c>
      <c r="J4825" t="s">
        <v>145</v>
      </c>
      <c r="K4825" t="b">
        <v>0</v>
      </c>
      <c r="L4825" t="s">
        <v>167</v>
      </c>
      <c r="M4825" t="s">
        <v>124</v>
      </c>
      <c r="N4825">
        <v>3</v>
      </c>
      <c r="O4825">
        <v>0</v>
      </c>
      <c r="P4825">
        <v>2</v>
      </c>
      <c r="Q4825">
        <v>0</v>
      </c>
      <c r="R4825">
        <v>545</v>
      </c>
      <c r="S4825">
        <v>51</v>
      </c>
      <c r="T4825">
        <v>5</v>
      </c>
      <c r="U4825">
        <v>0</v>
      </c>
      <c r="V4825">
        <v>0</v>
      </c>
      <c r="W4825">
        <v>2</v>
      </c>
      <c r="X4825">
        <v>0</v>
      </c>
      <c r="Y4825">
        <v>6</v>
      </c>
      <c r="Z4825">
        <v>0</v>
      </c>
      <c r="AA4825">
        <v>0</v>
      </c>
      <c r="AB4825">
        <v>0</v>
      </c>
      <c r="AC4825">
        <v>2</v>
      </c>
      <c r="AD4825">
        <v>0</v>
      </c>
      <c r="AE4825">
        <v>0</v>
      </c>
      <c r="AF4825">
        <v>0</v>
      </c>
      <c r="AG4825">
        <v>2</v>
      </c>
      <c r="AH4825" t="s">
        <v>125</v>
      </c>
      <c r="AI4825">
        <v>17526</v>
      </c>
      <c r="AJ4825">
        <v>1778</v>
      </c>
      <c r="AK4825">
        <v>155</v>
      </c>
      <c r="AL4825">
        <v>0</v>
      </c>
      <c r="AM4825">
        <v>3</v>
      </c>
      <c r="AN4825">
        <v>0</v>
      </c>
      <c r="AO4825">
        <v>650</v>
      </c>
      <c r="AP4825">
        <v>517</v>
      </c>
      <c r="AQ4825">
        <v>3333</v>
      </c>
      <c r="AR4825">
        <v>20</v>
      </c>
      <c r="AS4825">
        <v>833</v>
      </c>
      <c r="AT4825">
        <v>3</v>
      </c>
      <c r="AU4825">
        <v>0</v>
      </c>
      <c r="AV4825">
        <v>9</v>
      </c>
      <c r="AW4825">
        <v>0</v>
      </c>
      <c r="AX4825">
        <v>0</v>
      </c>
      <c r="AY4825">
        <v>0</v>
      </c>
      <c r="AZ4825">
        <v>2</v>
      </c>
      <c r="BA4825">
        <v>0</v>
      </c>
      <c r="BB4825">
        <v>1</v>
      </c>
      <c r="BC4825">
        <v>0</v>
      </c>
      <c r="BD4825">
        <v>3</v>
      </c>
      <c r="BE4825" t="s">
        <v>125</v>
      </c>
      <c r="BF4825">
        <v>18034</v>
      </c>
      <c r="BG4825">
        <v>18542</v>
      </c>
      <c r="BH4825">
        <v>155</v>
      </c>
      <c r="BI4825">
        <v>28</v>
      </c>
      <c r="BJ4825">
        <v>30</v>
      </c>
      <c r="BK4825">
        <v>0</v>
      </c>
      <c r="BL4825">
        <v>-1</v>
      </c>
      <c r="BM4825">
        <v>-1</v>
      </c>
      <c r="BN4825">
        <v>-1</v>
      </c>
      <c r="BO4825">
        <v>0</v>
      </c>
      <c r="BP4825">
        <v>-3</v>
      </c>
      <c r="BQ4825">
        <v>0</v>
      </c>
      <c r="BR4825">
        <v>0</v>
      </c>
      <c r="BS4825">
        <v>-1</v>
      </c>
      <c r="BT4825">
        <v>-508</v>
      </c>
      <c r="BU4825">
        <v>-762</v>
      </c>
      <c r="BV4825">
        <v>-2</v>
      </c>
      <c r="BW4825">
        <v>-105</v>
      </c>
      <c r="BX4825">
        <v>1667</v>
      </c>
      <c r="BY4825">
        <v>-20</v>
      </c>
      <c r="BZ4825" t="s">
        <v>791</v>
      </c>
      <c r="CD4825" t="s">
        <v>126</v>
      </c>
      <c r="CQ4825" t="s">
        <v>126</v>
      </c>
      <c r="DC4825" t="s">
        <v>146</v>
      </c>
      <c r="DD4825" t="s">
        <v>141</v>
      </c>
      <c r="DE4825" t="s">
        <v>150</v>
      </c>
      <c r="DF4825">
        <v>30</v>
      </c>
      <c r="DG4825" s="2">
        <v>0.20624999999999999</v>
      </c>
      <c r="DH4825">
        <v>8970</v>
      </c>
      <c r="DI4825">
        <v>1850</v>
      </c>
      <c r="DJ4825">
        <v>1700</v>
      </c>
      <c r="DK4825">
        <v>9000</v>
      </c>
      <c r="DL4825">
        <v>10500</v>
      </c>
      <c r="DM4825">
        <v>9000</v>
      </c>
      <c r="DN4825">
        <v>3100</v>
      </c>
    </row>
    <row r="4826" spans="1:118" hidden="1" x14ac:dyDescent="0.25">
      <c r="A4826" t="s">
        <v>1656</v>
      </c>
      <c r="B4826" t="s">
        <v>2062</v>
      </c>
      <c r="C4826">
        <v>-4000</v>
      </c>
      <c r="D4826">
        <v>3250</v>
      </c>
      <c r="E4826">
        <v>250</v>
      </c>
      <c r="F4826">
        <v>3250</v>
      </c>
      <c r="G4826" s="1">
        <v>41993</v>
      </c>
      <c r="H4826" t="s">
        <v>2061</v>
      </c>
      <c r="I4826" t="s">
        <v>1367</v>
      </c>
      <c r="J4826" t="s">
        <v>122</v>
      </c>
      <c r="K4826" t="b">
        <v>0</v>
      </c>
      <c r="L4826" t="s">
        <v>131</v>
      </c>
      <c r="M4826" t="s">
        <v>124</v>
      </c>
      <c r="N4826">
        <v>3</v>
      </c>
      <c r="O4826">
        <v>2</v>
      </c>
      <c r="P4826">
        <v>0</v>
      </c>
      <c r="Q4826">
        <v>0</v>
      </c>
      <c r="R4826">
        <v>490</v>
      </c>
      <c r="S4826">
        <v>4</v>
      </c>
      <c r="T4826">
        <v>5</v>
      </c>
      <c r="U4826">
        <v>10</v>
      </c>
      <c r="V4826">
        <v>25</v>
      </c>
      <c r="W4826">
        <v>0</v>
      </c>
      <c r="X4826">
        <v>2</v>
      </c>
      <c r="Y4826">
        <v>6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 t="s">
        <v>125</v>
      </c>
      <c r="AI4826">
        <v>18542</v>
      </c>
      <c r="AJ4826">
        <v>18796</v>
      </c>
      <c r="AK4826">
        <v>170</v>
      </c>
      <c r="AL4826">
        <v>1</v>
      </c>
      <c r="AM4826">
        <v>0</v>
      </c>
      <c r="AN4826">
        <v>0</v>
      </c>
      <c r="AO4826">
        <v>140</v>
      </c>
      <c r="AP4826">
        <v>555</v>
      </c>
      <c r="AQ4826">
        <v>75</v>
      </c>
      <c r="AR4826">
        <v>25</v>
      </c>
      <c r="AS4826">
        <v>83</v>
      </c>
      <c r="AT4826">
        <v>1</v>
      </c>
      <c r="AU4826">
        <v>4</v>
      </c>
      <c r="AV4826">
        <v>13</v>
      </c>
      <c r="AW4826">
        <v>0</v>
      </c>
      <c r="AX4826">
        <v>0</v>
      </c>
      <c r="AY4826">
        <v>0</v>
      </c>
      <c r="AZ4826">
        <v>0</v>
      </c>
      <c r="BA4826">
        <v>2</v>
      </c>
      <c r="BB4826">
        <v>2</v>
      </c>
      <c r="BC4826">
        <v>0</v>
      </c>
      <c r="BD4826">
        <v>4</v>
      </c>
      <c r="BE4826" t="s">
        <v>125</v>
      </c>
      <c r="BF4826">
        <v>18288</v>
      </c>
      <c r="BG4826">
        <v>18796</v>
      </c>
      <c r="BH4826">
        <v>170</v>
      </c>
      <c r="BI4826">
        <v>30</v>
      </c>
      <c r="BJ4826">
        <v>25</v>
      </c>
      <c r="BK4826">
        <v>-1</v>
      </c>
      <c r="BL4826">
        <v>0</v>
      </c>
      <c r="BM4826">
        <v>-1</v>
      </c>
      <c r="BN4826">
        <v>-4</v>
      </c>
      <c r="BO4826">
        <v>2</v>
      </c>
      <c r="BP4826">
        <v>-7</v>
      </c>
      <c r="BQ4826">
        <v>0</v>
      </c>
      <c r="BR4826">
        <v>-2</v>
      </c>
      <c r="BS4826">
        <v>-2</v>
      </c>
      <c r="BT4826">
        <v>254</v>
      </c>
      <c r="BU4826">
        <v>0</v>
      </c>
      <c r="BV4826">
        <v>5</v>
      </c>
      <c r="BW4826">
        <v>350</v>
      </c>
      <c r="BX4826">
        <v>-25</v>
      </c>
      <c r="BY4826">
        <v>75</v>
      </c>
      <c r="BZ4826" t="s">
        <v>791</v>
      </c>
      <c r="CD4826" t="s">
        <v>126</v>
      </c>
      <c r="CQ4826" t="s">
        <v>126</v>
      </c>
      <c r="DC4826" t="s">
        <v>146</v>
      </c>
      <c r="DD4826" t="s">
        <v>127</v>
      </c>
      <c r="DE4826" t="s">
        <v>239</v>
      </c>
      <c r="DF4826">
        <v>10</v>
      </c>
      <c r="DG4826" s="2">
        <v>5.2083333333333336E-2</v>
      </c>
      <c r="DH4826">
        <v>750</v>
      </c>
      <c r="DI4826">
        <v>6510</v>
      </c>
      <c r="DJ4826">
        <v>5750</v>
      </c>
      <c r="DK4826">
        <v>1500</v>
      </c>
      <c r="DL4826">
        <v>15000</v>
      </c>
      <c r="DM4826">
        <v>1810</v>
      </c>
      <c r="DN4826">
        <v>5500</v>
      </c>
    </row>
    <row r="4827" spans="1:118" x14ac:dyDescent="0.25">
      <c r="A4827" t="s">
        <v>1882</v>
      </c>
      <c r="B4827" t="s">
        <v>1989</v>
      </c>
      <c r="C4827">
        <v>-1550</v>
      </c>
      <c r="D4827">
        <v>1450</v>
      </c>
      <c r="E4827">
        <v>645161</v>
      </c>
      <c r="F4827">
        <v>1450</v>
      </c>
      <c r="G4827" s="1">
        <v>41993</v>
      </c>
      <c r="H4827" t="s">
        <v>2061</v>
      </c>
      <c r="I4827" t="s">
        <v>1367</v>
      </c>
      <c r="J4827" t="s">
        <v>122</v>
      </c>
      <c r="K4827" t="b">
        <v>0</v>
      </c>
      <c r="L4827" t="s">
        <v>215</v>
      </c>
      <c r="M4827" t="s">
        <v>124</v>
      </c>
      <c r="N4827">
        <v>3</v>
      </c>
      <c r="O4827">
        <v>0</v>
      </c>
      <c r="P4827">
        <v>0</v>
      </c>
      <c r="Q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 t="s">
        <v>125</v>
      </c>
      <c r="AI4827">
        <v>1778</v>
      </c>
      <c r="AJ4827">
        <v>18288</v>
      </c>
      <c r="AK4827">
        <v>185</v>
      </c>
      <c r="AL4827">
        <v>2</v>
      </c>
      <c r="AM4827">
        <v>0</v>
      </c>
      <c r="AN4827">
        <v>0</v>
      </c>
      <c r="AO4827">
        <v>175</v>
      </c>
      <c r="AP4827">
        <v>62</v>
      </c>
      <c r="AQ4827">
        <v>5</v>
      </c>
      <c r="AR4827">
        <v>25</v>
      </c>
      <c r="AS4827">
        <v>25</v>
      </c>
      <c r="AT4827">
        <v>1</v>
      </c>
      <c r="AU4827">
        <v>3</v>
      </c>
      <c r="AV4827">
        <v>8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1</v>
      </c>
      <c r="BC4827">
        <v>0</v>
      </c>
      <c r="BD4827">
        <v>1</v>
      </c>
      <c r="BE4827" t="s">
        <v>125</v>
      </c>
      <c r="BF4827">
        <v>17526</v>
      </c>
      <c r="BG4827">
        <v>18542</v>
      </c>
      <c r="BH4827">
        <v>185</v>
      </c>
      <c r="BI4827">
        <v>32</v>
      </c>
      <c r="BJ4827">
        <v>26</v>
      </c>
      <c r="BK4827">
        <v>2</v>
      </c>
      <c r="BL4827">
        <v>0</v>
      </c>
      <c r="BM4827">
        <v>-1</v>
      </c>
      <c r="BN4827">
        <v>-1</v>
      </c>
      <c r="BO4827">
        <v>3</v>
      </c>
      <c r="BP4827">
        <v>-8</v>
      </c>
      <c r="BQ4827">
        <v>0</v>
      </c>
      <c r="BR4827">
        <v>0</v>
      </c>
      <c r="BS4827">
        <v>-1</v>
      </c>
      <c r="BT4827">
        <v>254</v>
      </c>
      <c r="BU4827">
        <v>-254</v>
      </c>
      <c r="BV4827">
        <v>6</v>
      </c>
      <c r="BW4827">
        <v>-175</v>
      </c>
      <c r="BX4827">
        <v>-5</v>
      </c>
      <c r="BY4827">
        <v>-25</v>
      </c>
      <c r="BZ4827" t="s">
        <v>791</v>
      </c>
      <c r="CD4827" t="s">
        <v>126</v>
      </c>
      <c r="CQ4827" t="s">
        <v>126</v>
      </c>
      <c r="DC4827" t="s">
        <v>146</v>
      </c>
      <c r="DD4827" t="s">
        <v>141</v>
      </c>
      <c r="DE4827" t="s">
        <v>126</v>
      </c>
      <c r="DF4827">
        <v>20</v>
      </c>
      <c r="DG4827" s="2">
        <v>4.2361111111111113E-2</v>
      </c>
      <c r="DH4827">
        <v>3610</v>
      </c>
      <c r="DI4827">
        <v>2700</v>
      </c>
      <c r="DK4827">
        <v>3300</v>
      </c>
      <c r="DM4827">
        <v>4150</v>
      </c>
    </row>
    <row r="4828" spans="1:118" x14ac:dyDescent="0.25">
      <c r="A4828" t="s">
        <v>786</v>
      </c>
      <c r="B4828" t="s">
        <v>1862</v>
      </c>
      <c r="C4828">
        <v>-4500</v>
      </c>
      <c r="D4828">
        <v>4000</v>
      </c>
      <c r="E4828">
        <v>222222</v>
      </c>
      <c r="F4828">
        <v>4000</v>
      </c>
      <c r="G4828" s="1">
        <v>41993</v>
      </c>
      <c r="H4828" t="s">
        <v>2061</v>
      </c>
      <c r="I4828" t="s">
        <v>1367</v>
      </c>
      <c r="J4828" t="s">
        <v>122</v>
      </c>
      <c r="K4828" t="b">
        <v>0</v>
      </c>
      <c r="L4828" t="s">
        <v>149</v>
      </c>
      <c r="M4828" t="s">
        <v>124</v>
      </c>
      <c r="N4828">
        <v>3</v>
      </c>
      <c r="O4828">
        <v>4</v>
      </c>
      <c r="P4828">
        <v>0</v>
      </c>
      <c r="Q4828">
        <v>0</v>
      </c>
      <c r="R4828">
        <v>212727</v>
      </c>
      <c r="S4828">
        <v>485</v>
      </c>
      <c r="T4828">
        <v>1818</v>
      </c>
      <c r="U4828">
        <v>6364</v>
      </c>
      <c r="V4828">
        <v>219</v>
      </c>
      <c r="W4828">
        <v>3</v>
      </c>
      <c r="X4828">
        <v>7</v>
      </c>
      <c r="Y4828">
        <v>24</v>
      </c>
      <c r="Z4828">
        <v>0</v>
      </c>
      <c r="AA4828">
        <v>0</v>
      </c>
      <c r="AB4828">
        <v>0</v>
      </c>
      <c r="AC4828">
        <v>1</v>
      </c>
      <c r="AD4828">
        <v>2</v>
      </c>
      <c r="AE4828">
        <v>1</v>
      </c>
      <c r="AF4828">
        <v>0</v>
      </c>
      <c r="AG4828">
        <v>4</v>
      </c>
      <c r="AH4828" t="s">
        <v>125</v>
      </c>
      <c r="AI4828">
        <v>18288</v>
      </c>
      <c r="AJ4828">
        <v>19304</v>
      </c>
      <c r="AK4828">
        <v>205</v>
      </c>
      <c r="AL4828">
        <v>0</v>
      </c>
      <c r="AM4828">
        <v>1</v>
      </c>
      <c r="AN4828">
        <v>0</v>
      </c>
      <c r="AO4828">
        <v>70</v>
      </c>
      <c r="AP4828">
        <v>7</v>
      </c>
      <c r="AQ4828">
        <v>0</v>
      </c>
      <c r="AR4828">
        <v>0</v>
      </c>
      <c r="AS4828">
        <v>0</v>
      </c>
      <c r="AT4828">
        <v>1</v>
      </c>
      <c r="AU4828">
        <v>0</v>
      </c>
      <c r="AV4828">
        <v>1</v>
      </c>
      <c r="AW4828">
        <v>0</v>
      </c>
      <c r="AX4828">
        <v>0</v>
      </c>
      <c r="AY4828">
        <v>0</v>
      </c>
      <c r="AZ4828">
        <v>0</v>
      </c>
      <c r="BA4828">
        <v>1</v>
      </c>
      <c r="BB4828">
        <v>0</v>
      </c>
      <c r="BC4828">
        <v>0</v>
      </c>
      <c r="BD4828">
        <v>1</v>
      </c>
      <c r="BE4828" t="s">
        <v>125</v>
      </c>
      <c r="BF4828">
        <v>18542</v>
      </c>
      <c r="BG4828">
        <v>1905</v>
      </c>
      <c r="BH4828">
        <v>253</v>
      </c>
      <c r="BI4828">
        <v>29</v>
      </c>
      <c r="BJ4828">
        <v>35</v>
      </c>
      <c r="BK4828">
        <v>-4</v>
      </c>
      <c r="BL4828">
        <v>-1</v>
      </c>
      <c r="BM4828">
        <v>2</v>
      </c>
      <c r="BN4828">
        <v>3</v>
      </c>
      <c r="BO4828">
        <v>-7</v>
      </c>
      <c r="BP4828">
        <v>23</v>
      </c>
      <c r="BQ4828">
        <v>0</v>
      </c>
      <c r="BR4828">
        <v>1</v>
      </c>
      <c r="BS4828">
        <v>1</v>
      </c>
      <c r="BT4828">
        <v>-254</v>
      </c>
      <c r="BU4828">
        <v>254</v>
      </c>
      <c r="BV4828">
        <v>-6</v>
      </c>
      <c r="BW4828">
        <v>142727</v>
      </c>
      <c r="BX4828">
        <v>1818</v>
      </c>
      <c r="BY4828">
        <v>6364</v>
      </c>
      <c r="BZ4828" t="s">
        <v>791</v>
      </c>
      <c r="CD4828" t="s">
        <v>126</v>
      </c>
      <c r="CQ4828" t="s">
        <v>126</v>
      </c>
      <c r="DC4828" t="s">
        <v>146</v>
      </c>
      <c r="DD4828" t="s">
        <v>141</v>
      </c>
      <c r="DE4828" t="s">
        <v>150</v>
      </c>
      <c r="DF4828">
        <v>10</v>
      </c>
      <c r="DG4828" s="2">
        <v>8.2638888888888887E-2</v>
      </c>
      <c r="DH4828">
        <v>1190</v>
      </c>
      <c r="DI4828">
        <v>5890</v>
      </c>
      <c r="DJ4828">
        <v>5650</v>
      </c>
      <c r="DK4828">
        <v>4880</v>
      </c>
      <c r="DL4828">
        <v>13000</v>
      </c>
      <c r="DM4828">
        <v>-1550</v>
      </c>
      <c r="DN4828">
        <v>13600</v>
      </c>
    </row>
    <row r="4829" spans="1:118" hidden="1" x14ac:dyDescent="0.25">
      <c r="A4829" t="s">
        <v>2063</v>
      </c>
      <c r="B4829" t="s">
        <v>387</v>
      </c>
      <c r="C4829">
        <v>1200</v>
      </c>
      <c r="D4829">
        <v>-1300</v>
      </c>
      <c r="E4829">
        <v>1200</v>
      </c>
      <c r="F4829">
        <v>769231</v>
      </c>
      <c r="G4829" s="1">
        <v>41993</v>
      </c>
      <c r="H4829" t="s">
        <v>2061</v>
      </c>
      <c r="I4829" t="s">
        <v>1367</v>
      </c>
      <c r="J4829" t="s">
        <v>145</v>
      </c>
      <c r="K4829" t="b">
        <v>0</v>
      </c>
      <c r="L4829" t="s">
        <v>139</v>
      </c>
      <c r="M4829" t="s">
        <v>124</v>
      </c>
      <c r="N4829">
        <v>3</v>
      </c>
      <c r="O4829">
        <v>0</v>
      </c>
      <c r="P4829">
        <v>0</v>
      </c>
      <c r="Q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 t="s">
        <v>125</v>
      </c>
      <c r="AI4829">
        <v>18034</v>
      </c>
      <c r="AJ4829">
        <v>18288</v>
      </c>
      <c r="AK4829">
        <v>145</v>
      </c>
      <c r="AL4829">
        <v>2</v>
      </c>
      <c r="AM4829">
        <v>0</v>
      </c>
      <c r="AN4829">
        <v>0</v>
      </c>
      <c r="AO4829">
        <v>83333</v>
      </c>
      <c r="AP4829">
        <v>5</v>
      </c>
      <c r="AQ4829">
        <v>3333</v>
      </c>
      <c r="AR4829">
        <v>20</v>
      </c>
      <c r="AS4829">
        <v>313</v>
      </c>
      <c r="AT4829">
        <v>1</v>
      </c>
      <c r="AU4829">
        <v>2</v>
      </c>
      <c r="AV4829">
        <v>5</v>
      </c>
      <c r="AW4829">
        <v>0</v>
      </c>
      <c r="AX4829">
        <v>0</v>
      </c>
      <c r="AY4829">
        <v>1</v>
      </c>
      <c r="AZ4829">
        <v>0</v>
      </c>
      <c r="BA4829">
        <v>0</v>
      </c>
      <c r="BB4829">
        <v>0</v>
      </c>
      <c r="BC4829">
        <v>0</v>
      </c>
      <c r="BD4829">
        <v>1</v>
      </c>
      <c r="BE4829" t="s">
        <v>125</v>
      </c>
      <c r="BF4829">
        <v>17526</v>
      </c>
      <c r="BG4829">
        <v>17526</v>
      </c>
      <c r="BH4829">
        <v>145</v>
      </c>
      <c r="BI4829">
        <v>32</v>
      </c>
      <c r="BJ4829">
        <v>25</v>
      </c>
      <c r="BK4829">
        <v>2</v>
      </c>
      <c r="BL4829">
        <v>0</v>
      </c>
      <c r="BM4829">
        <v>-1</v>
      </c>
      <c r="BN4829">
        <v>-1</v>
      </c>
      <c r="BO4829">
        <v>2</v>
      </c>
      <c r="BP4829">
        <v>-5</v>
      </c>
      <c r="BQ4829">
        <v>0</v>
      </c>
      <c r="BR4829">
        <v>0</v>
      </c>
      <c r="BS4829">
        <v>0</v>
      </c>
      <c r="BT4829">
        <v>508</v>
      </c>
      <c r="BU4829">
        <v>762</v>
      </c>
      <c r="BV4829">
        <v>7</v>
      </c>
      <c r="BW4829">
        <v>-83333</v>
      </c>
      <c r="BX4829">
        <v>-3333</v>
      </c>
      <c r="BY4829">
        <v>-20</v>
      </c>
      <c r="BZ4829" t="s">
        <v>791</v>
      </c>
      <c r="CD4829" t="s">
        <v>126</v>
      </c>
      <c r="CQ4829" t="s">
        <v>126</v>
      </c>
      <c r="DC4829" t="s">
        <v>146</v>
      </c>
      <c r="DD4829" t="s">
        <v>127</v>
      </c>
      <c r="DE4829" t="s">
        <v>128</v>
      </c>
      <c r="DF4829">
        <v>20</v>
      </c>
      <c r="DG4829" s="2">
        <v>0.14583333333333334</v>
      </c>
      <c r="DH4829">
        <v>5100</v>
      </c>
      <c r="DI4829">
        <v>1700</v>
      </c>
      <c r="DK4829">
        <v>9000</v>
      </c>
      <c r="DM4829">
        <v>7250</v>
      </c>
    </row>
    <row r="4830" spans="1:118" hidden="1" x14ac:dyDescent="0.25">
      <c r="A4830" t="s">
        <v>325</v>
      </c>
      <c r="B4830" t="s">
        <v>1681</v>
      </c>
      <c r="C4830">
        <v>2100</v>
      </c>
      <c r="D4830">
        <v>-2300</v>
      </c>
      <c r="E4830">
        <v>2100</v>
      </c>
      <c r="F4830">
        <v>434783</v>
      </c>
      <c r="G4830" s="1">
        <v>41993</v>
      </c>
      <c r="H4830" t="s">
        <v>2061</v>
      </c>
      <c r="I4830" t="s">
        <v>1367</v>
      </c>
      <c r="J4830" t="s">
        <v>145</v>
      </c>
      <c r="K4830" t="b">
        <v>0</v>
      </c>
      <c r="L4830" t="s">
        <v>139</v>
      </c>
      <c r="M4830" t="s">
        <v>124</v>
      </c>
      <c r="N4830">
        <v>3</v>
      </c>
      <c r="O4830">
        <v>2</v>
      </c>
      <c r="P4830">
        <v>0</v>
      </c>
      <c r="Q4830">
        <v>0</v>
      </c>
      <c r="R4830">
        <v>300</v>
      </c>
      <c r="S4830">
        <v>433</v>
      </c>
      <c r="T4830">
        <v>3333</v>
      </c>
      <c r="U4830">
        <v>26667</v>
      </c>
      <c r="V4830">
        <v>41</v>
      </c>
      <c r="W4830">
        <v>1</v>
      </c>
      <c r="X4830">
        <v>2</v>
      </c>
      <c r="Y4830">
        <v>9</v>
      </c>
      <c r="Z4830">
        <v>0</v>
      </c>
      <c r="AA4830">
        <v>0</v>
      </c>
      <c r="AB4830">
        <v>0</v>
      </c>
      <c r="AC4830">
        <v>1</v>
      </c>
      <c r="AD4830">
        <v>0</v>
      </c>
      <c r="AE4830">
        <v>0</v>
      </c>
      <c r="AF4830">
        <v>0</v>
      </c>
      <c r="AG4830">
        <v>1</v>
      </c>
      <c r="AH4830" t="s">
        <v>125</v>
      </c>
      <c r="AI4830">
        <v>17272</v>
      </c>
      <c r="AJ4830">
        <v>17526</v>
      </c>
      <c r="AK4830">
        <v>155</v>
      </c>
      <c r="AL4830">
        <v>0</v>
      </c>
      <c r="AM4830">
        <v>1</v>
      </c>
      <c r="AN4830">
        <v>0</v>
      </c>
      <c r="AO4830">
        <v>288182</v>
      </c>
      <c r="AP4830">
        <v>254</v>
      </c>
      <c r="AQ4830">
        <v>12727</v>
      </c>
      <c r="AR4830">
        <v>12727</v>
      </c>
      <c r="AS4830">
        <v>308</v>
      </c>
      <c r="AT4830">
        <v>5</v>
      </c>
      <c r="AU4830">
        <v>3</v>
      </c>
      <c r="AV4830">
        <v>25</v>
      </c>
      <c r="AW4830">
        <v>0</v>
      </c>
      <c r="AX4830">
        <v>0</v>
      </c>
      <c r="AY4830">
        <v>1</v>
      </c>
      <c r="AZ4830">
        <v>5</v>
      </c>
      <c r="BA4830">
        <v>2</v>
      </c>
      <c r="BB4830">
        <v>0</v>
      </c>
      <c r="BC4830">
        <v>0</v>
      </c>
      <c r="BD4830">
        <v>8</v>
      </c>
      <c r="BE4830" t="s">
        <v>125</v>
      </c>
      <c r="BF4830">
        <v>1778</v>
      </c>
      <c r="BG4830">
        <v>18034</v>
      </c>
      <c r="BH4830">
        <v>145</v>
      </c>
      <c r="BI4830">
        <v>30</v>
      </c>
      <c r="BJ4830">
        <v>30</v>
      </c>
      <c r="BK4830">
        <v>-2</v>
      </c>
      <c r="BL4830">
        <v>-1</v>
      </c>
      <c r="BM4830">
        <v>-4</v>
      </c>
      <c r="BN4830">
        <v>-7</v>
      </c>
      <c r="BO4830">
        <v>1</v>
      </c>
      <c r="BP4830">
        <v>-16</v>
      </c>
      <c r="BQ4830">
        <v>0</v>
      </c>
      <c r="BR4830">
        <v>-2</v>
      </c>
      <c r="BS4830">
        <v>0</v>
      </c>
      <c r="BT4830">
        <v>-508</v>
      </c>
      <c r="BU4830">
        <v>-508</v>
      </c>
      <c r="BV4830">
        <v>0</v>
      </c>
      <c r="BW4830">
        <v>11818</v>
      </c>
      <c r="BX4830">
        <v>-9394</v>
      </c>
      <c r="BY4830">
        <v>13939</v>
      </c>
      <c r="BZ4830" t="s">
        <v>791</v>
      </c>
      <c r="CB4830">
        <v>130</v>
      </c>
      <c r="CD4830" t="s">
        <v>126</v>
      </c>
      <c r="CL4830">
        <v>130</v>
      </c>
      <c r="CQ4830" t="s">
        <v>126</v>
      </c>
      <c r="DC4830" t="s">
        <v>122</v>
      </c>
      <c r="DD4830" t="s">
        <v>132</v>
      </c>
      <c r="DE4830" t="s">
        <v>126</v>
      </c>
      <c r="DF4830">
        <v>30</v>
      </c>
      <c r="DG4830" s="2">
        <v>0.20833333333333334</v>
      </c>
      <c r="DH4830">
        <v>9000</v>
      </c>
      <c r="DI4830">
        <v>2800</v>
      </c>
      <c r="DJ4830">
        <v>1200</v>
      </c>
      <c r="DK4830">
        <v>21000</v>
      </c>
      <c r="DL4830">
        <v>5850</v>
      </c>
      <c r="DM4830">
        <v>10050</v>
      </c>
      <c r="DN4830">
        <v>4450</v>
      </c>
    </row>
    <row r="4831" spans="1:118" hidden="1" x14ac:dyDescent="0.25">
      <c r="A4831" t="s">
        <v>1822</v>
      </c>
      <c r="B4831" t="s">
        <v>1542</v>
      </c>
      <c r="C4831">
        <v>4200</v>
      </c>
      <c r="D4831">
        <v>-4750</v>
      </c>
      <c r="E4831">
        <v>4200</v>
      </c>
      <c r="F4831">
        <v>210526</v>
      </c>
      <c r="G4831" s="1">
        <v>41993</v>
      </c>
      <c r="H4831" t="s">
        <v>2061</v>
      </c>
      <c r="I4831" t="s">
        <v>1367</v>
      </c>
      <c r="J4831" t="s">
        <v>122</v>
      </c>
      <c r="K4831" t="b">
        <v>0</v>
      </c>
      <c r="L4831" t="s">
        <v>176</v>
      </c>
      <c r="M4831" t="s">
        <v>124</v>
      </c>
      <c r="N4831">
        <v>3</v>
      </c>
      <c r="O4831">
        <v>0</v>
      </c>
      <c r="P4831">
        <v>1</v>
      </c>
      <c r="Q4831">
        <v>0</v>
      </c>
      <c r="R4831">
        <v>50</v>
      </c>
      <c r="S4831">
        <v>62</v>
      </c>
      <c r="T4831">
        <v>10</v>
      </c>
      <c r="U4831">
        <v>0</v>
      </c>
      <c r="V4831">
        <v>0</v>
      </c>
      <c r="W4831">
        <v>1</v>
      </c>
      <c r="X4831">
        <v>0</v>
      </c>
      <c r="Y4831">
        <v>1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1</v>
      </c>
      <c r="AF4831">
        <v>0</v>
      </c>
      <c r="AG4831">
        <v>1</v>
      </c>
      <c r="AH4831" t="s">
        <v>140</v>
      </c>
      <c r="AI4831">
        <v>1778</v>
      </c>
      <c r="AJ4831">
        <v>18034</v>
      </c>
      <c r="AK4831">
        <v>125</v>
      </c>
      <c r="AL4831">
        <v>0</v>
      </c>
      <c r="AM4831">
        <v>1</v>
      </c>
      <c r="AN4831">
        <v>0</v>
      </c>
      <c r="AO4831">
        <v>305</v>
      </c>
      <c r="AP4831">
        <v>31</v>
      </c>
      <c r="AQ4831">
        <v>20</v>
      </c>
      <c r="AR4831">
        <v>20</v>
      </c>
      <c r="AS4831">
        <v>225</v>
      </c>
      <c r="AT4831">
        <v>1</v>
      </c>
      <c r="AU4831">
        <v>1</v>
      </c>
      <c r="AV4831">
        <v>5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1</v>
      </c>
      <c r="BC4831">
        <v>0</v>
      </c>
      <c r="BD4831">
        <v>1</v>
      </c>
      <c r="BE4831" t="s">
        <v>125</v>
      </c>
      <c r="BF4831">
        <v>17018</v>
      </c>
      <c r="BG4831">
        <v>17526</v>
      </c>
      <c r="BH4831">
        <v>135</v>
      </c>
      <c r="BI4831">
        <v>31</v>
      </c>
      <c r="BJ4831">
        <v>25</v>
      </c>
      <c r="BK4831">
        <v>0</v>
      </c>
      <c r="BL4831">
        <v>0</v>
      </c>
      <c r="BM4831">
        <v>0</v>
      </c>
      <c r="BN4831">
        <v>0</v>
      </c>
      <c r="BO4831">
        <v>1</v>
      </c>
      <c r="BP4831">
        <v>-4</v>
      </c>
      <c r="BQ4831">
        <v>0</v>
      </c>
      <c r="BR4831">
        <v>0</v>
      </c>
      <c r="BS4831">
        <v>0</v>
      </c>
      <c r="BT4831">
        <v>762</v>
      </c>
      <c r="BU4831">
        <v>508</v>
      </c>
      <c r="BV4831">
        <v>6</v>
      </c>
      <c r="BW4831">
        <v>-255</v>
      </c>
      <c r="BX4831">
        <v>-10</v>
      </c>
      <c r="BY4831">
        <v>-20</v>
      </c>
      <c r="BZ4831" t="s">
        <v>791</v>
      </c>
      <c r="CD4831" t="s">
        <v>126</v>
      </c>
      <c r="CQ4831" t="s">
        <v>126</v>
      </c>
      <c r="DC4831" t="s">
        <v>146</v>
      </c>
      <c r="DD4831" t="s">
        <v>126</v>
      </c>
      <c r="DE4831" t="s">
        <v>126</v>
      </c>
      <c r="DG4831" s="2"/>
      <c r="DI4831">
        <v>7000</v>
      </c>
      <c r="DJ4831">
        <v>2330</v>
      </c>
      <c r="DK4831">
        <v>11050</v>
      </c>
      <c r="DL4831">
        <v>1600</v>
      </c>
      <c r="DM4831">
        <v>13000</v>
      </c>
      <c r="DN4831">
        <v>3650</v>
      </c>
    </row>
    <row r="4832" spans="1:118" hidden="1" x14ac:dyDescent="0.25">
      <c r="A4832" t="s">
        <v>1901</v>
      </c>
      <c r="B4832" t="s">
        <v>386</v>
      </c>
      <c r="C4832">
        <v>1600</v>
      </c>
      <c r="D4832">
        <v>-1700</v>
      </c>
      <c r="E4832">
        <v>1600</v>
      </c>
      <c r="F4832">
        <v>588235</v>
      </c>
      <c r="G4832" s="1">
        <v>41993</v>
      </c>
      <c r="H4832" t="s">
        <v>2061</v>
      </c>
      <c r="I4832" t="s">
        <v>1367</v>
      </c>
      <c r="J4832" t="s">
        <v>145</v>
      </c>
      <c r="K4832" t="b">
        <v>0</v>
      </c>
      <c r="L4832" t="s">
        <v>131</v>
      </c>
      <c r="M4832" t="s">
        <v>124</v>
      </c>
      <c r="N4832">
        <v>3</v>
      </c>
      <c r="O4832">
        <v>0</v>
      </c>
      <c r="P4832">
        <v>1</v>
      </c>
      <c r="Q4832">
        <v>0</v>
      </c>
      <c r="R4832">
        <v>508333</v>
      </c>
      <c r="S4832">
        <v>443</v>
      </c>
      <c r="T4832">
        <v>1667</v>
      </c>
      <c r="U4832">
        <v>6667</v>
      </c>
      <c r="V4832">
        <v>167</v>
      </c>
      <c r="W4832">
        <v>2</v>
      </c>
      <c r="X4832">
        <v>3</v>
      </c>
      <c r="Y4832">
        <v>16</v>
      </c>
      <c r="Z4832">
        <v>0</v>
      </c>
      <c r="AA4832">
        <v>0</v>
      </c>
      <c r="AB4832">
        <v>0</v>
      </c>
      <c r="AC4832">
        <v>2</v>
      </c>
      <c r="AD4832">
        <v>1</v>
      </c>
      <c r="AE4832">
        <v>0</v>
      </c>
      <c r="AF4832">
        <v>0</v>
      </c>
      <c r="AG4832">
        <v>3</v>
      </c>
      <c r="AH4832" t="s">
        <v>125</v>
      </c>
      <c r="AI4832">
        <v>18796</v>
      </c>
      <c r="AJ4832">
        <v>1905</v>
      </c>
      <c r="AK4832">
        <v>170</v>
      </c>
      <c r="AL4832">
        <v>1</v>
      </c>
      <c r="AM4832">
        <v>0</v>
      </c>
      <c r="AN4832">
        <v>0</v>
      </c>
      <c r="AO4832">
        <v>80</v>
      </c>
      <c r="AP4832">
        <v>38</v>
      </c>
      <c r="AQ4832">
        <v>0</v>
      </c>
      <c r="AR4832">
        <v>0</v>
      </c>
      <c r="AS4832">
        <v>0</v>
      </c>
      <c r="AT4832">
        <v>0</v>
      </c>
      <c r="AU4832">
        <v>1</v>
      </c>
      <c r="AV4832">
        <v>3</v>
      </c>
      <c r="AW4832">
        <v>1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 t="s">
        <v>140</v>
      </c>
      <c r="BF4832">
        <v>18288</v>
      </c>
      <c r="BG4832">
        <v>1905</v>
      </c>
      <c r="BH4832">
        <v>185</v>
      </c>
      <c r="BI4832">
        <v>25</v>
      </c>
      <c r="BJ4832">
        <v>30</v>
      </c>
      <c r="BK4832">
        <v>1</v>
      </c>
      <c r="BL4832">
        <v>1</v>
      </c>
      <c r="BM4832">
        <v>2</v>
      </c>
      <c r="BN4832">
        <v>3</v>
      </c>
      <c r="BO4832">
        <v>-2</v>
      </c>
      <c r="BP4832">
        <v>13</v>
      </c>
      <c r="BQ4832">
        <v>-1</v>
      </c>
      <c r="BR4832">
        <v>1</v>
      </c>
      <c r="BS4832">
        <v>0</v>
      </c>
      <c r="BT4832">
        <v>508</v>
      </c>
      <c r="BU4832">
        <v>0</v>
      </c>
      <c r="BV4832">
        <v>-5</v>
      </c>
      <c r="BW4832">
        <v>428333</v>
      </c>
      <c r="BX4832">
        <v>1667</v>
      </c>
      <c r="BY4832">
        <v>6667</v>
      </c>
      <c r="BZ4832" t="s">
        <v>791</v>
      </c>
      <c r="CD4832" t="s">
        <v>126</v>
      </c>
      <c r="CQ4832" t="s">
        <v>126</v>
      </c>
      <c r="DC4832" t="s">
        <v>146</v>
      </c>
      <c r="DD4832" t="s">
        <v>136</v>
      </c>
      <c r="DE4832" t="s">
        <v>126</v>
      </c>
      <c r="DF4832">
        <v>30</v>
      </c>
      <c r="DG4832" s="2">
        <v>0.20833333333333334</v>
      </c>
      <c r="DH4832">
        <v>9000</v>
      </c>
      <c r="DI4832">
        <v>4650</v>
      </c>
      <c r="DJ4832">
        <v>3190</v>
      </c>
      <c r="DK4832">
        <v>4500</v>
      </c>
      <c r="DL4832">
        <v>7700</v>
      </c>
      <c r="DM4832">
        <v>4000</v>
      </c>
      <c r="DN4832">
        <v>1750</v>
      </c>
    </row>
    <row r="4833" spans="1:118" x14ac:dyDescent="0.25">
      <c r="A4833" t="s">
        <v>1586</v>
      </c>
      <c r="B4833" t="s">
        <v>861</v>
      </c>
      <c r="C4833">
        <v>1650</v>
      </c>
      <c r="D4833">
        <v>-1750</v>
      </c>
      <c r="E4833">
        <v>1650</v>
      </c>
      <c r="F4833">
        <v>571429</v>
      </c>
      <c r="G4833" s="1">
        <v>41993</v>
      </c>
      <c r="H4833" t="s">
        <v>2061</v>
      </c>
      <c r="I4833" t="s">
        <v>1367</v>
      </c>
      <c r="J4833" t="s">
        <v>122</v>
      </c>
      <c r="K4833" t="b">
        <v>0</v>
      </c>
      <c r="L4833" t="s">
        <v>215</v>
      </c>
      <c r="M4833" t="s">
        <v>124</v>
      </c>
      <c r="N4833">
        <v>3</v>
      </c>
      <c r="O4833">
        <v>0</v>
      </c>
      <c r="P4833">
        <v>0</v>
      </c>
      <c r="Q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 t="s">
        <v>125</v>
      </c>
      <c r="AI4833">
        <v>1905</v>
      </c>
      <c r="AJ4833">
        <v>19812</v>
      </c>
      <c r="AK4833">
        <v>205</v>
      </c>
      <c r="AL4833">
        <v>1</v>
      </c>
      <c r="AM4833">
        <v>0</v>
      </c>
      <c r="AN4833">
        <v>0</v>
      </c>
      <c r="AO4833">
        <v>210</v>
      </c>
      <c r="AP4833">
        <v>44</v>
      </c>
      <c r="AQ4833">
        <v>0</v>
      </c>
      <c r="AR4833">
        <v>0</v>
      </c>
      <c r="AS4833">
        <v>0</v>
      </c>
      <c r="AT4833">
        <v>0</v>
      </c>
      <c r="AU4833">
        <v>1</v>
      </c>
      <c r="AV4833">
        <v>3</v>
      </c>
      <c r="AW4833">
        <v>1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 t="s">
        <v>125</v>
      </c>
      <c r="BF4833">
        <v>18542</v>
      </c>
      <c r="BG4833">
        <v>19558</v>
      </c>
      <c r="BH4833">
        <v>185</v>
      </c>
      <c r="BI4833">
        <v>35</v>
      </c>
      <c r="BJ4833">
        <v>26</v>
      </c>
      <c r="BK4833">
        <v>1</v>
      </c>
      <c r="BL4833">
        <v>0</v>
      </c>
      <c r="BM4833">
        <v>0</v>
      </c>
      <c r="BN4833">
        <v>0</v>
      </c>
      <c r="BO4833">
        <v>1</v>
      </c>
      <c r="BP4833">
        <v>-3</v>
      </c>
      <c r="BQ4833">
        <v>-1</v>
      </c>
      <c r="BR4833">
        <v>0</v>
      </c>
      <c r="BS4833">
        <v>0</v>
      </c>
      <c r="BT4833">
        <v>508</v>
      </c>
      <c r="BU4833">
        <v>254</v>
      </c>
      <c r="BV4833">
        <v>9</v>
      </c>
      <c r="BW4833">
        <v>-210</v>
      </c>
      <c r="BX4833">
        <v>0</v>
      </c>
      <c r="BY4833">
        <v>0</v>
      </c>
      <c r="BZ4833" t="s">
        <v>791</v>
      </c>
      <c r="CD4833" t="s">
        <v>126</v>
      </c>
      <c r="CQ4833" t="s">
        <v>126</v>
      </c>
      <c r="DC4833" t="s">
        <v>146</v>
      </c>
      <c r="DD4833" t="s">
        <v>141</v>
      </c>
      <c r="DE4833" t="s">
        <v>184</v>
      </c>
      <c r="DF4833">
        <v>10</v>
      </c>
      <c r="DG4833" s="2">
        <v>0.2076388888888889</v>
      </c>
      <c r="DH4833">
        <v>2990</v>
      </c>
      <c r="DI4833">
        <v>3300</v>
      </c>
      <c r="DJ4833">
        <v>2200</v>
      </c>
      <c r="DK4833">
        <v>14300</v>
      </c>
      <c r="DL4833">
        <v>9590</v>
      </c>
      <c r="DM4833">
        <v>3450</v>
      </c>
      <c r="DN4833">
        <v>2000</v>
      </c>
    </row>
    <row r="4834" spans="1:118" hidden="1" x14ac:dyDescent="0.25">
      <c r="A4834" t="s">
        <v>1248</v>
      </c>
      <c r="B4834" t="s">
        <v>208</v>
      </c>
      <c r="C4834">
        <v>-4000</v>
      </c>
      <c r="D4834">
        <v>3550</v>
      </c>
      <c r="E4834">
        <v>250</v>
      </c>
      <c r="F4834">
        <v>3550</v>
      </c>
      <c r="G4834" s="1">
        <v>41986</v>
      </c>
      <c r="H4834" t="s">
        <v>1085</v>
      </c>
      <c r="I4834" t="s">
        <v>1329</v>
      </c>
      <c r="J4834" t="s">
        <v>122</v>
      </c>
      <c r="K4834" t="b">
        <v>0</v>
      </c>
      <c r="L4834" t="s">
        <v>135</v>
      </c>
      <c r="M4834" t="s">
        <v>124</v>
      </c>
      <c r="N4834">
        <v>5</v>
      </c>
      <c r="O4834">
        <v>0</v>
      </c>
      <c r="P4834">
        <v>3</v>
      </c>
      <c r="Q4834">
        <v>0</v>
      </c>
      <c r="R4834">
        <v>475714</v>
      </c>
      <c r="S4834">
        <v>476</v>
      </c>
      <c r="T4834">
        <v>0</v>
      </c>
      <c r="U4834">
        <v>12857</v>
      </c>
      <c r="V4834">
        <v>431</v>
      </c>
      <c r="W4834">
        <v>3</v>
      </c>
      <c r="X4834">
        <v>1</v>
      </c>
      <c r="Y4834">
        <v>15</v>
      </c>
      <c r="Z4834">
        <v>0</v>
      </c>
      <c r="AA4834">
        <v>0</v>
      </c>
      <c r="AB4834">
        <v>0</v>
      </c>
      <c r="AC4834">
        <v>3</v>
      </c>
      <c r="AD4834">
        <v>3</v>
      </c>
      <c r="AE4834">
        <v>0</v>
      </c>
      <c r="AF4834">
        <v>0</v>
      </c>
      <c r="AG4834">
        <v>6</v>
      </c>
      <c r="AH4834" t="s">
        <v>125</v>
      </c>
      <c r="AI4834">
        <v>19304</v>
      </c>
      <c r="AJ4834">
        <v>2032</v>
      </c>
      <c r="AK4834">
        <v>240</v>
      </c>
      <c r="AL4834">
        <v>1</v>
      </c>
      <c r="AM4834">
        <v>0</v>
      </c>
      <c r="AN4834">
        <v>0</v>
      </c>
      <c r="AO4834">
        <v>4875</v>
      </c>
      <c r="AP4834">
        <v>521</v>
      </c>
      <c r="AQ4834">
        <v>833</v>
      </c>
      <c r="AR4834">
        <v>3333</v>
      </c>
      <c r="AS4834">
        <v>208</v>
      </c>
      <c r="AT4834">
        <v>9</v>
      </c>
      <c r="AU4834">
        <v>2</v>
      </c>
      <c r="AV4834">
        <v>29</v>
      </c>
      <c r="AW4834">
        <v>4</v>
      </c>
      <c r="AX4834">
        <v>0</v>
      </c>
      <c r="AY4834">
        <v>0</v>
      </c>
      <c r="AZ4834">
        <v>2</v>
      </c>
      <c r="BA4834">
        <v>8</v>
      </c>
      <c r="BB4834">
        <v>0</v>
      </c>
      <c r="BC4834">
        <v>0</v>
      </c>
      <c r="BD4834">
        <v>10</v>
      </c>
      <c r="BE4834" t="s">
        <v>125</v>
      </c>
      <c r="BF4834">
        <v>19304</v>
      </c>
      <c r="BG4834">
        <v>19558</v>
      </c>
      <c r="BH4834">
        <v>238</v>
      </c>
      <c r="BI4834">
        <v>30</v>
      </c>
      <c r="BJ4834">
        <v>32</v>
      </c>
      <c r="BK4834">
        <v>1</v>
      </c>
      <c r="BL4834">
        <v>3</v>
      </c>
      <c r="BM4834">
        <v>-6</v>
      </c>
      <c r="BN4834">
        <v>-4</v>
      </c>
      <c r="BO4834">
        <v>1</v>
      </c>
      <c r="BP4834">
        <v>-14</v>
      </c>
      <c r="BQ4834">
        <v>-4</v>
      </c>
      <c r="BR4834">
        <v>-5</v>
      </c>
      <c r="BS4834">
        <v>0</v>
      </c>
      <c r="BT4834">
        <v>0</v>
      </c>
      <c r="BU4834">
        <v>762</v>
      </c>
      <c r="BV4834">
        <v>-2</v>
      </c>
      <c r="BW4834">
        <v>-11786</v>
      </c>
      <c r="BX4834">
        <v>-833</v>
      </c>
      <c r="BY4834">
        <v>9524</v>
      </c>
      <c r="BZ4834" t="s">
        <v>791</v>
      </c>
      <c r="CA4834">
        <v>40</v>
      </c>
      <c r="CB4834">
        <v>20</v>
      </c>
      <c r="CD4834" t="s">
        <v>126</v>
      </c>
      <c r="CG4834">
        <v>20</v>
      </c>
      <c r="CQ4834" t="s">
        <v>126</v>
      </c>
      <c r="CT4834">
        <v>40</v>
      </c>
      <c r="DC4834" t="s">
        <v>122</v>
      </c>
      <c r="DD4834" t="s">
        <v>132</v>
      </c>
      <c r="DE4834" t="s">
        <v>126</v>
      </c>
      <c r="DF4834">
        <v>50</v>
      </c>
      <c r="DG4834" s="2">
        <v>0.20833333333333334</v>
      </c>
      <c r="DH4834">
        <v>15000</v>
      </c>
      <c r="DI4834">
        <v>5250</v>
      </c>
      <c r="DJ4834">
        <v>6000</v>
      </c>
      <c r="DK4834">
        <v>12500</v>
      </c>
      <c r="DL4834">
        <v>20000</v>
      </c>
      <c r="DM4834">
        <v>-2000</v>
      </c>
      <c r="DN4834">
        <v>6750</v>
      </c>
    </row>
    <row r="4835" spans="1:118" hidden="1" x14ac:dyDescent="0.25">
      <c r="A4835" t="s">
        <v>304</v>
      </c>
      <c r="B4835" t="s">
        <v>1027</v>
      </c>
      <c r="C4835">
        <v>-2750</v>
      </c>
      <c r="D4835">
        <v>2500</v>
      </c>
      <c r="E4835">
        <v>363636</v>
      </c>
      <c r="F4835">
        <v>2500</v>
      </c>
      <c r="G4835" s="1">
        <v>41986</v>
      </c>
      <c r="H4835" t="s">
        <v>1085</v>
      </c>
      <c r="I4835" t="s">
        <v>1329</v>
      </c>
      <c r="J4835" t="s">
        <v>122</v>
      </c>
      <c r="K4835" t="b">
        <v>0</v>
      </c>
      <c r="L4835" t="s">
        <v>167</v>
      </c>
      <c r="M4835" t="s">
        <v>124</v>
      </c>
      <c r="N4835">
        <v>3</v>
      </c>
      <c r="O4835">
        <v>0</v>
      </c>
      <c r="P4835">
        <v>1</v>
      </c>
      <c r="Q4835">
        <v>0</v>
      </c>
      <c r="R4835">
        <v>421579</v>
      </c>
      <c r="S4835">
        <v>431</v>
      </c>
      <c r="T4835">
        <v>12105</v>
      </c>
      <c r="U4835">
        <v>7895</v>
      </c>
      <c r="V4835">
        <v>341</v>
      </c>
      <c r="W4835">
        <v>5</v>
      </c>
      <c r="X4835">
        <v>7</v>
      </c>
      <c r="Y4835">
        <v>44</v>
      </c>
      <c r="Z4835">
        <v>2</v>
      </c>
      <c r="AA4835">
        <v>0</v>
      </c>
      <c r="AB4835">
        <v>1</v>
      </c>
      <c r="AC4835">
        <v>1</v>
      </c>
      <c r="AD4835">
        <v>2</v>
      </c>
      <c r="AE4835">
        <v>8</v>
      </c>
      <c r="AF4835">
        <v>0</v>
      </c>
      <c r="AG4835">
        <v>12</v>
      </c>
      <c r="AH4835" t="s">
        <v>140</v>
      </c>
      <c r="AI4835">
        <v>18288</v>
      </c>
      <c r="AJ4835">
        <v>19304</v>
      </c>
      <c r="AK4835">
        <v>170</v>
      </c>
      <c r="AL4835">
        <v>0</v>
      </c>
      <c r="AM4835">
        <v>2</v>
      </c>
      <c r="AN4835">
        <v>0</v>
      </c>
      <c r="AO4835">
        <v>304375</v>
      </c>
      <c r="AP4835">
        <v>395</v>
      </c>
      <c r="AQ4835">
        <v>75</v>
      </c>
      <c r="AR4835">
        <v>175</v>
      </c>
      <c r="AS4835">
        <v>302</v>
      </c>
      <c r="AT4835">
        <v>5</v>
      </c>
      <c r="AU4835">
        <v>5</v>
      </c>
      <c r="AV4835">
        <v>40</v>
      </c>
      <c r="AW4835">
        <v>0</v>
      </c>
      <c r="AX4835">
        <v>0</v>
      </c>
      <c r="AY4835">
        <v>0</v>
      </c>
      <c r="AZ4835">
        <v>6</v>
      </c>
      <c r="BA4835">
        <v>3</v>
      </c>
      <c r="BB4835">
        <v>2</v>
      </c>
      <c r="BC4835">
        <v>0</v>
      </c>
      <c r="BD4835">
        <v>11</v>
      </c>
      <c r="BE4835" t="s">
        <v>140</v>
      </c>
      <c r="BF4835">
        <v>17272</v>
      </c>
      <c r="BG4835">
        <v>1778</v>
      </c>
      <c r="BH4835">
        <v>170</v>
      </c>
      <c r="BI4835">
        <v>30</v>
      </c>
      <c r="BJ4835">
        <v>29</v>
      </c>
      <c r="BK4835">
        <v>0</v>
      </c>
      <c r="BL4835">
        <v>-1</v>
      </c>
      <c r="BM4835">
        <v>0</v>
      </c>
      <c r="BN4835">
        <v>1</v>
      </c>
      <c r="BO4835">
        <v>-2</v>
      </c>
      <c r="BP4835">
        <v>4</v>
      </c>
      <c r="BQ4835">
        <v>2</v>
      </c>
      <c r="BR4835">
        <v>-1</v>
      </c>
      <c r="BS4835">
        <v>6</v>
      </c>
      <c r="BT4835">
        <v>1016</v>
      </c>
      <c r="BU4835">
        <v>1524</v>
      </c>
      <c r="BV4835">
        <v>1</v>
      </c>
      <c r="BW4835">
        <v>117204</v>
      </c>
      <c r="BX4835">
        <v>4605</v>
      </c>
      <c r="BY4835">
        <v>-9605</v>
      </c>
      <c r="BZ4835" t="s">
        <v>791</v>
      </c>
      <c r="CA4835">
        <v>140</v>
      </c>
      <c r="CB4835">
        <v>30</v>
      </c>
      <c r="CD4835" t="s">
        <v>126</v>
      </c>
      <c r="CK4835">
        <v>30</v>
      </c>
      <c r="CQ4835" t="s">
        <v>126</v>
      </c>
      <c r="CX4835">
        <v>140</v>
      </c>
      <c r="DC4835" t="s">
        <v>122</v>
      </c>
      <c r="DD4835" t="s">
        <v>132</v>
      </c>
      <c r="DE4835" t="s">
        <v>126</v>
      </c>
      <c r="DF4835">
        <v>30</v>
      </c>
      <c r="DG4835" s="2">
        <v>0.20833333333333334</v>
      </c>
      <c r="DH4835">
        <v>9000</v>
      </c>
      <c r="DI4835">
        <v>-1250</v>
      </c>
      <c r="DJ4835">
        <v>3250</v>
      </c>
      <c r="DK4835">
        <v>8000</v>
      </c>
      <c r="DL4835">
        <v>8000</v>
      </c>
      <c r="DM4835">
        <v>5250</v>
      </c>
      <c r="DN4835">
        <v>7500</v>
      </c>
    </row>
    <row r="4836" spans="1:118" x14ac:dyDescent="0.25">
      <c r="A4836" t="s">
        <v>1236</v>
      </c>
      <c r="B4836" t="s">
        <v>1268</v>
      </c>
      <c r="C4836">
        <v>-2000</v>
      </c>
      <c r="D4836">
        <v>1850</v>
      </c>
      <c r="E4836">
        <v>500</v>
      </c>
      <c r="F4836">
        <v>1850</v>
      </c>
      <c r="G4836" s="1">
        <v>41986</v>
      </c>
      <c r="H4836" t="s">
        <v>1085</v>
      </c>
      <c r="I4836" t="s">
        <v>1329</v>
      </c>
      <c r="J4836" t="s">
        <v>122</v>
      </c>
      <c r="K4836" t="b">
        <v>0</v>
      </c>
      <c r="L4836" t="s">
        <v>135</v>
      </c>
      <c r="M4836" t="s">
        <v>124</v>
      </c>
      <c r="N4836">
        <v>3</v>
      </c>
      <c r="O4836">
        <v>1</v>
      </c>
      <c r="P4836">
        <v>0</v>
      </c>
      <c r="Q4836">
        <v>0</v>
      </c>
      <c r="R4836">
        <v>202308</v>
      </c>
      <c r="S4836">
        <v>429</v>
      </c>
      <c r="T4836">
        <v>14615</v>
      </c>
      <c r="U4836">
        <v>2308</v>
      </c>
      <c r="V4836">
        <v>231</v>
      </c>
      <c r="W4836">
        <v>4</v>
      </c>
      <c r="X4836">
        <v>4</v>
      </c>
      <c r="Y4836">
        <v>22</v>
      </c>
      <c r="Z4836">
        <v>0</v>
      </c>
      <c r="AA4836">
        <v>1</v>
      </c>
      <c r="AB4836">
        <v>0</v>
      </c>
      <c r="AC4836">
        <v>0</v>
      </c>
      <c r="AD4836">
        <v>4</v>
      </c>
      <c r="AE4836">
        <v>4</v>
      </c>
      <c r="AF4836">
        <v>0</v>
      </c>
      <c r="AG4836">
        <v>9</v>
      </c>
      <c r="AH4836" t="s">
        <v>125</v>
      </c>
      <c r="AI4836">
        <v>21082</v>
      </c>
      <c r="AJ4836">
        <v>21336</v>
      </c>
      <c r="AK4836">
        <v>265</v>
      </c>
      <c r="AL4836">
        <v>1</v>
      </c>
      <c r="AM4836">
        <v>0</v>
      </c>
      <c r="AN4836">
        <v>0</v>
      </c>
      <c r="AO4836">
        <v>386</v>
      </c>
      <c r="AP4836">
        <v>78</v>
      </c>
      <c r="AQ4836">
        <v>0</v>
      </c>
      <c r="AR4836">
        <v>2</v>
      </c>
      <c r="AS4836">
        <v>2</v>
      </c>
      <c r="AT4836">
        <v>1</v>
      </c>
      <c r="AU4836">
        <v>3</v>
      </c>
      <c r="AV4836">
        <v>9</v>
      </c>
      <c r="AW4836">
        <v>0</v>
      </c>
      <c r="AX4836">
        <v>0</v>
      </c>
      <c r="AY4836">
        <v>0</v>
      </c>
      <c r="AZ4836">
        <v>1</v>
      </c>
      <c r="BA4836">
        <v>1</v>
      </c>
      <c r="BB4836">
        <v>0</v>
      </c>
      <c r="BC4836">
        <v>0</v>
      </c>
      <c r="BD4836">
        <v>2</v>
      </c>
      <c r="BE4836" t="s">
        <v>125</v>
      </c>
      <c r="BF4836">
        <v>19304</v>
      </c>
      <c r="BG4836">
        <v>2032</v>
      </c>
      <c r="BH4836">
        <v>265</v>
      </c>
      <c r="BI4836">
        <v>34</v>
      </c>
      <c r="BJ4836">
        <v>26</v>
      </c>
      <c r="BK4836">
        <v>0</v>
      </c>
      <c r="BL4836">
        <v>0</v>
      </c>
      <c r="BM4836">
        <v>3</v>
      </c>
      <c r="BN4836">
        <v>7</v>
      </c>
      <c r="BO4836">
        <v>-1</v>
      </c>
      <c r="BP4836">
        <v>13</v>
      </c>
      <c r="BQ4836">
        <v>0</v>
      </c>
      <c r="BR4836">
        <v>3</v>
      </c>
      <c r="BS4836">
        <v>4</v>
      </c>
      <c r="BT4836">
        <v>1778</v>
      </c>
      <c r="BU4836">
        <v>1016</v>
      </c>
      <c r="BV4836">
        <v>8</v>
      </c>
      <c r="BW4836">
        <v>-183692</v>
      </c>
      <c r="BX4836">
        <v>14615</v>
      </c>
      <c r="BY4836">
        <v>308</v>
      </c>
      <c r="BZ4836" t="s">
        <v>791</v>
      </c>
      <c r="CA4836">
        <v>150</v>
      </c>
      <c r="CB4836">
        <v>110</v>
      </c>
      <c r="CD4836" t="s">
        <v>126</v>
      </c>
      <c r="CG4836">
        <v>110</v>
      </c>
      <c r="CQ4836" t="s">
        <v>126</v>
      </c>
      <c r="CT4836">
        <v>150</v>
      </c>
      <c r="DC4836" t="s">
        <v>122</v>
      </c>
      <c r="DD4836" t="s">
        <v>141</v>
      </c>
      <c r="DE4836" t="s">
        <v>171</v>
      </c>
      <c r="DF4836">
        <v>10</v>
      </c>
      <c r="DG4836" s="2">
        <v>0.17569444444444443</v>
      </c>
      <c r="DH4836">
        <v>2530</v>
      </c>
      <c r="DI4836">
        <v>6750</v>
      </c>
      <c r="DJ4836">
        <v>12500</v>
      </c>
      <c r="DK4836">
        <v>10000</v>
      </c>
      <c r="DL4836">
        <v>7500</v>
      </c>
      <c r="DM4836">
        <v>-1400</v>
      </c>
      <c r="DN4836">
        <v>3000</v>
      </c>
    </row>
    <row r="4837" spans="1:118" x14ac:dyDescent="0.25">
      <c r="A4837" t="s">
        <v>1861</v>
      </c>
      <c r="B4837" t="s">
        <v>1891</v>
      </c>
      <c r="C4837">
        <v>1200</v>
      </c>
      <c r="D4837">
        <v>-1300</v>
      </c>
      <c r="E4837">
        <v>1200</v>
      </c>
      <c r="F4837">
        <v>769231</v>
      </c>
      <c r="G4837" s="1">
        <v>41986</v>
      </c>
      <c r="H4837" t="s">
        <v>1085</v>
      </c>
      <c r="I4837" t="s">
        <v>1329</v>
      </c>
      <c r="J4837" t="s">
        <v>145</v>
      </c>
      <c r="K4837" t="b">
        <v>0</v>
      </c>
      <c r="L4837" t="s">
        <v>135</v>
      </c>
      <c r="M4837" t="s">
        <v>124</v>
      </c>
      <c r="N4837">
        <v>3</v>
      </c>
      <c r="O4837">
        <v>0</v>
      </c>
      <c r="P4837">
        <v>2</v>
      </c>
      <c r="Q4837">
        <v>0</v>
      </c>
      <c r="R4837">
        <v>241818</v>
      </c>
      <c r="S4837">
        <v>545</v>
      </c>
      <c r="T4837">
        <v>3636</v>
      </c>
      <c r="U4837">
        <v>0</v>
      </c>
      <c r="V4837">
        <v>0</v>
      </c>
      <c r="W4837">
        <v>5</v>
      </c>
      <c r="X4837">
        <v>3</v>
      </c>
      <c r="Y4837">
        <v>18</v>
      </c>
      <c r="Z4837">
        <v>0</v>
      </c>
      <c r="AA4837">
        <v>0</v>
      </c>
      <c r="AB4837">
        <v>0</v>
      </c>
      <c r="AC4837">
        <v>1</v>
      </c>
      <c r="AD4837">
        <v>7</v>
      </c>
      <c r="AE4837">
        <v>0</v>
      </c>
      <c r="AF4837">
        <v>0</v>
      </c>
      <c r="AG4837">
        <v>8</v>
      </c>
      <c r="AH4837" t="s">
        <v>177</v>
      </c>
      <c r="AI4837">
        <v>1905</v>
      </c>
      <c r="AJ4837">
        <v>20066</v>
      </c>
      <c r="AK4837">
        <v>265</v>
      </c>
      <c r="AL4837">
        <v>1</v>
      </c>
      <c r="AM4837">
        <v>0</v>
      </c>
      <c r="AN4837">
        <v>0</v>
      </c>
      <c r="AO4837">
        <v>135</v>
      </c>
      <c r="AP4837">
        <v>556</v>
      </c>
      <c r="AQ4837">
        <v>5556</v>
      </c>
      <c r="AR4837">
        <v>10556</v>
      </c>
      <c r="AS4837">
        <v>458</v>
      </c>
      <c r="AT4837">
        <v>4</v>
      </c>
      <c r="AU4837">
        <v>7</v>
      </c>
      <c r="AV4837">
        <v>29</v>
      </c>
      <c r="AW4837">
        <v>1</v>
      </c>
      <c r="AX4837">
        <v>0</v>
      </c>
      <c r="AY4837">
        <v>0</v>
      </c>
      <c r="AZ4837">
        <v>0</v>
      </c>
      <c r="BA4837">
        <v>7</v>
      </c>
      <c r="BB4837">
        <v>4</v>
      </c>
      <c r="BC4837">
        <v>0</v>
      </c>
      <c r="BD4837">
        <v>11</v>
      </c>
      <c r="BE4837" t="s">
        <v>125</v>
      </c>
      <c r="BF4837">
        <v>18796</v>
      </c>
      <c r="BG4837">
        <v>19304</v>
      </c>
      <c r="BH4837">
        <v>242</v>
      </c>
      <c r="BI4837">
        <v>35</v>
      </c>
      <c r="BJ4837">
        <v>36</v>
      </c>
      <c r="BK4837">
        <v>1</v>
      </c>
      <c r="BL4837">
        <v>2</v>
      </c>
      <c r="BM4837">
        <v>1</v>
      </c>
      <c r="BN4837">
        <v>-3</v>
      </c>
      <c r="BO4837">
        <v>4</v>
      </c>
      <c r="BP4837">
        <v>-11</v>
      </c>
      <c r="BQ4837">
        <v>-1</v>
      </c>
      <c r="BR4837">
        <v>0</v>
      </c>
      <c r="BS4837">
        <v>-4</v>
      </c>
      <c r="BT4837">
        <v>254</v>
      </c>
      <c r="BU4837">
        <v>762</v>
      </c>
      <c r="BV4837">
        <v>-1</v>
      </c>
      <c r="BW4837">
        <v>106818</v>
      </c>
      <c r="BX4837">
        <v>-1919</v>
      </c>
      <c r="BY4837">
        <v>-10556</v>
      </c>
      <c r="BZ4837" t="s">
        <v>791</v>
      </c>
      <c r="CA4837">
        <v>140</v>
      </c>
      <c r="CB4837">
        <v>120</v>
      </c>
      <c r="CD4837" t="s">
        <v>126</v>
      </c>
      <c r="CG4837">
        <v>120</v>
      </c>
      <c r="CQ4837" t="s">
        <v>126</v>
      </c>
      <c r="CT4837">
        <v>140</v>
      </c>
      <c r="DC4837" t="s">
        <v>122</v>
      </c>
      <c r="DD4837" t="s">
        <v>141</v>
      </c>
      <c r="DE4837" t="s">
        <v>171</v>
      </c>
      <c r="DF4837">
        <v>10</v>
      </c>
      <c r="DG4837" s="2">
        <v>8.2638888888888887E-2</v>
      </c>
      <c r="DH4837">
        <v>1190</v>
      </c>
      <c r="DI4837">
        <v>10000</v>
      </c>
      <c r="DJ4837">
        <v>6000</v>
      </c>
      <c r="DK4837">
        <v>2750</v>
      </c>
      <c r="DL4837">
        <v>18000</v>
      </c>
      <c r="DM4837">
        <v>3500</v>
      </c>
      <c r="DN4837">
        <v>1200</v>
      </c>
    </row>
    <row r="4838" spans="1:118" hidden="1" x14ac:dyDescent="0.25">
      <c r="A4838" t="s">
        <v>1258</v>
      </c>
      <c r="B4838" t="s">
        <v>1071</v>
      </c>
      <c r="C4838">
        <v>-2800</v>
      </c>
      <c r="D4838">
        <v>2400</v>
      </c>
      <c r="E4838">
        <v>357143</v>
      </c>
      <c r="F4838">
        <v>2400</v>
      </c>
      <c r="G4838" s="1">
        <v>41986</v>
      </c>
      <c r="H4838" t="s">
        <v>1085</v>
      </c>
      <c r="I4838" t="s">
        <v>1329</v>
      </c>
      <c r="J4838" t="s">
        <v>145</v>
      </c>
      <c r="K4838" t="b">
        <v>0</v>
      </c>
      <c r="L4838" t="s">
        <v>180</v>
      </c>
      <c r="M4838" t="s">
        <v>181</v>
      </c>
      <c r="N4838">
        <v>3</v>
      </c>
      <c r="O4838">
        <v>0</v>
      </c>
      <c r="P4838">
        <v>1</v>
      </c>
      <c r="Q4838">
        <v>0</v>
      </c>
      <c r="R4838">
        <v>460</v>
      </c>
      <c r="S4838">
        <v>27</v>
      </c>
      <c r="T4838">
        <v>0</v>
      </c>
      <c r="U4838">
        <v>0</v>
      </c>
      <c r="V4838">
        <v>0</v>
      </c>
      <c r="W4838">
        <v>1</v>
      </c>
      <c r="X4838">
        <v>0</v>
      </c>
      <c r="Y4838">
        <v>3</v>
      </c>
      <c r="Z4838">
        <v>0</v>
      </c>
      <c r="AA4838">
        <v>0</v>
      </c>
      <c r="AB4838">
        <v>0</v>
      </c>
      <c r="AC4838">
        <v>1</v>
      </c>
      <c r="AD4838">
        <v>0</v>
      </c>
      <c r="AE4838">
        <v>0</v>
      </c>
      <c r="AF4838">
        <v>0</v>
      </c>
      <c r="AG4838">
        <v>1</v>
      </c>
      <c r="AH4838" t="s">
        <v>125</v>
      </c>
      <c r="AI4838">
        <v>16764</v>
      </c>
      <c r="AJ4838">
        <v>1651</v>
      </c>
      <c r="AK4838">
        <v>125</v>
      </c>
      <c r="AL4838">
        <v>0</v>
      </c>
      <c r="AM4838">
        <v>1</v>
      </c>
      <c r="AN4838">
        <v>0</v>
      </c>
      <c r="AO4838">
        <v>700</v>
      </c>
      <c r="AP4838">
        <v>42</v>
      </c>
      <c r="AQ4838">
        <v>20</v>
      </c>
      <c r="AR4838">
        <v>50</v>
      </c>
      <c r="AS4838">
        <v>83</v>
      </c>
      <c r="AT4838">
        <v>1</v>
      </c>
      <c r="AU4838">
        <v>0</v>
      </c>
      <c r="AV4838">
        <v>3</v>
      </c>
      <c r="AW4838">
        <v>0</v>
      </c>
      <c r="AX4838">
        <v>0</v>
      </c>
      <c r="AY4838">
        <v>0</v>
      </c>
      <c r="AZ4838">
        <v>1</v>
      </c>
      <c r="BA4838">
        <v>0</v>
      </c>
      <c r="BB4838">
        <v>0</v>
      </c>
      <c r="BC4838">
        <v>0</v>
      </c>
      <c r="BD4838">
        <v>1</v>
      </c>
      <c r="BE4838" t="s">
        <v>125</v>
      </c>
      <c r="BF4838">
        <v>16256</v>
      </c>
      <c r="BG4838">
        <v>16002</v>
      </c>
      <c r="BH4838">
        <v>115</v>
      </c>
      <c r="BI4838">
        <v>26</v>
      </c>
      <c r="BJ4838">
        <v>27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508</v>
      </c>
      <c r="BU4838">
        <v>508</v>
      </c>
      <c r="BV4838">
        <v>-1</v>
      </c>
      <c r="BW4838">
        <v>-240</v>
      </c>
      <c r="BX4838">
        <v>-20</v>
      </c>
      <c r="BY4838">
        <v>-50</v>
      </c>
      <c r="BZ4838" t="s">
        <v>791</v>
      </c>
      <c r="CD4838" t="s">
        <v>126</v>
      </c>
      <c r="CQ4838" t="s">
        <v>126</v>
      </c>
      <c r="DC4838" t="s">
        <v>146</v>
      </c>
      <c r="DD4838" t="s">
        <v>136</v>
      </c>
      <c r="DE4838" t="s">
        <v>126</v>
      </c>
      <c r="DF4838">
        <v>30</v>
      </c>
      <c r="DG4838" s="2">
        <v>0.20833333333333334</v>
      </c>
      <c r="DH4838">
        <v>9000</v>
      </c>
      <c r="DI4838">
        <v>1000</v>
      </c>
      <c r="DJ4838">
        <v>3470</v>
      </c>
      <c r="DK4838">
        <v>3150</v>
      </c>
      <c r="DL4838">
        <v>21700</v>
      </c>
      <c r="DM4838">
        <v>8000</v>
      </c>
      <c r="DN4838">
        <v>13500</v>
      </c>
    </row>
    <row r="4839" spans="1:118" hidden="1" x14ac:dyDescent="0.25">
      <c r="A4839" t="s">
        <v>1571</v>
      </c>
      <c r="B4839" t="s">
        <v>1854</v>
      </c>
      <c r="C4839">
        <v>-5700</v>
      </c>
      <c r="D4839">
        <v>4800</v>
      </c>
      <c r="E4839">
        <v>175439</v>
      </c>
      <c r="F4839">
        <v>4800</v>
      </c>
      <c r="G4839" s="1">
        <v>41986</v>
      </c>
      <c r="H4839" t="s">
        <v>1085</v>
      </c>
      <c r="I4839" t="s">
        <v>1329</v>
      </c>
      <c r="J4839" t="s">
        <v>122</v>
      </c>
      <c r="K4839" t="b">
        <v>0</v>
      </c>
      <c r="L4839" t="s">
        <v>123</v>
      </c>
      <c r="M4839" t="s">
        <v>124</v>
      </c>
      <c r="N4839">
        <v>3</v>
      </c>
      <c r="O4839">
        <v>0</v>
      </c>
      <c r="P4839">
        <v>0</v>
      </c>
      <c r="Q4839">
        <v>0</v>
      </c>
      <c r="W4839">
        <v>0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 t="s">
        <v>125</v>
      </c>
      <c r="AI4839">
        <v>17272</v>
      </c>
      <c r="AJ4839">
        <v>1778</v>
      </c>
      <c r="AK4839">
        <v>125</v>
      </c>
      <c r="AL4839">
        <v>0</v>
      </c>
      <c r="AM4839">
        <v>1</v>
      </c>
      <c r="AN4839">
        <v>0</v>
      </c>
      <c r="AO4839">
        <v>245</v>
      </c>
      <c r="AP4839">
        <v>37</v>
      </c>
      <c r="AQ4839">
        <v>8333</v>
      </c>
      <c r="AR4839">
        <v>5</v>
      </c>
      <c r="AS4839">
        <v>2</v>
      </c>
      <c r="AT4839">
        <v>2</v>
      </c>
      <c r="AU4839">
        <v>2</v>
      </c>
      <c r="AV4839">
        <v>16</v>
      </c>
      <c r="AW4839">
        <v>1</v>
      </c>
      <c r="AX4839">
        <v>0</v>
      </c>
      <c r="AY4839">
        <v>1</v>
      </c>
      <c r="AZ4839">
        <v>0</v>
      </c>
      <c r="BA4839">
        <v>1</v>
      </c>
      <c r="BB4839">
        <v>2</v>
      </c>
      <c r="BC4839">
        <v>0</v>
      </c>
      <c r="BD4839">
        <v>4</v>
      </c>
      <c r="BE4839" t="s">
        <v>125</v>
      </c>
      <c r="BF4839">
        <v>16764</v>
      </c>
      <c r="BG4839">
        <v>16764</v>
      </c>
      <c r="BH4839">
        <v>125</v>
      </c>
      <c r="BI4839">
        <v>30</v>
      </c>
      <c r="BJ4839">
        <v>27</v>
      </c>
      <c r="BK4839">
        <v>0</v>
      </c>
      <c r="BL4839">
        <v>-1</v>
      </c>
      <c r="BM4839">
        <v>-2</v>
      </c>
      <c r="BN4839">
        <v>-4</v>
      </c>
      <c r="BO4839">
        <v>2</v>
      </c>
      <c r="BP4839">
        <v>-16</v>
      </c>
      <c r="BQ4839">
        <v>-1</v>
      </c>
      <c r="BR4839">
        <v>-1</v>
      </c>
      <c r="BS4839">
        <v>-2</v>
      </c>
      <c r="BT4839">
        <v>508</v>
      </c>
      <c r="BU4839">
        <v>1016</v>
      </c>
      <c r="BV4839">
        <v>3</v>
      </c>
      <c r="BW4839">
        <v>-245</v>
      </c>
      <c r="BX4839">
        <v>-8333</v>
      </c>
      <c r="BY4839">
        <v>-5</v>
      </c>
      <c r="BZ4839" t="s">
        <v>791</v>
      </c>
      <c r="CB4839">
        <v>50</v>
      </c>
      <c r="CD4839" t="s">
        <v>126</v>
      </c>
      <c r="CN4839">
        <v>50</v>
      </c>
      <c r="CQ4839" t="s">
        <v>126</v>
      </c>
      <c r="DC4839" t="s">
        <v>122</v>
      </c>
      <c r="DD4839" t="s">
        <v>127</v>
      </c>
      <c r="DE4839" t="s">
        <v>128</v>
      </c>
      <c r="DF4839">
        <v>30</v>
      </c>
      <c r="DG4839" s="2">
        <v>0.17083333333333334</v>
      </c>
      <c r="DH4839">
        <v>8460</v>
      </c>
      <c r="DI4839">
        <v>1920</v>
      </c>
      <c r="DJ4839">
        <v>7600</v>
      </c>
      <c r="DK4839">
        <v>1650</v>
      </c>
      <c r="DL4839">
        <v>15000</v>
      </c>
      <c r="DM4839">
        <v>4500</v>
      </c>
      <c r="DN4839">
        <v>12000</v>
      </c>
    </row>
    <row r="4840" spans="1:118" hidden="1" x14ac:dyDescent="0.25">
      <c r="A4840" t="s">
        <v>1881</v>
      </c>
      <c r="B4840" t="s">
        <v>1362</v>
      </c>
      <c r="C4840">
        <v>2300</v>
      </c>
      <c r="D4840">
        <v>-2500</v>
      </c>
      <c r="E4840">
        <v>2300</v>
      </c>
      <c r="F4840">
        <v>400</v>
      </c>
      <c r="G4840" s="1">
        <v>41986</v>
      </c>
      <c r="H4840" t="s">
        <v>1085</v>
      </c>
      <c r="I4840" t="s">
        <v>1329</v>
      </c>
      <c r="J4840" t="s">
        <v>145</v>
      </c>
      <c r="K4840" t="b">
        <v>0</v>
      </c>
      <c r="L4840" t="s">
        <v>131</v>
      </c>
      <c r="M4840" t="s">
        <v>124</v>
      </c>
      <c r="N4840">
        <v>3</v>
      </c>
      <c r="O4840">
        <v>0</v>
      </c>
      <c r="P4840">
        <v>1</v>
      </c>
      <c r="Q4840">
        <v>0</v>
      </c>
      <c r="R4840">
        <v>23875</v>
      </c>
      <c r="S4840">
        <v>653</v>
      </c>
      <c r="T4840">
        <v>1125</v>
      </c>
      <c r="U4840">
        <v>125</v>
      </c>
      <c r="V4840">
        <v>125</v>
      </c>
      <c r="W4840">
        <v>3</v>
      </c>
      <c r="X4840">
        <v>3</v>
      </c>
      <c r="Y4840">
        <v>16</v>
      </c>
      <c r="Z4840">
        <v>0</v>
      </c>
      <c r="AA4840">
        <v>0</v>
      </c>
      <c r="AB4840">
        <v>0</v>
      </c>
      <c r="AC4840">
        <v>1</v>
      </c>
      <c r="AD4840">
        <v>2</v>
      </c>
      <c r="AE4840">
        <v>2</v>
      </c>
      <c r="AF4840">
        <v>0</v>
      </c>
      <c r="AG4840">
        <v>5</v>
      </c>
      <c r="AH4840" t="s">
        <v>125</v>
      </c>
      <c r="AI4840">
        <v>18796</v>
      </c>
      <c r="AJ4840">
        <v>19558</v>
      </c>
      <c r="AK4840">
        <v>170</v>
      </c>
      <c r="AL4840">
        <v>1</v>
      </c>
      <c r="AM4840">
        <v>0</v>
      </c>
      <c r="AN4840">
        <v>0</v>
      </c>
      <c r="AO4840">
        <v>13375</v>
      </c>
      <c r="AP4840">
        <v>411</v>
      </c>
      <c r="AQ4840">
        <v>25</v>
      </c>
      <c r="AR4840">
        <v>10</v>
      </c>
      <c r="AS4840">
        <v>504</v>
      </c>
      <c r="AT4840">
        <v>1</v>
      </c>
      <c r="AU4840">
        <v>4</v>
      </c>
      <c r="AV4840">
        <v>12</v>
      </c>
      <c r="AW4840">
        <v>0</v>
      </c>
      <c r="AX4840">
        <v>0</v>
      </c>
      <c r="AY4840">
        <v>0</v>
      </c>
      <c r="AZ4840">
        <v>1</v>
      </c>
      <c r="BA4840">
        <v>1</v>
      </c>
      <c r="BB4840">
        <v>1</v>
      </c>
      <c r="BC4840">
        <v>1</v>
      </c>
      <c r="BD4840">
        <v>4</v>
      </c>
      <c r="BE4840" t="s">
        <v>140</v>
      </c>
      <c r="BF4840">
        <v>18288</v>
      </c>
      <c r="BG4840">
        <v>1778</v>
      </c>
      <c r="BH4840">
        <v>185</v>
      </c>
      <c r="BI4840">
        <v>32</v>
      </c>
      <c r="BJ4840">
        <v>31</v>
      </c>
      <c r="BK4840">
        <v>1</v>
      </c>
      <c r="BL4840">
        <v>1</v>
      </c>
      <c r="BM4840">
        <v>2</v>
      </c>
      <c r="BN4840">
        <v>1</v>
      </c>
      <c r="BO4840">
        <v>1</v>
      </c>
      <c r="BP4840">
        <v>4</v>
      </c>
      <c r="BQ4840">
        <v>0</v>
      </c>
      <c r="BR4840">
        <v>0</v>
      </c>
      <c r="BS4840">
        <v>1</v>
      </c>
      <c r="BT4840">
        <v>508</v>
      </c>
      <c r="BU4840">
        <v>1778</v>
      </c>
      <c r="BV4840">
        <v>1</v>
      </c>
      <c r="BW4840">
        <v>105</v>
      </c>
      <c r="BX4840">
        <v>875</v>
      </c>
      <c r="BY4840">
        <v>-875</v>
      </c>
      <c r="BZ4840" t="s">
        <v>791</v>
      </c>
      <c r="CD4840" t="s">
        <v>126</v>
      </c>
      <c r="CQ4840" t="s">
        <v>126</v>
      </c>
      <c r="DC4840" t="s">
        <v>146</v>
      </c>
      <c r="DD4840" t="s">
        <v>127</v>
      </c>
      <c r="DE4840" t="s">
        <v>2064</v>
      </c>
      <c r="DF4840">
        <v>10</v>
      </c>
      <c r="DG4840" s="2">
        <v>3.9583333333333331E-2</v>
      </c>
      <c r="DH4840">
        <v>570</v>
      </c>
      <c r="DI4840">
        <v>3250</v>
      </c>
      <c r="DJ4840">
        <v>3310</v>
      </c>
      <c r="DK4840">
        <v>18250</v>
      </c>
      <c r="DL4840">
        <v>3100</v>
      </c>
      <c r="DM4840">
        <v>12850</v>
      </c>
      <c r="DN4840">
        <v>1950</v>
      </c>
    </row>
    <row r="4841" spans="1:118" hidden="1" x14ac:dyDescent="0.25">
      <c r="A4841" t="s">
        <v>2065</v>
      </c>
      <c r="B4841" t="s">
        <v>583</v>
      </c>
      <c r="C4841">
        <v>-4500</v>
      </c>
      <c r="D4841">
        <v>4000</v>
      </c>
      <c r="E4841">
        <v>222222</v>
      </c>
      <c r="F4841">
        <v>4000</v>
      </c>
      <c r="G4841" s="1">
        <v>41986</v>
      </c>
      <c r="H4841" t="s">
        <v>1085</v>
      </c>
      <c r="I4841" t="s">
        <v>1329</v>
      </c>
      <c r="J4841" t="s">
        <v>145</v>
      </c>
      <c r="K4841" t="b">
        <v>0</v>
      </c>
      <c r="L4841" t="s">
        <v>167</v>
      </c>
      <c r="M4841" t="s">
        <v>124</v>
      </c>
      <c r="N4841">
        <v>3</v>
      </c>
      <c r="O4841">
        <v>2</v>
      </c>
      <c r="P4841">
        <v>0</v>
      </c>
      <c r="Q4841">
        <v>0</v>
      </c>
      <c r="R4841">
        <v>550</v>
      </c>
      <c r="S4841">
        <v>32</v>
      </c>
      <c r="T4841">
        <v>0</v>
      </c>
      <c r="U4841">
        <v>0</v>
      </c>
      <c r="V4841">
        <v>0</v>
      </c>
      <c r="W4841">
        <v>0</v>
      </c>
      <c r="X4841">
        <v>2</v>
      </c>
      <c r="Y4841">
        <v>6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 t="s">
        <v>140</v>
      </c>
      <c r="AI4841">
        <v>17272</v>
      </c>
      <c r="AJ4841">
        <v>1778</v>
      </c>
      <c r="AK4841">
        <v>155</v>
      </c>
      <c r="AL4841">
        <v>3</v>
      </c>
      <c r="AM4841">
        <v>0</v>
      </c>
      <c r="AN4841">
        <v>0</v>
      </c>
      <c r="AO4841">
        <v>29875</v>
      </c>
      <c r="AP4841">
        <v>39</v>
      </c>
      <c r="AQ4841">
        <v>75</v>
      </c>
      <c r="AR4841">
        <v>2875</v>
      </c>
      <c r="AS4841">
        <v>641</v>
      </c>
      <c r="AT4841">
        <v>2</v>
      </c>
      <c r="AU4841">
        <v>5</v>
      </c>
      <c r="AV4841">
        <v>17</v>
      </c>
      <c r="AW4841">
        <v>0</v>
      </c>
      <c r="AX4841">
        <v>0</v>
      </c>
      <c r="AY4841">
        <v>1</v>
      </c>
      <c r="AZ4841">
        <v>0</v>
      </c>
      <c r="BA4841">
        <v>1</v>
      </c>
      <c r="BB4841">
        <v>1</v>
      </c>
      <c r="BC4841">
        <v>0</v>
      </c>
      <c r="BD4841">
        <v>3</v>
      </c>
      <c r="BE4841" t="s">
        <v>125</v>
      </c>
      <c r="BF4841">
        <v>17272</v>
      </c>
      <c r="BG4841">
        <v>18288</v>
      </c>
      <c r="BH4841">
        <v>155</v>
      </c>
      <c r="BI4841">
        <v>30</v>
      </c>
      <c r="BJ4841">
        <v>26</v>
      </c>
      <c r="BK4841">
        <v>1</v>
      </c>
      <c r="BL4841">
        <v>0</v>
      </c>
      <c r="BM4841">
        <v>-2</v>
      </c>
      <c r="BN4841">
        <v>-3</v>
      </c>
      <c r="BO4841">
        <v>3</v>
      </c>
      <c r="BP4841">
        <v>-11</v>
      </c>
      <c r="BQ4841">
        <v>0</v>
      </c>
      <c r="BR4841">
        <v>-1</v>
      </c>
      <c r="BS4841">
        <v>-1</v>
      </c>
      <c r="BT4841">
        <v>0</v>
      </c>
      <c r="BU4841">
        <v>-508</v>
      </c>
      <c r="BV4841">
        <v>4</v>
      </c>
      <c r="BW4841">
        <v>25125</v>
      </c>
      <c r="BX4841">
        <v>-75</v>
      </c>
      <c r="BY4841">
        <v>-2875</v>
      </c>
      <c r="BZ4841" t="s">
        <v>791</v>
      </c>
      <c r="CD4841" t="s">
        <v>126</v>
      </c>
      <c r="CQ4841" t="s">
        <v>126</v>
      </c>
      <c r="DC4841" t="s">
        <v>146</v>
      </c>
      <c r="DD4841" t="s">
        <v>127</v>
      </c>
      <c r="DE4841" t="s">
        <v>128</v>
      </c>
      <c r="DF4841">
        <v>10</v>
      </c>
      <c r="DG4841" s="2">
        <v>7.7777777777777779E-2</v>
      </c>
      <c r="DH4841">
        <v>1120</v>
      </c>
      <c r="DI4841">
        <v>1000</v>
      </c>
      <c r="DJ4841">
        <v>5850</v>
      </c>
      <c r="DK4841">
        <v>5550</v>
      </c>
      <c r="DL4841">
        <v>18800</v>
      </c>
      <c r="DM4841">
        <v>3000</v>
      </c>
      <c r="DN4841">
        <v>9750</v>
      </c>
    </row>
    <row r="4842" spans="1:118" x14ac:dyDescent="0.25">
      <c r="A4842" t="s">
        <v>2066</v>
      </c>
      <c r="B4842" t="s">
        <v>748</v>
      </c>
      <c r="C4842">
        <v>-2100</v>
      </c>
      <c r="D4842">
        <v>1900</v>
      </c>
      <c r="E4842">
        <v>47619</v>
      </c>
      <c r="F4842">
        <v>1900</v>
      </c>
      <c r="G4842" s="1">
        <v>41986</v>
      </c>
      <c r="H4842" t="s">
        <v>1085</v>
      </c>
      <c r="I4842" t="s">
        <v>1329</v>
      </c>
      <c r="J4842" t="s">
        <v>145</v>
      </c>
      <c r="K4842" t="b">
        <v>0</v>
      </c>
      <c r="L4842" t="s">
        <v>167</v>
      </c>
      <c r="M4842" t="s">
        <v>124</v>
      </c>
      <c r="N4842">
        <v>3</v>
      </c>
      <c r="O4842">
        <v>0</v>
      </c>
      <c r="P4842">
        <v>0</v>
      </c>
      <c r="Q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 t="s">
        <v>140</v>
      </c>
      <c r="AI4842">
        <v>18288</v>
      </c>
      <c r="AJ4842">
        <v>18288</v>
      </c>
      <c r="AK4842">
        <v>170</v>
      </c>
      <c r="AL4842">
        <v>0</v>
      </c>
      <c r="AM4842">
        <v>1</v>
      </c>
      <c r="AN4842">
        <v>0</v>
      </c>
      <c r="AO4842">
        <v>220</v>
      </c>
      <c r="AP4842">
        <v>59</v>
      </c>
      <c r="AQ4842">
        <v>20</v>
      </c>
      <c r="AR4842">
        <v>30</v>
      </c>
      <c r="AS4842">
        <v>3</v>
      </c>
      <c r="AT4842">
        <v>1</v>
      </c>
      <c r="AU4842">
        <v>0</v>
      </c>
      <c r="AV4842">
        <v>3</v>
      </c>
      <c r="AW4842">
        <v>0</v>
      </c>
      <c r="AX4842">
        <v>0</v>
      </c>
      <c r="AY4842">
        <v>1</v>
      </c>
      <c r="AZ4842">
        <v>0</v>
      </c>
      <c r="BA4842">
        <v>0</v>
      </c>
      <c r="BB4842">
        <v>0</v>
      </c>
      <c r="BC4842">
        <v>0</v>
      </c>
      <c r="BD4842">
        <v>1</v>
      </c>
      <c r="BE4842" t="s">
        <v>125</v>
      </c>
      <c r="BF4842">
        <v>17526</v>
      </c>
      <c r="BG4842">
        <v>18288</v>
      </c>
      <c r="BH4842">
        <v>155</v>
      </c>
      <c r="BI4842">
        <v>29</v>
      </c>
      <c r="BJ4842">
        <v>25</v>
      </c>
      <c r="BK4842">
        <v>0</v>
      </c>
      <c r="BL4842">
        <v>-1</v>
      </c>
      <c r="BM4842">
        <v>-1</v>
      </c>
      <c r="BN4842">
        <v>-1</v>
      </c>
      <c r="BO4842">
        <v>0</v>
      </c>
      <c r="BP4842">
        <v>-3</v>
      </c>
      <c r="BQ4842">
        <v>0</v>
      </c>
      <c r="BR4842">
        <v>0</v>
      </c>
      <c r="BS4842">
        <v>0</v>
      </c>
      <c r="BT4842">
        <v>762</v>
      </c>
      <c r="BU4842">
        <v>0</v>
      </c>
      <c r="BV4842">
        <v>4</v>
      </c>
      <c r="BW4842">
        <v>-220</v>
      </c>
      <c r="BX4842">
        <v>-20</v>
      </c>
      <c r="BY4842">
        <v>-30</v>
      </c>
      <c r="BZ4842" t="s">
        <v>791</v>
      </c>
      <c r="CD4842" t="s">
        <v>126</v>
      </c>
      <c r="CQ4842" t="s">
        <v>126</v>
      </c>
      <c r="DC4842" t="s">
        <v>146</v>
      </c>
      <c r="DD4842" t="s">
        <v>141</v>
      </c>
      <c r="DE4842" t="s">
        <v>150</v>
      </c>
      <c r="DF4842">
        <v>30</v>
      </c>
      <c r="DG4842" s="2">
        <v>0.14166666666666666</v>
      </c>
      <c r="DH4842">
        <v>8040</v>
      </c>
      <c r="DI4842">
        <v>1450</v>
      </c>
      <c r="DJ4842">
        <v>3510</v>
      </c>
      <c r="DK4842">
        <v>5600</v>
      </c>
      <c r="DL4842">
        <v>13550</v>
      </c>
      <c r="DM4842">
        <v>3900</v>
      </c>
      <c r="DN4842">
        <v>6150</v>
      </c>
    </row>
    <row r="4843" spans="1:118" hidden="1" x14ac:dyDescent="0.25">
      <c r="A4843" t="s">
        <v>2016</v>
      </c>
      <c r="B4843" t="s">
        <v>2067</v>
      </c>
      <c r="C4843">
        <v>-2300</v>
      </c>
      <c r="D4843">
        <v>2100</v>
      </c>
      <c r="E4843">
        <v>434783</v>
      </c>
      <c r="F4843">
        <v>2100</v>
      </c>
      <c r="G4843" s="1">
        <v>41986</v>
      </c>
      <c r="H4843" t="s">
        <v>1085</v>
      </c>
      <c r="I4843" t="s">
        <v>1329</v>
      </c>
      <c r="J4843" t="s">
        <v>122</v>
      </c>
      <c r="K4843" t="b">
        <v>0</v>
      </c>
      <c r="L4843" t="s">
        <v>167</v>
      </c>
      <c r="M4843" t="s">
        <v>124</v>
      </c>
      <c r="N4843">
        <v>3</v>
      </c>
      <c r="O4843">
        <v>2</v>
      </c>
      <c r="P4843">
        <v>0</v>
      </c>
      <c r="Q4843">
        <v>0</v>
      </c>
      <c r="R4843">
        <v>255</v>
      </c>
      <c r="S4843">
        <v>43</v>
      </c>
      <c r="T4843">
        <v>10</v>
      </c>
      <c r="U4843">
        <v>0</v>
      </c>
      <c r="V4843">
        <v>0</v>
      </c>
      <c r="W4843">
        <v>0</v>
      </c>
      <c r="X4843">
        <v>2</v>
      </c>
      <c r="Y4843">
        <v>4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 t="s">
        <v>125</v>
      </c>
      <c r="AI4843">
        <v>18288</v>
      </c>
      <c r="AJ4843">
        <v>18288</v>
      </c>
      <c r="AK4843">
        <v>155</v>
      </c>
      <c r="AL4843">
        <v>1</v>
      </c>
      <c r="AM4843">
        <v>0</v>
      </c>
      <c r="AN4843">
        <v>0</v>
      </c>
      <c r="AO4843">
        <v>410</v>
      </c>
      <c r="AP4843">
        <v>33</v>
      </c>
      <c r="AQ4843">
        <v>20</v>
      </c>
      <c r="AR4843">
        <v>30</v>
      </c>
      <c r="AS4843">
        <v>37</v>
      </c>
      <c r="AT4843">
        <v>0</v>
      </c>
      <c r="AU4843">
        <v>1</v>
      </c>
      <c r="AV4843">
        <v>3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 t="s">
        <v>125</v>
      </c>
      <c r="BF4843">
        <v>17526</v>
      </c>
      <c r="BG4843">
        <v>18288</v>
      </c>
      <c r="BH4843">
        <v>155</v>
      </c>
      <c r="BI4843">
        <v>26</v>
      </c>
      <c r="BJ4843">
        <v>33</v>
      </c>
      <c r="BK4843">
        <v>-1</v>
      </c>
      <c r="BL4843">
        <v>0</v>
      </c>
      <c r="BM4843">
        <v>0</v>
      </c>
      <c r="BN4843">
        <v>0</v>
      </c>
      <c r="BO4843">
        <v>-1</v>
      </c>
      <c r="BP4843">
        <v>1</v>
      </c>
      <c r="BQ4843">
        <v>0</v>
      </c>
      <c r="BR4843">
        <v>0</v>
      </c>
      <c r="BS4843">
        <v>0</v>
      </c>
      <c r="BT4843">
        <v>762</v>
      </c>
      <c r="BU4843">
        <v>0</v>
      </c>
      <c r="BV4843">
        <v>-7</v>
      </c>
      <c r="BW4843">
        <v>-155</v>
      </c>
      <c r="BX4843">
        <v>-10</v>
      </c>
      <c r="BY4843">
        <v>-30</v>
      </c>
      <c r="BZ4843" t="s">
        <v>791</v>
      </c>
      <c r="CD4843" t="s">
        <v>126</v>
      </c>
      <c r="CQ4843" t="s">
        <v>126</v>
      </c>
      <c r="DC4843" t="s">
        <v>146</v>
      </c>
      <c r="DD4843" t="s">
        <v>132</v>
      </c>
      <c r="DE4843" t="s">
        <v>126</v>
      </c>
      <c r="DF4843">
        <v>30</v>
      </c>
      <c r="DG4843" s="2">
        <v>0.20833333333333334</v>
      </c>
      <c r="DH4843">
        <v>9000</v>
      </c>
      <c r="DI4843">
        <v>1700</v>
      </c>
      <c r="DJ4843">
        <v>3850</v>
      </c>
      <c r="DK4843">
        <v>4250</v>
      </c>
      <c r="DL4843">
        <v>8050</v>
      </c>
      <c r="DM4843">
        <v>3200</v>
      </c>
      <c r="DN4843">
        <v>8940</v>
      </c>
    </row>
    <row r="4844" spans="1:118" hidden="1" x14ac:dyDescent="0.25">
      <c r="A4844" t="s">
        <v>785</v>
      </c>
      <c r="B4844" t="s">
        <v>2068</v>
      </c>
      <c r="C4844">
        <v>-2250</v>
      </c>
      <c r="D4844">
        <v>1850</v>
      </c>
      <c r="E4844">
        <v>444444</v>
      </c>
      <c r="F4844">
        <v>1850</v>
      </c>
      <c r="G4844" s="1">
        <v>41986</v>
      </c>
      <c r="H4844" t="s">
        <v>1085</v>
      </c>
      <c r="I4844" t="s">
        <v>1329</v>
      </c>
      <c r="J4844" t="s">
        <v>122</v>
      </c>
      <c r="K4844" t="b">
        <v>0</v>
      </c>
      <c r="L4844" t="s">
        <v>176</v>
      </c>
      <c r="M4844" t="s">
        <v>124</v>
      </c>
      <c r="N4844">
        <v>3</v>
      </c>
      <c r="O4844">
        <v>1</v>
      </c>
      <c r="P4844">
        <v>0</v>
      </c>
      <c r="Q4844">
        <v>0</v>
      </c>
      <c r="R4844">
        <v>975</v>
      </c>
      <c r="S4844">
        <v>238</v>
      </c>
      <c r="T4844">
        <v>175</v>
      </c>
      <c r="U4844">
        <v>75</v>
      </c>
      <c r="V4844">
        <v>125</v>
      </c>
      <c r="W4844">
        <v>1</v>
      </c>
      <c r="X4844">
        <v>2</v>
      </c>
      <c r="Y4844">
        <v>8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2</v>
      </c>
      <c r="AF4844">
        <v>0</v>
      </c>
      <c r="AG4844">
        <v>2</v>
      </c>
      <c r="AH4844" t="s">
        <v>125</v>
      </c>
      <c r="AI4844">
        <v>17018</v>
      </c>
      <c r="AJ4844">
        <v>18034</v>
      </c>
      <c r="AK4844">
        <v>135</v>
      </c>
      <c r="AL4844">
        <v>0</v>
      </c>
      <c r="AM4844">
        <v>0</v>
      </c>
      <c r="AN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 t="s">
        <v>125</v>
      </c>
      <c r="BF4844">
        <v>16256</v>
      </c>
      <c r="BG4844">
        <v>16256</v>
      </c>
      <c r="BH4844">
        <v>135</v>
      </c>
      <c r="BI4844">
        <v>27</v>
      </c>
      <c r="BJ4844">
        <v>25</v>
      </c>
      <c r="BK4844">
        <v>-1</v>
      </c>
      <c r="BL4844">
        <v>0</v>
      </c>
      <c r="BM4844">
        <v>1</v>
      </c>
      <c r="BN4844">
        <v>2</v>
      </c>
      <c r="BO4844">
        <v>-2</v>
      </c>
      <c r="BP4844">
        <v>8</v>
      </c>
      <c r="BQ4844">
        <v>0</v>
      </c>
      <c r="BR4844">
        <v>0</v>
      </c>
      <c r="BS4844">
        <v>2</v>
      </c>
      <c r="BT4844">
        <v>762</v>
      </c>
      <c r="BU4844">
        <v>1778</v>
      </c>
      <c r="BV4844">
        <v>2</v>
      </c>
      <c r="BW4844">
        <v>975</v>
      </c>
      <c r="BX4844">
        <v>175</v>
      </c>
      <c r="BY4844">
        <v>75</v>
      </c>
      <c r="BZ4844" t="s">
        <v>791</v>
      </c>
      <c r="CD4844" t="s">
        <v>126</v>
      </c>
      <c r="CQ4844" t="s">
        <v>126</v>
      </c>
      <c r="DC4844" t="s">
        <v>146</v>
      </c>
      <c r="DD4844" t="s">
        <v>132</v>
      </c>
      <c r="DE4844" t="s">
        <v>126</v>
      </c>
      <c r="DF4844">
        <v>30</v>
      </c>
      <c r="DG4844" s="2">
        <v>0.20833333333333334</v>
      </c>
      <c r="DH4844">
        <v>9000</v>
      </c>
      <c r="DI4844">
        <v>-1600</v>
      </c>
      <c r="DJ4844">
        <v>9250</v>
      </c>
      <c r="DK4844">
        <v>16000</v>
      </c>
      <c r="DL4844">
        <v>3500</v>
      </c>
      <c r="DM4844">
        <v>6750</v>
      </c>
      <c r="DN4844">
        <v>10650</v>
      </c>
    </row>
    <row r="4845" spans="1:118" hidden="1" x14ac:dyDescent="0.25">
      <c r="A4845" t="s">
        <v>1217</v>
      </c>
      <c r="B4845" t="s">
        <v>1863</v>
      </c>
      <c r="C4845">
        <v>-2700</v>
      </c>
      <c r="D4845">
        <v>2480</v>
      </c>
      <c r="E4845">
        <v>37037</v>
      </c>
      <c r="F4845">
        <v>2480</v>
      </c>
      <c r="G4845" s="1">
        <v>41986</v>
      </c>
      <c r="H4845" t="s">
        <v>1085</v>
      </c>
      <c r="I4845" t="s">
        <v>1329</v>
      </c>
      <c r="J4845" t="s">
        <v>145</v>
      </c>
      <c r="K4845" t="b">
        <v>0</v>
      </c>
      <c r="L4845" t="s">
        <v>176</v>
      </c>
      <c r="M4845" t="s">
        <v>124</v>
      </c>
      <c r="N4845">
        <v>3</v>
      </c>
      <c r="O4845">
        <v>1</v>
      </c>
      <c r="P4845">
        <v>0</v>
      </c>
      <c r="Q4845">
        <v>0</v>
      </c>
      <c r="R4845">
        <v>10</v>
      </c>
      <c r="S4845">
        <v>11</v>
      </c>
      <c r="T4845">
        <v>30</v>
      </c>
      <c r="U4845">
        <v>0</v>
      </c>
      <c r="V4845">
        <v>0</v>
      </c>
      <c r="W4845">
        <v>0</v>
      </c>
      <c r="X4845">
        <v>1</v>
      </c>
      <c r="Y4845">
        <v>1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 t="s">
        <v>125</v>
      </c>
      <c r="AI4845">
        <v>1651</v>
      </c>
      <c r="AJ4845">
        <v>16256</v>
      </c>
      <c r="AK4845">
        <v>135</v>
      </c>
      <c r="AL4845">
        <v>0</v>
      </c>
      <c r="AM4845">
        <v>0</v>
      </c>
      <c r="AN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 t="s">
        <v>125</v>
      </c>
      <c r="BF4845">
        <v>17272</v>
      </c>
      <c r="BG4845">
        <v>17526</v>
      </c>
      <c r="BH4845">
        <v>135</v>
      </c>
      <c r="BI4845">
        <v>28</v>
      </c>
      <c r="BJ4845">
        <v>28</v>
      </c>
      <c r="BK4845">
        <v>-1</v>
      </c>
      <c r="BL4845">
        <v>0</v>
      </c>
      <c r="BM4845">
        <v>0</v>
      </c>
      <c r="BN4845">
        <v>0</v>
      </c>
      <c r="BO4845">
        <v>-1</v>
      </c>
      <c r="BP4845">
        <v>1</v>
      </c>
      <c r="BQ4845">
        <v>0</v>
      </c>
      <c r="BR4845">
        <v>0</v>
      </c>
      <c r="BS4845">
        <v>0</v>
      </c>
      <c r="BT4845">
        <v>-762</v>
      </c>
      <c r="BU4845">
        <v>-127</v>
      </c>
      <c r="BV4845">
        <v>0</v>
      </c>
      <c r="BW4845">
        <v>10</v>
      </c>
      <c r="BX4845">
        <v>30</v>
      </c>
      <c r="BY4845">
        <v>0</v>
      </c>
      <c r="BZ4845" t="s">
        <v>791</v>
      </c>
      <c r="CD4845" t="s">
        <v>126</v>
      </c>
      <c r="CQ4845" t="s">
        <v>126</v>
      </c>
      <c r="DC4845" t="s">
        <v>146</v>
      </c>
      <c r="DD4845" t="s">
        <v>127</v>
      </c>
      <c r="DE4845" t="s">
        <v>486</v>
      </c>
      <c r="DF4845">
        <v>10</v>
      </c>
      <c r="DG4845" s="2">
        <v>4.4444444444444446E-2</v>
      </c>
      <c r="DH4845">
        <v>640</v>
      </c>
      <c r="DI4845">
        <v>5500</v>
      </c>
      <c r="DJ4845">
        <v>12720</v>
      </c>
      <c r="DK4845">
        <v>3290</v>
      </c>
      <c r="DL4845">
        <v>2600</v>
      </c>
      <c r="DM4845">
        <v>1550</v>
      </c>
      <c r="DN4845">
        <v>17750</v>
      </c>
    </row>
    <row r="4846" spans="1:118" hidden="1" x14ac:dyDescent="0.25">
      <c r="A4846" t="s">
        <v>383</v>
      </c>
      <c r="B4846" t="s">
        <v>264</v>
      </c>
      <c r="C4846">
        <v>-1100</v>
      </c>
      <c r="D4846">
        <v>-1100</v>
      </c>
      <c r="E4846">
        <v>909091</v>
      </c>
      <c r="F4846">
        <v>909091</v>
      </c>
      <c r="G4846" s="1">
        <v>41985</v>
      </c>
      <c r="H4846" t="s">
        <v>120</v>
      </c>
      <c r="I4846" t="s">
        <v>1329</v>
      </c>
      <c r="J4846" t="s">
        <v>122</v>
      </c>
      <c r="K4846" t="b">
        <v>1</v>
      </c>
      <c r="L4846" t="s">
        <v>180</v>
      </c>
      <c r="M4846" t="s">
        <v>181</v>
      </c>
      <c r="N4846">
        <v>5</v>
      </c>
      <c r="O4846">
        <v>0</v>
      </c>
      <c r="P4846">
        <v>0</v>
      </c>
      <c r="Q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 t="s">
        <v>125</v>
      </c>
      <c r="AI4846">
        <v>1651</v>
      </c>
      <c r="AJ4846">
        <v>1651</v>
      </c>
      <c r="AK4846">
        <v>115</v>
      </c>
      <c r="AL4846">
        <v>0</v>
      </c>
      <c r="AM4846">
        <v>0</v>
      </c>
      <c r="AN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 t="s">
        <v>125</v>
      </c>
      <c r="BF4846">
        <v>15494</v>
      </c>
      <c r="BG4846">
        <v>16002</v>
      </c>
      <c r="BH4846">
        <v>115</v>
      </c>
      <c r="BI4846">
        <v>27</v>
      </c>
      <c r="BJ4846">
        <v>22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1016</v>
      </c>
      <c r="BU4846">
        <v>508</v>
      </c>
      <c r="BV4846">
        <v>5</v>
      </c>
      <c r="BW4846">
        <v>0</v>
      </c>
      <c r="BX4846">
        <v>0</v>
      </c>
      <c r="BY4846">
        <v>0</v>
      </c>
      <c r="BZ4846" t="s">
        <v>791</v>
      </c>
      <c r="CD4846" t="s">
        <v>126</v>
      </c>
      <c r="CQ4846" t="s">
        <v>126</v>
      </c>
      <c r="DC4846" t="s">
        <v>146</v>
      </c>
      <c r="DD4846" t="s">
        <v>127</v>
      </c>
      <c r="DE4846" t="s">
        <v>128</v>
      </c>
      <c r="DF4846">
        <v>30</v>
      </c>
      <c r="DG4846" s="2">
        <v>5.9722222222222225E-2</v>
      </c>
      <c r="DH4846">
        <v>6860</v>
      </c>
      <c r="DI4846">
        <v>2400</v>
      </c>
      <c r="DJ4846">
        <v>6710</v>
      </c>
      <c r="DK4846">
        <v>7000</v>
      </c>
      <c r="DL4846">
        <v>1350</v>
      </c>
      <c r="DM4846">
        <v>9550</v>
      </c>
      <c r="DN4846">
        <v>3500</v>
      </c>
    </row>
    <row r="4847" spans="1:118" hidden="1" x14ac:dyDescent="0.25">
      <c r="A4847" t="s">
        <v>1181</v>
      </c>
      <c r="B4847" t="s">
        <v>211</v>
      </c>
      <c r="C4847">
        <v>-1850</v>
      </c>
      <c r="D4847">
        <v>1700</v>
      </c>
      <c r="E4847">
        <v>540541</v>
      </c>
      <c r="F4847">
        <v>1700</v>
      </c>
      <c r="G4847" s="1">
        <v>41985</v>
      </c>
      <c r="H4847" t="s">
        <v>120</v>
      </c>
      <c r="I4847" t="s">
        <v>1329</v>
      </c>
      <c r="J4847" t="s">
        <v>145</v>
      </c>
      <c r="K4847" t="b">
        <v>0</v>
      </c>
      <c r="L4847" t="s">
        <v>139</v>
      </c>
      <c r="M4847" t="s">
        <v>124</v>
      </c>
      <c r="N4847">
        <v>3</v>
      </c>
      <c r="O4847">
        <v>0</v>
      </c>
      <c r="P4847">
        <v>2</v>
      </c>
      <c r="Q4847">
        <v>0</v>
      </c>
      <c r="R4847">
        <v>202727</v>
      </c>
      <c r="S4847">
        <v>495</v>
      </c>
      <c r="T4847">
        <v>12727</v>
      </c>
      <c r="U4847">
        <v>10909</v>
      </c>
      <c r="V4847">
        <v>335</v>
      </c>
      <c r="W4847">
        <v>2</v>
      </c>
      <c r="X4847">
        <v>5</v>
      </c>
      <c r="Y4847">
        <v>2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6</v>
      </c>
      <c r="AF4847">
        <v>0</v>
      </c>
      <c r="AG4847">
        <v>6</v>
      </c>
      <c r="AH4847" t="s">
        <v>125</v>
      </c>
      <c r="AI4847">
        <v>1778</v>
      </c>
      <c r="AJ4847">
        <v>18796</v>
      </c>
      <c r="AK4847">
        <v>155</v>
      </c>
      <c r="AL4847">
        <v>1</v>
      </c>
      <c r="AM4847">
        <v>0</v>
      </c>
      <c r="AN4847">
        <v>0</v>
      </c>
      <c r="AO4847">
        <v>326316</v>
      </c>
      <c r="AP4847">
        <v>458</v>
      </c>
      <c r="AQ4847">
        <v>4737</v>
      </c>
      <c r="AR4847">
        <v>14211</v>
      </c>
      <c r="AS4847">
        <v>372</v>
      </c>
      <c r="AT4847">
        <v>3</v>
      </c>
      <c r="AU4847">
        <v>9</v>
      </c>
      <c r="AV4847">
        <v>50</v>
      </c>
      <c r="AW4847">
        <v>0</v>
      </c>
      <c r="AX4847">
        <v>0</v>
      </c>
      <c r="AY4847">
        <v>1</v>
      </c>
      <c r="AZ4847">
        <v>4</v>
      </c>
      <c r="BA4847">
        <v>4</v>
      </c>
      <c r="BB4847">
        <v>0</v>
      </c>
      <c r="BC4847">
        <v>1</v>
      </c>
      <c r="BD4847">
        <v>10</v>
      </c>
      <c r="BE4847" t="s">
        <v>125</v>
      </c>
      <c r="BF4847">
        <v>17272</v>
      </c>
      <c r="BG4847">
        <v>18034</v>
      </c>
      <c r="BH4847">
        <v>145</v>
      </c>
      <c r="BI4847">
        <v>28</v>
      </c>
      <c r="BJ4847">
        <v>25</v>
      </c>
      <c r="BK4847">
        <v>1</v>
      </c>
      <c r="BL4847">
        <v>2</v>
      </c>
      <c r="BM4847">
        <v>-1</v>
      </c>
      <c r="BN4847">
        <v>-4</v>
      </c>
      <c r="BO4847">
        <v>4</v>
      </c>
      <c r="BP4847">
        <v>-30</v>
      </c>
      <c r="BQ4847">
        <v>0</v>
      </c>
      <c r="BR4847">
        <v>-5</v>
      </c>
      <c r="BS4847">
        <v>6</v>
      </c>
      <c r="BT4847">
        <v>508</v>
      </c>
      <c r="BU4847">
        <v>762</v>
      </c>
      <c r="BV4847">
        <v>3</v>
      </c>
      <c r="BW4847">
        <v>-123589</v>
      </c>
      <c r="BX4847">
        <v>799</v>
      </c>
      <c r="BY4847">
        <v>-3301</v>
      </c>
      <c r="BZ4847" t="s">
        <v>791</v>
      </c>
      <c r="CA4847">
        <v>140</v>
      </c>
      <c r="CB4847">
        <v>100</v>
      </c>
      <c r="CD4847" t="s">
        <v>126</v>
      </c>
      <c r="CL4847">
        <v>100</v>
      </c>
      <c r="CQ4847" t="s">
        <v>126</v>
      </c>
      <c r="CY4847">
        <v>140</v>
      </c>
      <c r="DC4847" t="s">
        <v>122</v>
      </c>
      <c r="DD4847" t="s">
        <v>132</v>
      </c>
      <c r="DE4847" t="s">
        <v>126</v>
      </c>
      <c r="DF4847">
        <v>30</v>
      </c>
      <c r="DG4847" s="2">
        <v>0.20833333333333334</v>
      </c>
      <c r="DH4847">
        <v>9000</v>
      </c>
      <c r="DI4847">
        <v>3200</v>
      </c>
      <c r="DJ4847">
        <v>4900</v>
      </c>
      <c r="DK4847">
        <v>14500</v>
      </c>
      <c r="DL4847">
        <v>2600</v>
      </c>
      <c r="DM4847">
        <v>1650</v>
      </c>
      <c r="DN4847">
        <v>12300</v>
      </c>
    </row>
    <row r="4848" spans="1:118" hidden="1" x14ac:dyDescent="0.25">
      <c r="A4848" t="s">
        <v>1739</v>
      </c>
      <c r="B4848" t="s">
        <v>1190</v>
      </c>
      <c r="C4848">
        <v>2300</v>
      </c>
      <c r="D4848">
        <v>-2500</v>
      </c>
      <c r="E4848">
        <v>2300</v>
      </c>
      <c r="F4848">
        <v>400</v>
      </c>
      <c r="G4848" s="1">
        <v>41985</v>
      </c>
      <c r="H4848" t="s">
        <v>120</v>
      </c>
      <c r="I4848" t="s">
        <v>1329</v>
      </c>
      <c r="J4848" t="s">
        <v>145</v>
      </c>
      <c r="K4848" t="b">
        <v>0</v>
      </c>
      <c r="L4848" t="s">
        <v>167</v>
      </c>
      <c r="M4848" t="s">
        <v>124</v>
      </c>
      <c r="N4848">
        <v>3</v>
      </c>
      <c r="O4848">
        <v>0</v>
      </c>
      <c r="P4848">
        <v>1</v>
      </c>
      <c r="Q4848">
        <v>0</v>
      </c>
      <c r="R4848">
        <v>1675</v>
      </c>
      <c r="S4848">
        <v>358</v>
      </c>
      <c r="T4848">
        <v>5</v>
      </c>
      <c r="U4848">
        <v>0</v>
      </c>
      <c r="V4848">
        <v>0</v>
      </c>
      <c r="W4848">
        <v>1</v>
      </c>
      <c r="X4848">
        <v>3</v>
      </c>
      <c r="Y4848">
        <v>5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1</v>
      </c>
      <c r="AF4848">
        <v>0</v>
      </c>
      <c r="AG4848">
        <v>1</v>
      </c>
      <c r="AH4848" t="s">
        <v>125</v>
      </c>
      <c r="AI4848">
        <v>1778</v>
      </c>
      <c r="AJ4848">
        <v>1905</v>
      </c>
      <c r="AK4848">
        <v>155</v>
      </c>
      <c r="AL4848">
        <v>0</v>
      </c>
      <c r="AM4848">
        <v>2</v>
      </c>
      <c r="AN4848">
        <v>0</v>
      </c>
      <c r="AO4848">
        <v>3075</v>
      </c>
      <c r="AP4848">
        <v>333</v>
      </c>
      <c r="AQ4848">
        <v>125</v>
      </c>
      <c r="AR4848">
        <v>0</v>
      </c>
      <c r="AS4848">
        <v>0</v>
      </c>
      <c r="AT4848">
        <v>2</v>
      </c>
      <c r="AU4848">
        <v>1</v>
      </c>
      <c r="AV4848">
        <v>9</v>
      </c>
      <c r="AW4848">
        <v>0</v>
      </c>
      <c r="AX4848">
        <v>0</v>
      </c>
      <c r="AY4848">
        <v>0</v>
      </c>
      <c r="AZ4848">
        <v>1</v>
      </c>
      <c r="BA4848">
        <v>2</v>
      </c>
      <c r="BB4848">
        <v>0</v>
      </c>
      <c r="BC4848">
        <v>0</v>
      </c>
      <c r="BD4848">
        <v>3</v>
      </c>
      <c r="BE4848" t="s">
        <v>125</v>
      </c>
      <c r="BF4848">
        <v>1778</v>
      </c>
      <c r="BG4848">
        <v>18288</v>
      </c>
      <c r="BH4848">
        <v>155</v>
      </c>
      <c r="BI4848">
        <v>29</v>
      </c>
      <c r="BJ4848">
        <v>27</v>
      </c>
      <c r="BK4848">
        <v>0</v>
      </c>
      <c r="BL4848">
        <v>-1</v>
      </c>
      <c r="BM4848">
        <v>-1</v>
      </c>
      <c r="BN4848">
        <v>-2</v>
      </c>
      <c r="BO4848">
        <v>-2</v>
      </c>
      <c r="BP4848">
        <v>-4</v>
      </c>
      <c r="BQ4848">
        <v>0</v>
      </c>
      <c r="BR4848">
        <v>-2</v>
      </c>
      <c r="BS4848">
        <v>1</v>
      </c>
      <c r="BT4848">
        <v>0</v>
      </c>
      <c r="BU4848">
        <v>762</v>
      </c>
      <c r="BV4848">
        <v>2</v>
      </c>
      <c r="BW4848">
        <v>-140</v>
      </c>
      <c r="BX4848">
        <v>-75</v>
      </c>
      <c r="BY4848">
        <v>0</v>
      </c>
      <c r="BZ4848" t="s">
        <v>791</v>
      </c>
      <c r="CD4848" t="s">
        <v>126</v>
      </c>
      <c r="CQ4848" t="s">
        <v>126</v>
      </c>
      <c r="DC4848" t="s">
        <v>146</v>
      </c>
      <c r="DD4848" t="s">
        <v>127</v>
      </c>
      <c r="DE4848" t="s">
        <v>224</v>
      </c>
      <c r="DF4848">
        <v>10</v>
      </c>
      <c r="DG4848" s="2">
        <v>0.19236111111111112</v>
      </c>
      <c r="DH4848">
        <v>2770</v>
      </c>
      <c r="DI4848">
        <v>4400</v>
      </c>
      <c r="DJ4848">
        <v>3000</v>
      </c>
      <c r="DK4848">
        <v>7500</v>
      </c>
      <c r="DL4848">
        <v>5350</v>
      </c>
      <c r="DM4848">
        <v>7500</v>
      </c>
      <c r="DN4848">
        <v>1500</v>
      </c>
    </row>
    <row r="4849" spans="1:118" hidden="1" x14ac:dyDescent="0.25">
      <c r="A4849" t="s">
        <v>333</v>
      </c>
      <c r="B4849" t="s">
        <v>1152</v>
      </c>
      <c r="C4849">
        <v>1300</v>
      </c>
      <c r="D4849">
        <v>-1400</v>
      </c>
      <c r="E4849">
        <v>1300</v>
      </c>
      <c r="F4849">
        <v>714286</v>
      </c>
      <c r="G4849" s="1">
        <v>41985</v>
      </c>
      <c r="H4849" t="s">
        <v>120</v>
      </c>
      <c r="I4849" t="s">
        <v>1329</v>
      </c>
      <c r="J4849" t="s">
        <v>122</v>
      </c>
      <c r="K4849" t="b">
        <v>0</v>
      </c>
      <c r="L4849" t="s">
        <v>180</v>
      </c>
      <c r="M4849" t="s">
        <v>181</v>
      </c>
      <c r="N4849">
        <v>3</v>
      </c>
      <c r="O4849">
        <v>0</v>
      </c>
      <c r="P4849">
        <v>0</v>
      </c>
      <c r="Q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 t="s">
        <v>125</v>
      </c>
      <c r="AI4849">
        <v>16256</v>
      </c>
      <c r="AJ4849">
        <v>16002</v>
      </c>
      <c r="AK4849">
        <v>115</v>
      </c>
      <c r="AL4849">
        <v>0</v>
      </c>
      <c r="AM4849">
        <v>0</v>
      </c>
      <c r="AN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 t="s">
        <v>125</v>
      </c>
      <c r="BF4849">
        <v>1651</v>
      </c>
      <c r="BG4849">
        <v>17018</v>
      </c>
      <c r="BH4849">
        <v>115</v>
      </c>
      <c r="BI4849">
        <v>31</v>
      </c>
      <c r="BJ4849">
        <v>29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-254</v>
      </c>
      <c r="BU4849">
        <v>-1016</v>
      </c>
      <c r="BV4849">
        <v>2</v>
      </c>
      <c r="BW4849">
        <v>0</v>
      </c>
      <c r="BX4849">
        <v>0</v>
      </c>
      <c r="BY4849">
        <v>0</v>
      </c>
      <c r="BZ4849" t="s">
        <v>791</v>
      </c>
      <c r="CD4849" t="s">
        <v>126</v>
      </c>
      <c r="CQ4849" t="s">
        <v>126</v>
      </c>
      <c r="DC4849" t="s">
        <v>146</v>
      </c>
      <c r="DD4849" t="s">
        <v>136</v>
      </c>
      <c r="DE4849" t="s">
        <v>126</v>
      </c>
      <c r="DF4849">
        <v>30</v>
      </c>
      <c r="DG4849" s="2">
        <v>0.20833333333333334</v>
      </c>
      <c r="DH4849">
        <v>9000</v>
      </c>
      <c r="DI4849">
        <v>2150</v>
      </c>
      <c r="DJ4849">
        <v>1780</v>
      </c>
    </row>
    <row r="4850" spans="1:118" hidden="1" x14ac:dyDescent="0.25">
      <c r="A4850" t="s">
        <v>1076</v>
      </c>
      <c r="B4850" t="s">
        <v>2010</v>
      </c>
      <c r="C4850">
        <v>-3450</v>
      </c>
      <c r="D4850">
        <v>2850</v>
      </c>
      <c r="E4850">
        <v>289855</v>
      </c>
      <c r="F4850">
        <v>2850</v>
      </c>
      <c r="G4850" s="1">
        <v>41985</v>
      </c>
      <c r="H4850" t="s">
        <v>120</v>
      </c>
      <c r="I4850" t="s">
        <v>1329</v>
      </c>
      <c r="J4850" t="s">
        <v>122</v>
      </c>
      <c r="K4850" t="b">
        <v>0</v>
      </c>
      <c r="L4850" t="s">
        <v>180</v>
      </c>
      <c r="M4850" t="s">
        <v>181</v>
      </c>
      <c r="N4850">
        <v>3</v>
      </c>
      <c r="O4850">
        <v>0</v>
      </c>
      <c r="P4850">
        <v>0</v>
      </c>
      <c r="Q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 t="s">
        <v>125</v>
      </c>
      <c r="AI4850">
        <v>16256</v>
      </c>
      <c r="AJ4850">
        <v>15748</v>
      </c>
      <c r="AK4850">
        <v>115</v>
      </c>
      <c r="AL4850">
        <v>0</v>
      </c>
      <c r="AM4850">
        <v>0</v>
      </c>
      <c r="AN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 t="s">
        <v>125</v>
      </c>
      <c r="BF4850">
        <v>16256</v>
      </c>
      <c r="BG4850">
        <v>1651</v>
      </c>
      <c r="BH4850">
        <v>115</v>
      </c>
      <c r="BI4850">
        <v>30</v>
      </c>
      <c r="BJ4850">
        <v>32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-762</v>
      </c>
      <c r="BV4850">
        <v>-2</v>
      </c>
      <c r="BW4850">
        <v>0</v>
      </c>
      <c r="BX4850">
        <v>0</v>
      </c>
      <c r="BY4850">
        <v>0</v>
      </c>
      <c r="BZ4850" t="s">
        <v>791</v>
      </c>
      <c r="CD4850" t="s">
        <v>126</v>
      </c>
      <c r="CQ4850" t="s">
        <v>126</v>
      </c>
      <c r="DC4850" t="s">
        <v>146</v>
      </c>
      <c r="DD4850" t="s">
        <v>127</v>
      </c>
      <c r="DE4850" t="s">
        <v>168</v>
      </c>
      <c r="DF4850">
        <v>20</v>
      </c>
      <c r="DG4850" s="2">
        <v>0.12847222222222221</v>
      </c>
      <c r="DH4850">
        <v>4850</v>
      </c>
      <c r="DI4850">
        <v>-1460</v>
      </c>
      <c r="DJ4850">
        <v>4300</v>
      </c>
    </row>
    <row r="4851" spans="1:118" hidden="1" x14ac:dyDescent="0.25">
      <c r="A4851" t="s">
        <v>1630</v>
      </c>
      <c r="B4851" t="s">
        <v>1796</v>
      </c>
      <c r="C4851">
        <v>-1900</v>
      </c>
      <c r="D4851">
        <v>1750</v>
      </c>
      <c r="E4851">
        <v>526316</v>
      </c>
      <c r="F4851">
        <v>1750</v>
      </c>
      <c r="G4851" s="1">
        <v>41985</v>
      </c>
      <c r="H4851" t="s">
        <v>120</v>
      </c>
      <c r="I4851" t="s">
        <v>1329</v>
      </c>
      <c r="J4851" t="s">
        <v>145</v>
      </c>
      <c r="K4851" t="b">
        <v>0</v>
      </c>
      <c r="L4851" t="s">
        <v>180</v>
      </c>
      <c r="M4851" t="s">
        <v>181</v>
      </c>
      <c r="N4851">
        <v>3</v>
      </c>
      <c r="O4851">
        <v>0</v>
      </c>
      <c r="P4851">
        <v>0</v>
      </c>
      <c r="Q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 t="s">
        <v>125</v>
      </c>
      <c r="AI4851">
        <v>16764</v>
      </c>
      <c r="AJ4851">
        <v>16256</v>
      </c>
      <c r="AK4851">
        <v>115</v>
      </c>
      <c r="AL4851">
        <v>0</v>
      </c>
      <c r="AM4851">
        <v>0</v>
      </c>
      <c r="AN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 t="s">
        <v>125</v>
      </c>
      <c r="BF4851">
        <v>16764</v>
      </c>
      <c r="BG4851">
        <v>16256</v>
      </c>
      <c r="BH4851">
        <v>125</v>
      </c>
      <c r="BI4851">
        <v>25</v>
      </c>
      <c r="BJ4851">
        <v>34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-9</v>
      </c>
      <c r="BW4851">
        <v>0</v>
      </c>
      <c r="BX4851">
        <v>0</v>
      </c>
      <c r="BY4851">
        <v>0</v>
      </c>
      <c r="BZ4851" t="s">
        <v>791</v>
      </c>
      <c r="CD4851" t="s">
        <v>126</v>
      </c>
      <c r="CQ4851" t="s">
        <v>126</v>
      </c>
      <c r="DC4851" t="s">
        <v>146</v>
      </c>
      <c r="DD4851" t="s">
        <v>126</v>
      </c>
      <c r="DE4851" t="s">
        <v>126</v>
      </c>
      <c r="DG4851" s="2"/>
      <c r="DI4851">
        <v>1340</v>
      </c>
      <c r="DJ4851">
        <v>2400</v>
      </c>
    </row>
    <row r="4852" spans="1:118" hidden="1" x14ac:dyDescent="0.25">
      <c r="A4852" t="s">
        <v>1196</v>
      </c>
      <c r="B4852" t="s">
        <v>1782</v>
      </c>
      <c r="C4852">
        <v>-6500</v>
      </c>
      <c r="D4852">
        <v>5350</v>
      </c>
      <c r="E4852">
        <v>153846</v>
      </c>
      <c r="F4852">
        <v>5350</v>
      </c>
      <c r="G4852" s="1">
        <v>41985</v>
      </c>
      <c r="H4852" t="s">
        <v>120</v>
      </c>
      <c r="I4852" t="s">
        <v>1329</v>
      </c>
      <c r="J4852" t="s">
        <v>122</v>
      </c>
      <c r="K4852" t="b">
        <v>0</v>
      </c>
      <c r="L4852" t="s">
        <v>180</v>
      </c>
      <c r="M4852" t="s">
        <v>181</v>
      </c>
      <c r="N4852">
        <v>3</v>
      </c>
      <c r="O4852">
        <v>0</v>
      </c>
      <c r="P4852">
        <v>0</v>
      </c>
      <c r="Q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 t="s">
        <v>140</v>
      </c>
      <c r="AI4852">
        <v>15748</v>
      </c>
      <c r="AJ4852">
        <v>15748</v>
      </c>
      <c r="AK4852">
        <v>115</v>
      </c>
      <c r="AL4852">
        <v>0</v>
      </c>
      <c r="AM4852">
        <v>0</v>
      </c>
      <c r="AN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 t="s">
        <v>125</v>
      </c>
      <c r="BF4852">
        <v>16764</v>
      </c>
      <c r="BG4852">
        <v>1651</v>
      </c>
      <c r="BH4852">
        <v>125</v>
      </c>
      <c r="BI4852">
        <v>28</v>
      </c>
      <c r="BJ4852">
        <v>27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-1016</v>
      </c>
      <c r="BU4852">
        <v>-762</v>
      </c>
      <c r="BV4852">
        <v>1</v>
      </c>
      <c r="BW4852">
        <v>0</v>
      </c>
      <c r="BX4852">
        <v>0</v>
      </c>
      <c r="BY4852">
        <v>0</v>
      </c>
      <c r="BZ4852" t="s">
        <v>791</v>
      </c>
      <c r="CD4852" t="s">
        <v>126</v>
      </c>
      <c r="CQ4852" t="s">
        <v>126</v>
      </c>
      <c r="DC4852" t="s">
        <v>146</v>
      </c>
      <c r="DD4852" t="s">
        <v>126</v>
      </c>
      <c r="DE4852" t="s">
        <v>126</v>
      </c>
      <c r="DG4852" s="2"/>
      <c r="DI4852">
        <v>1530</v>
      </c>
      <c r="DJ4852">
        <v>6550</v>
      </c>
    </row>
    <row r="4853" spans="1:118" hidden="1" x14ac:dyDescent="0.25">
      <c r="A4853" t="s">
        <v>1096</v>
      </c>
      <c r="B4853" t="s">
        <v>1661</v>
      </c>
      <c r="C4853">
        <v>-7400</v>
      </c>
      <c r="D4853">
        <v>5950</v>
      </c>
      <c r="E4853">
        <v>135135</v>
      </c>
      <c r="F4853">
        <v>5950</v>
      </c>
      <c r="G4853" s="1">
        <v>41985</v>
      </c>
      <c r="H4853" t="s">
        <v>120</v>
      </c>
      <c r="I4853" t="s">
        <v>1329</v>
      </c>
      <c r="J4853" t="s">
        <v>122</v>
      </c>
      <c r="K4853" t="b">
        <v>0</v>
      </c>
      <c r="L4853" t="s">
        <v>180</v>
      </c>
      <c r="M4853" t="s">
        <v>181</v>
      </c>
      <c r="N4853">
        <v>3</v>
      </c>
      <c r="O4853">
        <v>0</v>
      </c>
      <c r="P4853">
        <v>0</v>
      </c>
      <c r="Q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 t="s">
        <v>125</v>
      </c>
      <c r="AI4853">
        <v>15494</v>
      </c>
      <c r="AJ4853">
        <v>1651</v>
      </c>
      <c r="AK4853">
        <v>115</v>
      </c>
      <c r="AL4853">
        <v>0</v>
      </c>
      <c r="AM4853">
        <v>0</v>
      </c>
      <c r="AN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 t="s">
        <v>125</v>
      </c>
      <c r="BF4853">
        <v>15494</v>
      </c>
      <c r="BG4853">
        <v>1524</v>
      </c>
      <c r="BH4853">
        <v>115</v>
      </c>
      <c r="BI4853">
        <v>25</v>
      </c>
      <c r="BJ4853">
        <v>31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127</v>
      </c>
      <c r="BV4853">
        <v>-6</v>
      </c>
      <c r="BW4853">
        <v>0</v>
      </c>
      <c r="BX4853">
        <v>0</v>
      </c>
      <c r="BY4853">
        <v>0</v>
      </c>
      <c r="BZ4853" t="s">
        <v>791</v>
      </c>
      <c r="CD4853" t="s">
        <v>126</v>
      </c>
      <c r="CQ4853" t="s">
        <v>126</v>
      </c>
      <c r="DC4853" t="s">
        <v>146</v>
      </c>
      <c r="DD4853" t="s">
        <v>132</v>
      </c>
      <c r="DE4853" t="s">
        <v>126</v>
      </c>
      <c r="DF4853">
        <v>30</v>
      </c>
      <c r="DG4853" s="2">
        <v>0.20833333333333334</v>
      </c>
      <c r="DH4853">
        <v>9000</v>
      </c>
      <c r="DI4853">
        <v>-1450</v>
      </c>
      <c r="DJ4853">
        <v>5750</v>
      </c>
    </row>
    <row r="4854" spans="1:118" hidden="1" x14ac:dyDescent="0.25">
      <c r="A4854" t="s">
        <v>1935</v>
      </c>
      <c r="B4854" t="s">
        <v>1559</v>
      </c>
      <c r="C4854">
        <v>-2200</v>
      </c>
      <c r="D4854">
        <v>2000</v>
      </c>
      <c r="E4854">
        <v>454545</v>
      </c>
      <c r="F4854">
        <v>2000</v>
      </c>
      <c r="G4854" s="1">
        <v>41985</v>
      </c>
      <c r="H4854" t="s">
        <v>120</v>
      </c>
      <c r="I4854" t="s">
        <v>1329</v>
      </c>
      <c r="J4854" t="s">
        <v>122</v>
      </c>
      <c r="K4854" t="b">
        <v>0</v>
      </c>
      <c r="L4854" t="s">
        <v>180</v>
      </c>
      <c r="M4854" t="s">
        <v>181</v>
      </c>
      <c r="N4854">
        <v>3</v>
      </c>
      <c r="O4854">
        <v>0</v>
      </c>
      <c r="P4854">
        <v>0</v>
      </c>
      <c r="Q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 t="s">
        <v>177</v>
      </c>
      <c r="AI4854">
        <v>16002</v>
      </c>
      <c r="AJ4854">
        <v>16002</v>
      </c>
      <c r="AK4854">
        <v>115</v>
      </c>
      <c r="AL4854">
        <v>0</v>
      </c>
      <c r="AM4854">
        <v>0</v>
      </c>
      <c r="AN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 t="s">
        <v>177</v>
      </c>
      <c r="BF4854">
        <v>15748</v>
      </c>
      <c r="BG4854">
        <v>16256</v>
      </c>
      <c r="BH4854">
        <v>115</v>
      </c>
      <c r="BI4854">
        <v>26</v>
      </c>
      <c r="BJ4854">
        <v>36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254</v>
      </c>
      <c r="BU4854">
        <v>-254</v>
      </c>
      <c r="BV4854">
        <v>-10</v>
      </c>
      <c r="BW4854">
        <v>0</v>
      </c>
      <c r="BX4854">
        <v>0</v>
      </c>
      <c r="BY4854">
        <v>0</v>
      </c>
      <c r="BZ4854" t="s">
        <v>791</v>
      </c>
      <c r="CD4854" t="s">
        <v>126</v>
      </c>
      <c r="CQ4854" t="s">
        <v>126</v>
      </c>
      <c r="DC4854" t="s">
        <v>146</v>
      </c>
      <c r="DD4854" t="s">
        <v>127</v>
      </c>
      <c r="DE4854" t="s">
        <v>168</v>
      </c>
      <c r="DF4854">
        <v>10</v>
      </c>
      <c r="DG4854" s="2">
        <v>0.20347222222222222</v>
      </c>
      <c r="DH4854">
        <v>2930</v>
      </c>
      <c r="DI4854">
        <v>1480</v>
      </c>
      <c r="DJ4854">
        <v>3550</v>
      </c>
    </row>
    <row r="4855" spans="1:118" hidden="1" x14ac:dyDescent="0.25">
      <c r="A4855" t="s">
        <v>1908</v>
      </c>
      <c r="B4855" t="s">
        <v>460</v>
      </c>
      <c r="C4855">
        <v>1650</v>
      </c>
      <c r="D4855">
        <v>-1750</v>
      </c>
      <c r="E4855">
        <v>1650</v>
      </c>
      <c r="F4855">
        <v>571429</v>
      </c>
      <c r="G4855" s="1">
        <v>41985</v>
      </c>
      <c r="H4855" t="s">
        <v>120</v>
      </c>
      <c r="I4855" t="s">
        <v>1329</v>
      </c>
      <c r="J4855" t="s">
        <v>145</v>
      </c>
      <c r="K4855" t="b">
        <v>0</v>
      </c>
      <c r="L4855" t="s">
        <v>180</v>
      </c>
      <c r="M4855" t="s">
        <v>181</v>
      </c>
      <c r="N4855">
        <v>3</v>
      </c>
      <c r="O4855">
        <v>0</v>
      </c>
      <c r="P4855">
        <v>0</v>
      </c>
      <c r="Q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 t="s">
        <v>125</v>
      </c>
      <c r="AI4855">
        <v>16002</v>
      </c>
      <c r="AJ4855">
        <v>16256</v>
      </c>
      <c r="AK4855">
        <v>115</v>
      </c>
      <c r="AL4855">
        <v>0</v>
      </c>
      <c r="AM4855">
        <v>0</v>
      </c>
      <c r="AN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 t="s">
        <v>125</v>
      </c>
      <c r="BF4855">
        <v>16002</v>
      </c>
      <c r="BG4855">
        <v>16764</v>
      </c>
      <c r="BH4855">
        <v>115</v>
      </c>
      <c r="BI4855">
        <v>33</v>
      </c>
      <c r="BJ4855">
        <v>29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-508</v>
      </c>
      <c r="BV4855">
        <v>4</v>
      </c>
      <c r="BW4855">
        <v>0</v>
      </c>
      <c r="BX4855">
        <v>0</v>
      </c>
      <c r="BY4855">
        <v>0</v>
      </c>
      <c r="BZ4855" t="s">
        <v>791</v>
      </c>
      <c r="CD4855" t="s">
        <v>126</v>
      </c>
      <c r="CQ4855" t="s">
        <v>126</v>
      </c>
      <c r="DC4855" t="s">
        <v>146</v>
      </c>
      <c r="DD4855" t="s">
        <v>126</v>
      </c>
      <c r="DE4855" t="s">
        <v>126</v>
      </c>
      <c r="DG4855" s="2"/>
      <c r="DI4855">
        <v>3250</v>
      </c>
      <c r="DJ4855">
        <v>2350</v>
      </c>
    </row>
    <row r="4856" spans="1:118" hidden="1" x14ac:dyDescent="0.25">
      <c r="A4856" t="s">
        <v>1680</v>
      </c>
      <c r="B4856" t="s">
        <v>909</v>
      </c>
      <c r="C4856">
        <v>-2200</v>
      </c>
      <c r="D4856">
        <v>2000</v>
      </c>
      <c r="E4856">
        <v>454545</v>
      </c>
      <c r="F4856">
        <v>2000</v>
      </c>
      <c r="G4856" s="1">
        <v>41979</v>
      </c>
      <c r="H4856" t="s">
        <v>120</v>
      </c>
      <c r="I4856" t="s">
        <v>1329</v>
      </c>
      <c r="J4856" t="s">
        <v>145</v>
      </c>
      <c r="K4856" t="b">
        <v>1</v>
      </c>
      <c r="L4856" t="s">
        <v>131</v>
      </c>
      <c r="M4856" t="s">
        <v>124</v>
      </c>
      <c r="N4856">
        <v>5</v>
      </c>
      <c r="O4856">
        <v>0</v>
      </c>
      <c r="P4856">
        <v>2</v>
      </c>
      <c r="Q4856">
        <v>0</v>
      </c>
      <c r="R4856">
        <v>415385</v>
      </c>
      <c r="S4856">
        <v>445</v>
      </c>
      <c r="T4856">
        <v>0</v>
      </c>
      <c r="U4856">
        <v>12308</v>
      </c>
      <c r="V4856">
        <v>5</v>
      </c>
      <c r="W4856">
        <v>3</v>
      </c>
      <c r="X4856">
        <v>4</v>
      </c>
      <c r="Y4856">
        <v>33</v>
      </c>
      <c r="Z4856">
        <v>1</v>
      </c>
      <c r="AA4856">
        <v>0</v>
      </c>
      <c r="AB4856">
        <v>1</v>
      </c>
      <c r="AC4856">
        <v>3</v>
      </c>
      <c r="AD4856">
        <v>5</v>
      </c>
      <c r="AE4856">
        <v>0</v>
      </c>
      <c r="AF4856">
        <v>0</v>
      </c>
      <c r="AG4856">
        <v>9</v>
      </c>
      <c r="AH4856" t="s">
        <v>140</v>
      </c>
      <c r="AI4856">
        <v>18034</v>
      </c>
      <c r="AJ4856">
        <v>18796</v>
      </c>
      <c r="AK4856">
        <v>170</v>
      </c>
      <c r="AL4856">
        <v>0</v>
      </c>
      <c r="AM4856">
        <v>1</v>
      </c>
      <c r="AN4856">
        <v>0</v>
      </c>
      <c r="AO4856">
        <v>426923</v>
      </c>
      <c r="AP4856">
        <v>553</v>
      </c>
      <c r="AQ4856">
        <v>3846</v>
      </c>
      <c r="AR4856">
        <v>30769</v>
      </c>
      <c r="AS4856">
        <v>304</v>
      </c>
      <c r="AT4856">
        <v>6</v>
      </c>
      <c r="AU4856">
        <v>2</v>
      </c>
      <c r="AV4856">
        <v>34</v>
      </c>
      <c r="AW4856">
        <v>2</v>
      </c>
      <c r="AX4856">
        <v>1</v>
      </c>
      <c r="AY4856">
        <v>2</v>
      </c>
      <c r="AZ4856">
        <v>3</v>
      </c>
      <c r="BA4856">
        <v>5</v>
      </c>
      <c r="BB4856">
        <v>0</v>
      </c>
      <c r="BC4856">
        <v>0</v>
      </c>
      <c r="BD4856">
        <v>11</v>
      </c>
      <c r="BE4856" t="s">
        <v>140</v>
      </c>
      <c r="BF4856">
        <v>17526</v>
      </c>
      <c r="BG4856">
        <v>17526</v>
      </c>
      <c r="BH4856">
        <v>185</v>
      </c>
      <c r="BI4856">
        <v>31</v>
      </c>
      <c r="BJ4856">
        <v>32</v>
      </c>
      <c r="BK4856">
        <v>0</v>
      </c>
      <c r="BL4856">
        <v>1</v>
      </c>
      <c r="BM4856">
        <v>-3</v>
      </c>
      <c r="BN4856">
        <v>-2</v>
      </c>
      <c r="BO4856">
        <v>-2</v>
      </c>
      <c r="BP4856">
        <v>-1</v>
      </c>
      <c r="BQ4856">
        <v>-1</v>
      </c>
      <c r="BR4856">
        <v>0</v>
      </c>
      <c r="BS4856">
        <v>0</v>
      </c>
      <c r="BT4856">
        <v>508</v>
      </c>
      <c r="BU4856">
        <v>127</v>
      </c>
      <c r="BV4856">
        <v>-1</v>
      </c>
      <c r="BW4856">
        <v>-11538</v>
      </c>
      <c r="BX4856">
        <v>-3846</v>
      </c>
      <c r="BY4856">
        <v>-18462</v>
      </c>
      <c r="BZ4856" t="s">
        <v>791</v>
      </c>
      <c r="CA4856">
        <v>10</v>
      </c>
      <c r="CB4856">
        <v>0</v>
      </c>
      <c r="CD4856" t="s">
        <v>126</v>
      </c>
      <c r="CJ4856">
        <v>0</v>
      </c>
      <c r="CO4856">
        <v>90</v>
      </c>
      <c r="CQ4856" t="s">
        <v>126</v>
      </c>
      <c r="CW4856">
        <v>10</v>
      </c>
      <c r="DC4856" t="s">
        <v>122</v>
      </c>
      <c r="DD4856" t="s">
        <v>136</v>
      </c>
      <c r="DE4856" t="s">
        <v>126</v>
      </c>
      <c r="DF4856">
        <v>50</v>
      </c>
      <c r="DG4856" s="2">
        <v>0.20833333333333334</v>
      </c>
      <c r="DH4856">
        <v>15000</v>
      </c>
      <c r="DI4856">
        <v>1750</v>
      </c>
      <c r="DJ4856">
        <v>4000</v>
      </c>
      <c r="DK4856">
        <v>9000</v>
      </c>
      <c r="DL4856">
        <v>19000</v>
      </c>
      <c r="DM4856">
        <v>2250</v>
      </c>
      <c r="DN4856">
        <v>4000</v>
      </c>
    </row>
    <row r="4857" spans="1:118" hidden="1" x14ac:dyDescent="0.25">
      <c r="A4857" t="s">
        <v>1246</v>
      </c>
      <c r="B4857" t="s">
        <v>1450</v>
      </c>
      <c r="C4857">
        <v>-3150</v>
      </c>
      <c r="D4857">
        <v>2850</v>
      </c>
      <c r="E4857">
        <v>31746</v>
      </c>
      <c r="F4857">
        <v>2850</v>
      </c>
      <c r="G4857" s="1">
        <v>41979</v>
      </c>
      <c r="H4857" t="s">
        <v>120</v>
      </c>
      <c r="I4857" t="s">
        <v>1329</v>
      </c>
      <c r="J4857" t="s">
        <v>122</v>
      </c>
      <c r="K4857" t="b">
        <v>1</v>
      </c>
      <c r="L4857" t="s">
        <v>167</v>
      </c>
      <c r="M4857" t="s">
        <v>124</v>
      </c>
      <c r="N4857">
        <v>5</v>
      </c>
      <c r="O4857">
        <v>0</v>
      </c>
      <c r="P4857">
        <v>1</v>
      </c>
      <c r="Q4857">
        <v>0</v>
      </c>
      <c r="R4857">
        <v>695</v>
      </c>
      <c r="S4857">
        <v>3</v>
      </c>
      <c r="T4857">
        <v>0</v>
      </c>
      <c r="U4857">
        <v>10</v>
      </c>
      <c r="V4857">
        <v>10</v>
      </c>
      <c r="W4857">
        <v>1</v>
      </c>
      <c r="X4857">
        <v>1</v>
      </c>
      <c r="Y4857">
        <v>8</v>
      </c>
      <c r="Z4857">
        <v>1</v>
      </c>
      <c r="AA4857">
        <v>0</v>
      </c>
      <c r="AB4857">
        <v>0</v>
      </c>
      <c r="AC4857">
        <v>1</v>
      </c>
      <c r="AD4857">
        <v>0</v>
      </c>
      <c r="AE4857">
        <v>0</v>
      </c>
      <c r="AF4857">
        <v>0</v>
      </c>
      <c r="AG4857">
        <v>1</v>
      </c>
      <c r="AH4857" t="s">
        <v>125</v>
      </c>
      <c r="AI4857">
        <v>17526</v>
      </c>
      <c r="AJ4857">
        <v>18542</v>
      </c>
      <c r="AK4857">
        <v>145</v>
      </c>
      <c r="AL4857">
        <v>0</v>
      </c>
      <c r="AM4857">
        <v>4</v>
      </c>
      <c r="AN4857">
        <v>0</v>
      </c>
      <c r="AO4857">
        <v>142</v>
      </c>
      <c r="AP4857">
        <v>472</v>
      </c>
      <c r="AQ4857">
        <v>4</v>
      </c>
      <c r="AR4857">
        <v>12</v>
      </c>
      <c r="AS4857">
        <v>132</v>
      </c>
      <c r="AT4857">
        <v>4</v>
      </c>
      <c r="AU4857">
        <v>1</v>
      </c>
      <c r="AV4857">
        <v>9</v>
      </c>
      <c r="AW4857">
        <v>1</v>
      </c>
      <c r="AX4857">
        <v>0</v>
      </c>
      <c r="AY4857">
        <v>1</v>
      </c>
      <c r="AZ4857">
        <v>0</v>
      </c>
      <c r="BA4857">
        <v>2</v>
      </c>
      <c r="BB4857">
        <v>1</v>
      </c>
      <c r="BC4857">
        <v>0</v>
      </c>
      <c r="BD4857">
        <v>4</v>
      </c>
      <c r="BE4857" t="s">
        <v>125</v>
      </c>
      <c r="BF4857">
        <v>1778</v>
      </c>
      <c r="BG4857">
        <v>18288</v>
      </c>
      <c r="BH4857">
        <v>170</v>
      </c>
      <c r="BI4857">
        <v>27</v>
      </c>
      <c r="BJ4857">
        <v>32</v>
      </c>
      <c r="BK4857">
        <v>0</v>
      </c>
      <c r="BL4857">
        <v>-3</v>
      </c>
      <c r="BM4857">
        <v>-3</v>
      </c>
      <c r="BN4857">
        <v>-3</v>
      </c>
      <c r="BO4857">
        <v>0</v>
      </c>
      <c r="BP4857">
        <v>-1</v>
      </c>
      <c r="BQ4857">
        <v>0</v>
      </c>
      <c r="BR4857">
        <v>-2</v>
      </c>
      <c r="BS4857">
        <v>-1</v>
      </c>
      <c r="BT4857">
        <v>-254</v>
      </c>
      <c r="BU4857">
        <v>254</v>
      </c>
      <c r="BV4857">
        <v>-5</v>
      </c>
      <c r="BW4857">
        <v>553</v>
      </c>
      <c r="BX4857">
        <v>-4</v>
      </c>
      <c r="BY4857">
        <v>-2</v>
      </c>
      <c r="BZ4857" t="s">
        <v>791</v>
      </c>
      <c r="CA4857">
        <v>10</v>
      </c>
      <c r="CB4857">
        <v>0</v>
      </c>
      <c r="CD4857" t="s">
        <v>126</v>
      </c>
      <c r="CK4857">
        <v>0</v>
      </c>
      <c r="CO4857">
        <v>60</v>
      </c>
      <c r="CQ4857" t="s">
        <v>126</v>
      </c>
      <c r="CX4857">
        <v>10</v>
      </c>
      <c r="DC4857" t="s">
        <v>122</v>
      </c>
      <c r="DD4857" t="s">
        <v>127</v>
      </c>
      <c r="DE4857" t="s">
        <v>224</v>
      </c>
      <c r="DF4857">
        <v>20</v>
      </c>
      <c r="DG4857" s="2">
        <v>7.8472222222222221E-2</v>
      </c>
      <c r="DH4857">
        <v>4130</v>
      </c>
      <c r="DI4857">
        <v>1500</v>
      </c>
      <c r="DJ4857">
        <v>3250</v>
      </c>
      <c r="DK4857">
        <v>4500</v>
      </c>
      <c r="DL4857">
        <v>18000</v>
      </c>
      <c r="DM4857">
        <v>3000</v>
      </c>
      <c r="DN4857">
        <v>8500</v>
      </c>
    </row>
    <row r="4858" spans="1:118" x14ac:dyDescent="0.25">
      <c r="A4858" t="s">
        <v>1718</v>
      </c>
      <c r="B4858" t="s">
        <v>2069</v>
      </c>
      <c r="C4858">
        <v>-4500</v>
      </c>
      <c r="D4858">
        <v>4000</v>
      </c>
      <c r="E4858">
        <v>222222</v>
      </c>
      <c r="F4858">
        <v>4000</v>
      </c>
      <c r="G4858" s="1">
        <v>41979</v>
      </c>
      <c r="H4858" t="s">
        <v>120</v>
      </c>
      <c r="I4858" t="s">
        <v>1329</v>
      </c>
      <c r="J4858" t="s">
        <v>122</v>
      </c>
      <c r="K4858" t="b">
        <v>0</v>
      </c>
      <c r="L4858" t="s">
        <v>135</v>
      </c>
      <c r="M4858" t="s">
        <v>124</v>
      </c>
      <c r="N4858">
        <v>3</v>
      </c>
      <c r="O4858">
        <v>1</v>
      </c>
      <c r="P4858">
        <v>0</v>
      </c>
      <c r="Q4858">
        <v>0</v>
      </c>
      <c r="R4858">
        <v>222</v>
      </c>
      <c r="S4858">
        <v>465</v>
      </c>
      <c r="T4858">
        <v>2</v>
      </c>
      <c r="U4858">
        <v>11</v>
      </c>
      <c r="V4858">
        <v>232</v>
      </c>
      <c r="W4858">
        <v>4</v>
      </c>
      <c r="X4858">
        <v>4</v>
      </c>
      <c r="Y4858">
        <v>18</v>
      </c>
      <c r="Z4858">
        <v>1</v>
      </c>
      <c r="AA4858">
        <v>0</v>
      </c>
      <c r="AB4858">
        <v>0</v>
      </c>
      <c r="AC4858">
        <v>2</v>
      </c>
      <c r="AD4858">
        <v>3</v>
      </c>
      <c r="AE4858">
        <v>1</v>
      </c>
      <c r="AF4858">
        <v>0</v>
      </c>
      <c r="AG4858">
        <v>6</v>
      </c>
      <c r="AH4858" t="s">
        <v>125</v>
      </c>
      <c r="AI4858">
        <v>19304</v>
      </c>
      <c r="AJ4858">
        <v>19812</v>
      </c>
      <c r="AK4858">
        <v>245</v>
      </c>
      <c r="AL4858">
        <v>1</v>
      </c>
      <c r="AM4858">
        <v>0</v>
      </c>
      <c r="AN4858">
        <v>0</v>
      </c>
      <c r="AO4858">
        <v>210</v>
      </c>
      <c r="AP4858">
        <v>501</v>
      </c>
      <c r="AQ4858">
        <v>2</v>
      </c>
      <c r="AR4858">
        <v>7</v>
      </c>
      <c r="AS4858">
        <v>316</v>
      </c>
      <c r="AT4858">
        <v>3</v>
      </c>
      <c r="AU4858">
        <v>3</v>
      </c>
      <c r="AV4858">
        <v>18</v>
      </c>
      <c r="AW4858">
        <v>0</v>
      </c>
      <c r="AX4858">
        <v>0</v>
      </c>
      <c r="AY4858">
        <v>0</v>
      </c>
      <c r="AZ4858">
        <v>1</v>
      </c>
      <c r="BA4858">
        <v>5</v>
      </c>
      <c r="BB4858">
        <v>1</v>
      </c>
      <c r="BC4858">
        <v>0</v>
      </c>
      <c r="BD4858">
        <v>7</v>
      </c>
      <c r="BE4858" t="s">
        <v>125</v>
      </c>
      <c r="BF4858">
        <v>19812</v>
      </c>
      <c r="BG4858">
        <v>20066</v>
      </c>
      <c r="BH4858">
        <v>255</v>
      </c>
      <c r="BI4858">
        <v>32</v>
      </c>
      <c r="BJ4858">
        <v>31</v>
      </c>
      <c r="BK4858">
        <v>0</v>
      </c>
      <c r="BL4858">
        <v>0</v>
      </c>
      <c r="BM4858">
        <v>1</v>
      </c>
      <c r="BN4858">
        <v>-1</v>
      </c>
      <c r="BO4858">
        <v>-1</v>
      </c>
      <c r="BP4858">
        <v>0</v>
      </c>
      <c r="BQ4858">
        <v>1</v>
      </c>
      <c r="BR4858">
        <v>-2</v>
      </c>
      <c r="BS4858">
        <v>0</v>
      </c>
      <c r="BT4858">
        <v>-508</v>
      </c>
      <c r="BU4858">
        <v>-254</v>
      </c>
      <c r="BV4858">
        <v>1</v>
      </c>
      <c r="BW4858">
        <v>12</v>
      </c>
      <c r="BX4858">
        <v>0</v>
      </c>
      <c r="BY4858">
        <v>4</v>
      </c>
      <c r="BZ4858" t="s">
        <v>791</v>
      </c>
      <c r="CB4858">
        <v>30</v>
      </c>
      <c r="CD4858" t="s">
        <v>126</v>
      </c>
      <c r="CG4858">
        <v>30</v>
      </c>
      <c r="CQ4858" t="s">
        <v>126</v>
      </c>
      <c r="DC4858" t="s">
        <v>122</v>
      </c>
      <c r="DD4858" t="s">
        <v>141</v>
      </c>
      <c r="DE4858" t="s">
        <v>150</v>
      </c>
      <c r="DF4858">
        <v>10</v>
      </c>
      <c r="DG4858" s="2">
        <v>0.2013888888888889</v>
      </c>
      <c r="DH4858">
        <v>2900</v>
      </c>
      <c r="DI4858">
        <v>5850</v>
      </c>
      <c r="DJ4858">
        <v>6150</v>
      </c>
      <c r="DK4858">
        <v>17500</v>
      </c>
      <c r="DL4858">
        <v>9050</v>
      </c>
      <c r="DM4858">
        <v>-2250</v>
      </c>
      <c r="DN4858">
        <v>8100</v>
      </c>
    </row>
    <row r="4859" spans="1:118" x14ac:dyDescent="0.25">
      <c r="A4859" t="s">
        <v>1972</v>
      </c>
      <c r="B4859" t="s">
        <v>1675</v>
      </c>
      <c r="C4859">
        <v>-3150</v>
      </c>
      <c r="D4859">
        <v>2850</v>
      </c>
      <c r="E4859">
        <v>31746</v>
      </c>
      <c r="F4859">
        <v>2850</v>
      </c>
      <c r="G4859" s="1">
        <v>41979</v>
      </c>
      <c r="H4859" t="s">
        <v>120</v>
      </c>
      <c r="I4859" t="s">
        <v>1329</v>
      </c>
      <c r="J4859" t="s">
        <v>122</v>
      </c>
      <c r="K4859" t="b">
        <v>0</v>
      </c>
      <c r="L4859" t="s">
        <v>135</v>
      </c>
      <c r="M4859" t="s">
        <v>124</v>
      </c>
      <c r="N4859">
        <v>3</v>
      </c>
      <c r="O4859">
        <v>0</v>
      </c>
      <c r="P4859">
        <v>1</v>
      </c>
      <c r="Q4859">
        <v>0</v>
      </c>
      <c r="R4859">
        <v>330</v>
      </c>
      <c r="S4859">
        <v>675</v>
      </c>
      <c r="T4859">
        <v>0</v>
      </c>
      <c r="U4859">
        <v>25</v>
      </c>
      <c r="V4859">
        <v>415</v>
      </c>
      <c r="W4859">
        <v>1</v>
      </c>
      <c r="X4859">
        <v>1</v>
      </c>
      <c r="Y4859">
        <v>3</v>
      </c>
      <c r="Z4859">
        <v>0</v>
      </c>
      <c r="AA4859">
        <v>0</v>
      </c>
      <c r="AB4859">
        <v>0</v>
      </c>
      <c r="AC4859">
        <v>0</v>
      </c>
      <c r="AD4859">
        <v>1</v>
      </c>
      <c r="AE4859">
        <v>0</v>
      </c>
      <c r="AF4859">
        <v>0</v>
      </c>
      <c r="AG4859">
        <v>1</v>
      </c>
      <c r="AH4859" t="s">
        <v>125</v>
      </c>
      <c r="AI4859">
        <v>19558</v>
      </c>
      <c r="AJ4859">
        <v>19304</v>
      </c>
      <c r="AK4859">
        <v>260</v>
      </c>
      <c r="AL4859">
        <v>0</v>
      </c>
      <c r="AM4859">
        <v>1</v>
      </c>
      <c r="AN4859">
        <v>0</v>
      </c>
      <c r="AO4859">
        <v>250</v>
      </c>
      <c r="AP4859">
        <v>573</v>
      </c>
      <c r="AQ4859">
        <v>0</v>
      </c>
      <c r="AR4859">
        <v>0</v>
      </c>
      <c r="AS4859">
        <v>0</v>
      </c>
      <c r="AT4859">
        <v>1</v>
      </c>
      <c r="AU4859">
        <v>1</v>
      </c>
      <c r="AV4859">
        <v>5</v>
      </c>
      <c r="AW4859">
        <v>0</v>
      </c>
      <c r="AX4859">
        <v>0</v>
      </c>
      <c r="AY4859">
        <v>0</v>
      </c>
      <c r="AZ4859">
        <v>0</v>
      </c>
      <c r="BA4859">
        <v>2</v>
      </c>
      <c r="BB4859">
        <v>0</v>
      </c>
      <c r="BC4859">
        <v>0</v>
      </c>
      <c r="BD4859">
        <v>2</v>
      </c>
      <c r="BE4859" t="s">
        <v>125</v>
      </c>
      <c r="BF4859">
        <v>1905</v>
      </c>
      <c r="BG4859">
        <v>20066</v>
      </c>
      <c r="BH4859">
        <v>260</v>
      </c>
      <c r="BI4859">
        <v>28</v>
      </c>
      <c r="BJ4859">
        <v>34</v>
      </c>
      <c r="BK4859">
        <v>0</v>
      </c>
      <c r="BL4859">
        <v>0</v>
      </c>
      <c r="BM4859">
        <v>0</v>
      </c>
      <c r="BN4859">
        <v>-1</v>
      </c>
      <c r="BO4859">
        <v>0</v>
      </c>
      <c r="BP4859">
        <v>-2</v>
      </c>
      <c r="BQ4859">
        <v>0</v>
      </c>
      <c r="BR4859">
        <v>-1</v>
      </c>
      <c r="BS4859">
        <v>0</v>
      </c>
      <c r="BT4859">
        <v>508</v>
      </c>
      <c r="BU4859">
        <v>-762</v>
      </c>
      <c r="BV4859">
        <v>-6</v>
      </c>
      <c r="BW4859">
        <v>80</v>
      </c>
      <c r="BX4859">
        <v>0</v>
      </c>
      <c r="BY4859">
        <v>25</v>
      </c>
      <c r="BZ4859" t="s">
        <v>791</v>
      </c>
      <c r="CD4859" t="s">
        <v>126</v>
      </c>
      <c r="CQ4859" t="s">
        <v>126</v>
      </c>
      <c r="DC4859" t="s">
        <v>146</v>
      </c>
      <c r="DD4859" t="s">
        <v>141</v>
      </c>
      <c r="DE4859" t="s">
        <v>171</v>
      </c>
      <c r="DF4859">
        <v>10</v>
      </c>
      <c r="DG4859" s="2">
        <v>2.2916666666666665E-2</v>
      </c>
      <c r="DH4859">
        <v>330</v>
      </c>
      <c r="DI4859">
        <v>7000</v>
      </c>
      <c r="DJ4859">
        <v>9000</v>
      </c>
      <c r="DK4859">
        <v>8000</v>
      </c>
      <c r="DL4859">
        <v>14000</v>
      </c>
      <c r="DM4859">
        <v>-1700</v>
      </c>
      <c r="DN4859">
        <v>4250</v>
      </c>
    </row>
    <row r="4860" spans="1:118" hidden="1" x14ac:dyDescent="0.25">
      <c r="A4860" t="s">
        <v>518</v>
      </c>
      <c r="B4860" t="s">
        <v>1654</v>
      </c>
      <c r="C4860">
        <v>-3250</v>
      </c>
      <c r="D4860">
        <v>2950</v>
      </c>
      <c r="E4860">
        <v>307692</v>
      </c>
      <c r="F4860">
        <v>2950</v>
      </c>
      <c r="G4860" s="1">
        <v>41979</v>
      </c>
      <c r="H4860" t="s">
        <v>120</v>
      </c>
      <c r="I4860" t="s">
        <v>1329</v>
      </c>
      <c r="J4860" t="s">
        <v>122</v>
      </c>
      <c r="K4860" t="b">
        <v>0</v>
      </c>
      <c r="L4860" t="s">
        <v>167</v>
      </c>
      <c r="M4860" t="s">
        <v>124</v>
      </c>
      <c r="N4860">
        <v>3</v>
      </c>
      <c r="O4860">
        <v>0</v>
      </c>
      <c r="P4860">
        <v>2</v>
      </c>
      <c r="Q4860">
        <v>0</v>
      </c>
      <c r="R4860">
        <v>358</v>
      </c>
      <c r="S4860">
        <v>482</v>
      </c>
      <c r="T4860">
        <v>4</v>
      </c>
      <c r="U4860">
        <v>16</v>
      </c>
      <c r="V4860">
        <v>766</v>
      </c>
      <c r="W4860">
        <v>2</v>
      </c>
      <c r="X4860">
        <v>2</v>
      </c>
      <c r="Y4860">
        <v>11</v>
      </c>
      <c r="Z4860">
        <v>0</v>
      </c>
      <c r="AA4860">
        <v>0</v>
      </c>
      <c r="AB4860">
        <v>0</v>
      </c>
      <c r="AC4860">
        <v>0</v>
      </c>
      <c r="AD4860">
        <v>3</v>
      </c>
      <c r="AE4860">
        <v>0</v>
      </c>
      <c r="AF4860">
        <v>0</v>
      </c>
      <c r="AG4860">
        <v>3</v>
      </c>
      <c r="AH4860" t="s">
        <v>125</v>
      </c>
      <c r="AI4860">
        <v>17272</v>
      </c>
      <c r="AJ4860">
        <v>1778</v>
      </c>
      <c r="AK4860">
        <v>155</v>
      </c>
      <c r="AL4860">
        <v>0</v>
      </c>
      <c r="AM4860">
        <v>3</v>
      </c>
      <c r="AN4860">
        <v>0</v>
      </c>
      <c r="AO4860">
        <v>320</v>
      </c>
      <c r="AP4860">
        <v>371</v>
      </c>
      <c r="AQ4860">
        <v>5714</v>
      </c>
      <c r="AR4860">
        <v>5714</v>
      </c>
      <c r="AS4860">
        <v>309</v>
      </c>
      <c r="AT4860">
        <v>3</v>
      </c>
      <c r="AU4860">
        <v>1</v>
      </c>
      <c r="AV4860">
        <v>13</v>
      </c>
      <c r="AW4860">
        <v>1</v>
      </c>
      <c r="AX4860">
        <v>0</v>
      </c>
      <c r="AY4860">
        <v>1</v>
      </c>
      <c r="AZ4860">
        <v>1</v>
      </c>
      <c r="BA4860">
        <v>2</v>
      </c>
      <c r="BB4860">
        <v>1</v>
      </c>
      <c r="BC4860">
        <v>1</v>
      </c>
      <c r="BD4860">
        <v>6</v>
      </c>
      <c r="BE4860" t="s">
        <v>125</v>
      </c>
      <c r="BF4860">
        <v>18034</v>
      </c>
      <c r="BG4860">
        <v>19304</v>
      </c>
      <c r="BH4860">
        <v>155</v>
      </c>
      <c r="BI4860">
        <v>30</v>
      </c>
      <c r="BJ4860">
        <v>31</v>
      </c>
      <c r="BK4860">
        <v>0</v>
      </c>
      <c r="BL4860">
        <v>-1</v>
      </c>
      <c r="BM4860">
        <v>-1</v>
      </c>
      <c r="BN4860">
        <v>-3</v>
      </c>
      <c r="BO4860">
        <v>-1</v>
      </c>
      <c r="BP4860">
        <v>-2</v>
      </c>
      <c r="BQ4860">
        <v>-1</v>
      </c>
      <c r="BR4860">
        <v>0</v>
      </c>
      <c r="BS4860">
        <v>-1</v>
      </c>
      <c r="BT4860">
        <v>-762</v>
      </c>
      <c r="BU4860">
        <v>-1524</v>
      </c>
      <c r="BV4860">
        <v>-1</v>
      </c>
      <c r="BW4860">
        <v>38</v>
      </c>
      <c r="BX4860">
        <v>-1714</v>
      </c>
      <c r="BY4860">
        <v>10286</v>
      </c>
      <c r="BZ4860" t="s">
        <v>791</v>
      </c>
      <c r="CD4860" t="s">
        <v>126</v>
      </c>
      <c r="CQ4860" t="s">
        <v>126</v>
      </c>
      <c r="DC4860" t="s">
        <v>146</v>
      </c>
      <c r="DD4860" t="s">
        <v>127</v>
      </c>
      <c r="DE4860" t="s">
        <v>128</v>
      </c>
      <c r="DF4860">
        <v>20</v>
      </c>
      <c r="DG4860" s="2">
        <v>0.17986111111111111</v>
      </c>
      <c r="DH4860">
        <v>5590</v>
      </c>
      <c r="DI4860">
        <v>2400</v>
      </c>
      <c r="DJ4860">
        <v>6000</v>
      </c>
      <c r="DK4860">
        <v>3250</v>
      </c>
      <c r="DL4860">
        <v>13000</v>
      </c>
      <c r="DM4860">
        <v>2500</v>
      </c>
      <c r="DN4860">
        <v>3500</v>
      </c>
    </row>
    <row r="4861" spans="1:118" hidden="1" x14ac:dyDescent="0.25">
      <c r="A4861" t="s">
        <v>1361</v>
      </c>
      <c r="B4861" t="s">
        <v>1832</v>
      </c>
      <c r="C4861">
        <v>-9250</v>
      </c>
      <c r="D4861">
        <v>7250</v>
      </c>
      <c r="E4861">
        <v>108108</v>
      </c>
      <c r="F4861">
        <v>7250</v>
      </c>
      <c r="G4861" s="1">
        <v>41979</v>
      </c>
      <c r="H4861" t="s">
        <v>120</v>
      </c>
      <c r="I4861" t="s">
        <v>1329</v>
      </c>
      <c r="J4861" t="s">
        <v>122</v>
      </c>
      <c r="K4861" t="b">
        <v>0</v>
      </c>
      <c r="L4861" t="s">
        <v>176</v>
      </c>
      <c r="M4861" t="s">
        <v>124</v>
      </c>
      <c r="N4861">
        <v>3</v>
      </c>
      <c r="O4861">
        <v>1</v>
      </c>
      <c r="P4861">
        <v>0</v>
      </c>
      <c r="Q4861">
        <v>0</v>
      </c>
      <c r="R4861">
        <v>435</v>
      </c>
      <c r="S4861">
        <v>46</v>
      </c>
      <c r="T4861">
        <v>6667</v>
      </c>
      <c r="U4861">
        <v>8333</v>
      </c>
      <c r="V4861">
        <v>292</v>
      </c>
      <c r="W4861">
        <v>2</v>
      </c>
      <c r="X4861">
        <v>3</v>
      </c>
      <c r="Y4861">
        <v>14</v>
      </c>
      <c r="Z4861">
        <v>0</v>
      </c>
      <c r="AA4861">
        <v>0</v>
      </c>
      <c r="AB4861">
        <v>0</v>
      </c>
      <c r="AC4861">
        <v>1</v>
      </c>
      <c r="AD4861">
        <v>2</v>
      </c>
      <c r="AE4861">
        <v>0</v>
      </c>
      <c r="AF4861">
        <v>0</v>
      </c>
      <c r="AG4861">
        <v>3</v>
      </c>
      <c r="AH4861" t="s">
        <v>125</v>
      </c>
      <c r="AI4861">
        <v>17272</v>
      </c>
      <c r="AJ4861">
        <v>17272</v>
      </c>
      <c r="AK4861">
        <v>135</v>
      </c>
      <c r="AL4861">
        <v>0</v>
      </c>
      <c r="AM4861">
        <v>1</v>
      </c>
      <c r="AN4861">
        <v>0</v>
      </c>
      <c r="AO4861">
        <v>416</v>
      </c>
      <c r="AP4861">
        <v>5</v>
      </c>
      <c r="AQ4861">
        <v>7</v>
      </c>
      <c r="AR4861">
        <v>18</v>
      </c>
      <c r="AS4861">
        <v>375</v>
      </c>
      <c r="AT4861">
        <v>4</v>
      </c>
      <c r="AU4861">
        <v>3</v>
      </c>
      <c r="AV4861">
        <v>29</v>
      </c>
      <c r="AW4861">
        <v>3</v>
      </c>
      <c r="AX4861">
        <v>0</v>
      </c>
      <c r="AY4861">
        <v>0</v>
      </c>
      <c r="AZ4861">
        <v>2</v>
      </c>
      <c r="BA4861">
        <v>0</v>
      </c>
      <c r="BB4861">
        <v>5</v>
      </c>
      <c r="BC4861">
        <v>0</v>
      </c>
      <c r="BD4861">
        <v>7</v>
      </c>
      <c r="BE4861" t="s">
        <v>125</v>
      </c>
      <c r="BF4861">
        <v>16764</v>
      </c>
      <c r="BG4861">
        <v>17018</v>
      </c>
      <c r="BH4861">
        <v>135</v>
      </c>
      <c r="BI4861">
        <v>35</v>
      </c>
      <c r="BJ4861">
        <v>33</v>
      </c>
      <c r="BK4861">
        <v>-1</v>
      </c>
      <c r="BL4861">
        <v>-1</v>
      </c>
      <c r="BM4861">
        <v>-2</v>
      </c>
      <c r="BN4861">
        <v>-4</v>
      </c>
      <c r="BO4861">
        <v>0</v>
      </c>
      <c r="BP4861">
        <v>-15</v>
      </c>
      <c r="BQ4861">
        <v>-3</v>
      </c>
      <c r="BR4861">
        <v>2</v>
      </c>
      <c r="BS4861">
        <v>-5</v>
      </c>
      <c r="BT4861">
        <v>508</v>
      </c>
      <c r="BU4861">
        <v>254</v>
      </c>
      <c r="BV4861">
        <v>2</v>
      </c>
      <c r="BW4861">
        <v>19</v>
      </c>
      <c r="BX4861">
        <v>-333</v>
      </c>
      <c r="BY4861">
        <v>-9667</v>
      </c>
      <c r="BZ4861" t="s">
        <v>791</v>
      </c>
      <c r="CA4861">
        <v>110</v>
      </c>
      <c r="CB4861">
        <v>30</v>
      </c>
      <c r="CD4861" t="s">
        <v>126</v>
      </c>
      <c r="CM4861">
        <v>30</v>
      </c>
      <c r="CQ4861" t="s">
        <v>126</v>
      </c>
      <c r="CZ4861">
        <v>110</v>
      </c>
      <c r="DC4861" t="s">
        <v>122</v>
      </c>
      <c r="DD4861" t="s">
        <v>127</v>
      </c>
      <c r="DE4861" t="s">
        <v>1405</v>
      </c>
      <c r="DF4861">
        <v>20</v>
      </c>
      <c r="DG4861" s="2">
        <v>6.5277777777777782E-2</v>
      </c>
      <c r="DH4861">
        <v>3940</v>
      </c>
      <c r="DI4861">
        <v>2350</v>
      </c>
      <c r="DJ4861">
        <v>6050</v>
      </c>
      <c r="DK4861">
        <v>1100</v>
      </c>
      <c r="DL4861">
        <v>20000</v>
      </c>
      <c r="DM4861">
        <v>4750</v>
      </c>
      <c r="DN4861">
        <v>8050</v>
      </c>
    </row>
    <row r="4862" spans="1:118" x14ac:dyDescent="0.25">
      <c r="A4862" t="s">
        <v>1982</v>
      </c>
      <c r="B4862" t="s">
        <v>1837</v>
      </c>
      <c r="C4862">
        <v>-1400</v>
      </c>
      <c r="D4862">
        <v>1300</v>
      </c>
      <c r="E4862">
        <v>714286</v>
      </c>
      <c r="F4862">
        <v>1300</v>
      </c>
      <c r="G4862" s="1">
        <v>41979</v>
      </c>
      <c r="H4862" t="s">
        <v>120</v>
      </c>
      <c r="I4862" t="s">
        <v>1329</v>
      </c>
      <c r="J4862" t="s">
        <v>145</v>
      </c>
      <c r="K4862" t="b">
        <v>0</v>
      </c>
      <c r="L4862" t="s">
        <v>215</v>
      </c>
      <c r="M4862" t="s">
        <v>124</v>
      </c>
      <c r="N4862">
        <v>3</v>
      </c>
      <c r="O4862">
        <v>0</v>
      </c>
      <c r="P4862">
        <v>1</v>
      </c>
      <c r="Q4862">
        <v>0</v>
      </c>
      <c r="R4862">
        <v>360</v>
      </c>
      <c r="S4862">
        <v>58</v>
      </c>
      <c r="T4862">
        <v>0</v>
      </c>
      <c r="U4862">
        <v>0</v>
      </c>
      <c r="V4862">
        <v>0</v>
      </c>
      <c r="W4862">
        <v>1</v>
      </c>
      <c r="X4862">
        <v>0</v>
      </c>
      <c r="Y4862">
        <v>2</v>
      </c>
      <c r="Z4862">
        <v>0</v>
      </c>
      <c r="AA4862">
        <v>0</v>
      </c>
      <c r="AB4862">
        <v>0</v>
      </c>
      <c r="AC4862">
        <v>0</v>
      </c>
      <c r="AD4862">
        <v>1</v>
      </c>
      <c r="AE4862">
        <v>0</v>
      </c>
      <c r="AF4862">
        <v>0</v>
      </c>
      <c r="AG4862">
        <v>1</v>
      </c>
      <c r="AH4862" t="s">
        <v>125</v>
      </c>
      <c r="AI4862">
        <v>1905</v>
      </c>
      <c r="AJ4862">
        <v>20066</v>
      </c>
      <c r="AK4862">
        <v>185</v>
      </c>
      <c r="AL4862">
        <v>0</v>
      </c>
      <c r="AM4862">
        <v>1</v>
      </c>
      <c r="AN4862">
        <v>0</v>
      </c>
      <c r="AO4862">
        <v>220</v>
      </c>
      <c r="AP4862">
        <v>52</v>
      </c>
      <c r="AQ4862">
        <v>0</v>
      </c>
      <c r="AR4862">
        <v>0</v>
      </c>
      <c r="AS4862">
        <v>0</v>
      </c>
      <c r="AT4862">
        <v>1</v>
      </c>
      <c r="AU4862">
        <v>0</v>
      </c>
      <c r="AV4862">
        <v>1</v>
      </c>
      <c r="AW4862">
        <v>1</v>
      </c>
      <c r="AX4862">
        <v>0</v>
      </c>
      <c r="AY4862">
        <v>0</v>
      </c>
      <c r="AZ4862">
        <v>0</v>
      </c>
      <c r="BA4862">
        <v>1</v>
      </c>
      <c r="BB4862">
        <v>0</v>
      </c>
      <c r="BC4862">
        <v>0</v>
      </c>
      <c r="BD4862">
        <v>1</v>
      </c>
      <c r="BE4862" t="s">
        <v>125</v>
      </c>
      <c r="BF4862">
        <v>18288</v>
      </c>
      <c r="BG4862">
        <v>19304</v>
      </c>
      <c r="BH4862">
        <v>185</v>
      </c>
      <c r="BI4862">
        <v>31</v>
      </c>
      <c r="BJ4862">
        <v>26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1</v>
      </c>
      <c r="BQ4862">
        <v>-1</v>
      </c>
      <c r="BR4862">
        <v>0</v>
      </c>
      <c r="BS4862">
        <v>0</v>
      </c>
      <c r="BT4862">
        <v>762</v>
      </c>
      <c r="BU4862">
        <v>762</v>
      </c>
      <c r="BV4862">
        <v>5</v>
      </c>
      <c r="BW4862">
        <v>140</v>
      </c>
      <c r="BX4862">
        <v>0</v>
      </c>
      <c r="BY4862">
        <v>0</v>
      </c>
      <c r="BZ4862" t="s">
        <v>791</v>
      </c>
      <c r="CD4862" t="s">
        <v>126</v>
      </c>
      <c r="CQ4862" t="s">
        <v>126</v>
      </c>
      <c r="DC4862" t="s">
        <v>146</v>
      </c>
      <c r="DD4862" t="s">
        <v>141</v>
      </c>
      <c r="DE4862" t="s">
        <v>184</v>
      </c>
      <c r="DF4862">
        <v>20</v>
      </c>
      <c r="DG4862" s="2">
        <v>0.13055555555555556</v>
      </c>
      <c r="DH4862">
        <v>4880</v>
      </c>
      <c r="DI4862">
        <v>2400</v>
      </c>
      <c r="DJ4862">
        <v>4250</v>
      </c>
      <c r="DK4862">
        <v>7430</v>
      </c>
      <c r="DL4862">
        <v>8000</v>
      </c>
      <c r="DM4862">
        <v>2900</v>
      </c>
      <c r="DN4862">
        <v>2650</v>
      </c>
    </row>
    <row r="4863" spans="1:118" hidden="1" x14ac:dyDescent="0.25">
      <c r="A4863" t="s">
        <v>1341</v>
      </c>
      <c r="B4863" t="s">
        <v>2028</v>
      </c>
      <c r="C4863">
        <v>-5000</v>
      </c>
      <c r="D4863">
        <v>4350</v>
      </c>
      <c r="E4863">
        <v>200</v>
      </c>
      <c r="F4863">
        <v>4350</v>
      </c>
      <c r="G4863" s="1">
        <v>41979</v>
      </c>
      <c r="H4863" t="s">
        <v>120</v>
      </c>
      <c r="I4863" t="s">
        <v>1329</v>
      </c>
      <c r="J4863" t="s">
        <v>122</v>
      </c>
      <c r="K4863" t="b">
        <v>0</v>
      </c>
      <c r="L4863" t="s">
        <v>149</v>
      </c>
      <c r="M4863" t="s">
        <v>124</v>
      </c>
      <c r="N4863">
        <v>3</v>
      </c>
      <c r="O4863">
        <v>0</v>
      </c>
      <c r="P4863">
        <v>0</v>
      </c>
      <c r="Q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 t="s">
        <v>125</v>
      </c>
      <c r="AI4863">
        <v>18034</v>
      </c>
      <c r="AJ4863">
        <v>19812</v>
      </c>
      <c r="AK4863">
        <v>185</v>
      </c>
      <c r="AL4863">
        <v>0</v>
      </c>
      <c r="AM4863">
        <v>1</v>
      </c>
      <c r="AN4863">
        <v>0</v>
      </c>
      <c r="AO4863">
        <v>240</v>
      </c>
      <c r="AP4863">
        <v>64</v>
      </c>
      <c r="AQ4863">
        <v>0</v>
      </c>
      <c r="AR4863">
        <v>20</v>
      </c>
      <c r="AS4863">
        <v>10</v>
      </c>
      <c r="AT4863">
        <v>1</v>
      </c>
      <c r="AU4863">
        <v>0</v>
      </c>
      <c r="AV4863">
        <v>1</v>
      </c>
      <c r="AW4863">
        <v>1</v>
      </c>
      <c r="AX4863">
        <v>0</v>
      </c>
      <c r="AY4863">
        <v>0</v>
      </c>
      <c r="AZ4863">
        <v>0</v>
      </c>
      <c r="BA4863">
        <v>1</v>
      </c>
      <c r="BB4863">
        <v>0</v>
      </c>
      <c r="BC4863">
        <v>0</v>
      </c>
      <c r="BD4863">
        <v>1</v>
      </c>
      <c r="BE4863" t="s">
        <v>125</v>
      </c>
      <c r="BF4863">
        <v>1905</v>
      </c>
      <c r="BG4863">
        <v>20066</v>
      </c>
      <c r="BH4863">
        <v>205</v>
      </c>
      <c r="BI4863">
        <v>25</v>
      </c>
      <c r="BJ4863">
        <v>27</v>
      </c>
      <c r="BK4863">
        <v>0</v>
      </c>
      <c r="BL4863">
        <v>-1</v>
      </c>
      <c r="BM4863">
        <v>-1</v>
      </c>
      <c r="BN4863">
        <v>-1</v>
      </c>
      <c r="BO4863">
        <v>0</v>
      </c>
      <c r="BP4863">
        <v>-1</v>
      </c>
      <c r="BQ4863">
        <v>-1</v>
      </c>
      <c r="BR4863">
        <v>-1</v>
      </c>
      <c r="BS4863">
        <v>0</v>
      </c>
      <c r="BT4863">
        <v>-1016</v>
      </c>
      <c r="BU4863">
        <v>-254</v>
      </c>
      <c r="BV4863">
        <v>-2</v>
      </c>
      <c r="BW4863">
        <v>-240</v>
      </c>
      <c r="BX4863">
        <v>0</v>
      </c>
      <c r="BY4863">
        <v>-20</v>
      </c>
      <c r="BZ4863" t="s">
        <v>791</v>
      </c>
      <c r="CD4863" t="s">
        <v>126</v>
      </c>
      <c r="CQ4863" t="s">
        <v>126</v>
      </c>
      <c r="DC4863" t="s">
        <v>146</v>
      </c>
      <c r="DD4863" t="s">
        <v>132</v>
      </c>
      <c r="DE4863" t="s">
        <v>126</v>
      </c>
      <c r="DF4863">
        <v>30</v>
      </c>
      <c r="DG4863" s="2">
        <v>0.20833333333333334</v>
      </c>
      <c r="DH4863">
        <v>9000</v>
      </c>
      <c r="DI4863">
        <v>2220</v>
      </c>
      <c r="DK4863">
        <v>4770</v>
      </c>
      <c r="DM4863">
        <v>1600</v>
      </c>
    </row>
    <row r="4864" spans="1:118" hidden="1" x14ac:dyDescent="0.25">
      <c r="A4864" t="s">
        <v>365</v>
      </c>
      <c r="B4864" t="s">
        <v>908</v>
      </c>
      <c r="C4864">
        <v>1750</v>
      </c>
      <c r="D4864">
        <v>-1900</v>
      </c>
      <c r="E4864">
        <v>1750</v>
      </c>
      <c r="F4864">
        <v>526316</v>
      </c>
      <c r="G4864" s="1">
        <v>41979</v>
      </c>
      <c r="H4864" t="s">
        <v>120</v>
      </c>
      <c r="I4864" t="s">
        <v>1329</v>
      </c>
      <c r="J4864" t="s">
        <v>122</v>
      </c>
      <c r="K4864" t="b">
        <v>0</v>
      </c>
      <c r="L4864" t="s">
        <v>258</v>
      </c>
      <c r="M4864" t="s">
        <v>181</v>
      </c>
      <c r="N4864">
        <v>3</v>
      </c>
      <c r="O4864">
        <v>0</v>
      </c>
      <c r="P4864">
        <v>0</v>
      </c>
      <c r="Q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 t="s">
        <v>125</v>
      </c>
      <c r="AI4864">
        <v>17272</v>
      </c>
      <c r="AJ4864">
        <v>17018</v>
      </c>
      <c r="AK4864">
        <v>125</v>
      </c>
      <c r="AL4864">
        <v>1</v>
      </c>
      <c r="AM4864">
        <v>0</v>
      </c>
      <c r="AN4864">
        <v>0</v>
      </c>
      <c r="AO4864">
        <v>810</v>
      </c>
      <c r="AP4864">
        <v>545</v>
      </c>
      <c r="AQ4864">
        <v>15</v>
      </c>
      <c r="AR4864">
        <v>15</v>
      </c>
      <c r="AS4864">
        <v>83</v>
      </c>
      <c r="AT4864">
        <v>1</v>
      </c>
      <c r="AU4864">
        <v>1</v>
      </c>
      <c r="AV4864">
        <v>6</v>
      </c>
      <c r="AW4864">
        <v>0</v>
      </c>
      <c r="AX4864">
        <v>0</v>
      </c>
      <c r="AY4864">
        <v>0</v>
      </c>
      <c r="AZ4864">
        <v>1</v>
      </c>
      <c r="BA4864">
        <v>0</v>
      </c>
      <c r="BB4864">
        <v>0</v>
      </c>
      <c r="BC4864">
        <v>0</v>
      </c>
      <c r="BD4864">
        <v>1</v>
      </c>
      <c r="BE4864" t="s">
        <v>125</v>
      </c>
      <c r="BF4864">
        <v>17018</v>
      </c>
      <c r="BG4864">
        <v>17018</v>
      </c>
      <c r="BH4864">
        <v>135</v>
      </c>
      <c r="BI4864">
        <v>26</v>
      </c>
      <c r="BJ4864">
        <v>27</v>
      </c>
      <c r="BK4864">
        <v>1</v>
      </c>
      <c r="BL4864">
        <v>0</v>
      </c>
      <c r="BM4864">
        <v>-1</v>
      </c>
      <c r="BN4864">
        <v>-1</v>
      </c>
      <c r="BO4864">
        <v>1</v>
      </c>
      <c r="BP4864">
        <v>-6</v>
      </c>
      <c r="BQ4864">
        <v>0</v>
      </c>
      <c r="BR4864">
        <v>0</v>
      </c>
      <c r="BS4864">
        <v>0</v>
      </c>
      <c r="BT4864">
        <v>254</v>
      </c>
      <c r="BU4864">
        <v>0</v>
      </c>
      <c r="BV4864">
        <v>-1</v>
      </c>
      <c r="BW4864">
        <v>-810</v>
      </c>
      <c r="BX4864">
        <v>-15</v>
      </c>
      <c r="BY4864">
        <v>-15</v>
      </c>
      <c r="BZ4864" t="s">
        <v>791</v>
      </c>
      <c r="CB4864">
        <v>130</v>
      </c>
      <c r="CD4864" t="s">
        <v>126</v>
      </c>
      <c r="CF4864">
        <v>130</v>
      </c>
      <c r="CQ4864" t="s">
        <v>126</v>
      </c>
      <c r="DC4864" t="s">
        <v>122</v>
      </c>
      <c r="DD4864" t="s">
        <v>127</v>
      </c>
      <c r="DE4864" t="s">
        <v>1405</v>
      </c>
      <c r="DF4864">
        <v>10</v>
      </c>
      <c r="DG4864" s="2">
        <v>0.2076388888888889</v>
      </c>
      <c r="DH4864">
        <v>2990</v>
      </c>
      <c r="DI4864">
        <v>3510</v>
      </c>
      <c r="DJ4864">
        <v>1210</v>
      </c>
      <c r="DK4864">
        <v>5580</v>
      </c>
      <c r="DL4864">
        <v>5740</v>
      </c>
      <c r="DM4864">
        <v>10000</v>
      </c>
      <c r="DN4864">
        <v>6000</v>
      </c>
    </row>
    <row r="4865" spans="1:118" hidden="1" x14ac:dyDescent="0.25">
      <c r="A4865" t="s">
        <v>1412</v>
      </c>
      <c r="B4865" t="s">
        <v>2070</v>
      </c>
      <c r="C4865">
        <v>-2400</v>
      </c>
      <c r="D4865">
        <v>2200</v>
      </c>
      <c r="E4865">
        <v>416667</v>
      </c>
      <c r="F4865">
        <v>2200</v>
      </c>
      <c r="G4865" s="1">
        <v>41979</v>
      </c>
      <c r="H4865" t="s">
        <v>120</v>
      </c>
      <c r="I4865" t="s">
        <v>1329</v>
      </c>
      <c r="J4865" t="s">
        <v>122</v>
      </c>
      <c r="K4865" t="b">
        <v>0</v>
      </c>
      <c r="L4865" t="s">
        <v>176</v>
      </c>
      <c r="M4865" t="s">
        <v>124</v>
      </c>
      <c r="N4865">
        <v>3</v>
      </c>
      <c r="O4865">
        <v>0</v>
      </c>
      <c r="P4865">
        <v>1</v>
      </c>
      <c r="Q4865">
        <v>0</v>
      </c>
      <c r="R4865">
        <v>350</v>
      </c>
      <c r="S4865">
        <v>44</v>
      </c>
      <c r="T4865">
        <v>0</v>
      </c>
      <c r="U4865">
        <v>30</v>
      </c>
      <c r="V4865">
        <v>33</v>
      </c>
      <c r="W4865">
        <v>1</v>
      </c>
      <c r="X4865">
        <v>1</v>
      </c>
      <c r="Y4865">
        <v>4</v>
      </c>
      <c r="Z4865">
        <v>0</v>
      </c>
      <c r="AA4865">
        <v>0</v>
      </c>
      <c r="AB4865">
        <v>0</v>
      </c>
      <c r="AC4865">
        <v>1</v>
      </c>
      <c r="AD4865">
        <v>0</v>
      </c>
      <c r="AE4865">
        <v>0</v>
      </c>
      <c r="AF4865">
        <v>0</v>
      </c>
      <c r="AG4865">
        <v>1</v>
      </c>
      <c r="AH4865" t="s">
        <v>140</v>
      </c>
      <c r="AI4865">
        <v>1778</v>
      </c>
      <c r="AJ4865">
        <v>1778</v>
      </c>
      <c r="AK4865">
        <v>135</v>
      </c>
      <c r="AL4865">
        <v>0</v>
      </c>
      <c r="AM4865">
        <v>1</v>
      </c>
      <c r="AN4865">
        <v>0</v>
      </c>
      <c r="AO4865">
        <v>613333</v>
      </c>
      <c r="AP4865">
        <v>42</v>
      </c>
      <c r="AQ4865">
        <v>10</v>
      </c>
      <c r="AR4865">
        <v>10</v>
      </c>
      <c r="AS4865">
        <v>333</v>
      </c>
      <c r="AT4865">
        <v>1</v>
      </c>
      <c r="AU4865">
        <v>1</v>
      </c>
      <c r="AV4865">
        <v>9</v>
      </c>
      <c r="AW4865">
        <v>0</v>
      </c>
      <c r="AX4865">
        <v>0</v>
      </c>
      <c r="AY4865">
        <v>0</v>
      </c>
      <c r="AZ4865">
        <v>2</v>
      </c>
      <c r="BA4865">
        <v>0</v>
      </c>
      <c r="BB4865">
        <v>0</v>
      </c>
      <c r="BC4865">
        <v>0</v>
      </c>
      <c r="BD4865">
        <v>2</v>
      </c>
      <c r="BE4865" t="s">
        <v>125</v>
      </c>
      <c r="BF4865">
        <v>16764</v>
      </c>
      <c r="BG4865">
        <v>17526</v>
      </c>
      <c r="BH4865">
        <v>135</v>
      </c>
      <c r="BI4865">
        <v>21</v>
      </c>
      <c r="BJ4865">
        <v>27</v>
      </c>
      <c r="BK4865">
        <v>0</v>
      </c>
      <c r="BL4865">
        <v>0</v>
      </c>
      <c r="BM4865">
        <v>0</v>
      </c>
      <c r="BN4865">
        <v>-1</v>
      </c>
      <c r="BO4865">
        <v>0</v>
      </c>
      <c r="BP4865">
        <v>-5</v>
      </c>
      <c r="BQ4865">
        <v>0</v>
      </c>
      <c r="BR4865">
        <v>0</v>
      </c>
      <c r="BS4865">
        <v>0</v>
      </c>
      <c r="BT4865">
        <v>1016</v>
      </c>
      <c r="BU4865">
        <v>254</v>
      </c>
      <c r="BV4865">
        <v>-6</v>
      </c>
      <c r="BW4865">
        <v>-263333</v>
      </c>
      <c r="BX4865">
        <v>-10</v>
      </c>
      <c r="BY4865">
        <v>20</v>
      </c>
      <c r="BZ4865" t="s">
        <v>791</v>
      </c>
      <c r="CD4865" t="s">
        <v>126</v>
      </c>
      <c r="CQ4865" t="s">
        <v>126</v>
      </c>
      <c r="DC4865" t="s">
        <v>146</v>
      </c>
      <c r="DD4865" t="s">
        <v>132</v>
      </c>
      <c r="DE4865" t="s">
        <v>126</v>
      </c>
      <c r="DF4865">
        <v>30</v>
      </c>
      <c r="DG4865" s="2">
        <v>0.20833333333333334</v>
      </c>
      <c r="DH4865">
        <v>9000</v>
      </c>
      <c r="DI4865">
        <v>1500</v>
      </c>
      <c r="DJ4865">
        <v>3150</v>
      </c>
      <c r="DK4865">
        <v>4500</v>
      </c>
      <c r="DL4865">
        <v>11500</v>
      </c>
      <c r="DM4865">
        <v>3000</v>
      </c>
      <c r="DN4865">
        <v>20750</v>
      </c>
    </row>
    <row r="4866" spans="1:118" hidden="1" x14ac:dyDescent="0.25">
      <c r="A4866" t="s">
        <v>1383</v>
      </c>
      <c r="B4866" t="s">
        <v>1949</v>
      </c>
      <c r="C4866">
        <v>1150</v>
      </c>
      <c r="D4866">
        <v>-1250</v>
      </c>
      <c r="E4866">
        <v>1150</v>
      </c>
      <c r="F4866">
        <v>800</v>
      </c>
      <c r="G4866" s="1">
        <v>41979</v>
      </c>
      <c r="H4866" t="s">
        <v>120</v>
      </c>
      <c r="I4866" t="s">
        <v>1329</v>
      </c>
      <c r="J4866" t="s">
        <v>145</v>
      </c>
      <c r="K4866" t="b">
        <v>0</v>
      </c>
      <c r="L4866" t="s">
        <v>139</v>
      </c>
      <c r="M4866" t="s">
        <v>124</v>
      </c>
      <c r="N4866">
        <v>3</v>
      </c>
      <c r="O4866">
        <v>1</v>
      </c>
      <c r="P4866">
        <v>0</v>
      </c>
      <c r="Q4866">
        <v>0</v>
      </c>
      <c r="R4866">
        <v>700</v>
      </c>
      <c r="S4866">
        <v>33</v>
      </c>
      <c r="T4866">
        <v>0</v>
      </c>
      <c r="U4866">
        <v>10</v>
      </c>
      <c r="V4866">
        <v>1</v>
      </c>
      <c r="W4866">
        <v>0</v>
      </c>
      <c r="X4866">
        <v>1</v>
      </c>
      <c r="Y4866">
        <v>3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 t="s">
        <v>125</v>
      </c>
      <c r="AI4866">
        <v>18034</v>
      </c>
      <c r="AJ4866">
        <v>18542</v>
      </c>
      <c r="AK4866">
        <v>145</v>
      </c>
      <c r="AL4866">
        <v>1</v>
      </c>
      <c r="AM4866">
        <v>0</v>
      </c>
      <c r="AN4866">
        <v>0</v>
      </c>
      <c r="AO4866">
        <v>310</v>
      </c>
      <c r="AP4866">
        <v>46</v>
      </c>
      <c r="AQ4866">
        <v>0</v>
      </c>
      <c r="AR4866">
        <v>0</v>
      </c>
      <c r="AS4866">
        <v>0</v>
      </c>
      <c r="AT4866">
        <v>1</v>
      </c>
      <c r="AU4866">
        <v>1</v>
      </c>
      <c r="AV4866">
        <v>4</v>
      </c>
      <c r="AW4866">
        <v>0</v>
      </c>
      <c r="AX4866">
        <v>0</v>
      </c>
      <c r="AY4866">
        <v>0</v>
      </c>
      <c r="AZ4866">
        <v>0</v>
      </c>
      <c r="BA4866">
        <v>1</v>
      </c>
      <c r="BB4866">
        <v>0</v>
      </c>
      <c r="BC4866">
        <v>0</v>
      </c>
      <c r="BD4866">
        <v>1</v>
      </c>
      <c r="BE4866" t="s">
        <v>140</v>
      </c>
      <c r="BF4866">
        <v>18288</v>
      </c>
      <c r="BG4866">
        <v>18034</v>
      </c>
      <c r="BH4866">
        <v>155</v>
      </c>
      <c r="BI4866">
        <v>26</v>
      </c>
      <c r="BJ4866">
        <v>21</v>
      </c>
      <c r="BK4866">
        <v>0</v>
      </c>
      <c r="BL4866">
        <v>0</v>
      </c>
      <c r="BM4866">
        <v>-1</v>
      </c>
      <c r="BN4866">
        <v>-1</v>
      </c>
      <c r="BO4866">
        <v>0</v>
      </c>
      <c r="BP4866">
        <v>-1</v>
      </c>
      <c r="BQ4866">
        <v>0</v>
      </c>
      <c r="BR4866">
        <v>-1</v>
      </c>
      <c r="BS4866">
        <v>0</v>
      </c>
      <c r="BT4866">
        <v>-254</v>
      </c>
      <c r="BU4866">
        <v>508</v>
      </c>
      <c r="BV4866">
        <v>5</v>
      </c>
      <c r="BW4866">
        <v>390</v>
      </c>
      <c r="BX4866">
        <v>0</v>
      </c>
      <c r="BY4866">
        <v>10</v>
      </c>
      <c r="BZ4866" t="s">
        <v>791</v>
      </c>
      <c r="CD4866" t="s">
        <v>126</v>
      </c>
      <c r="CQ4866" t="s">
        <v>126</v>
      </c>
      <c r="DC4866" t="s">
        <v>146</v>
      </c>
      <c r="DD4866" t="s">
        <v>132</v>
      </c>
      <c r="DE4866" t="s">
        <v>126</v>
      </c>
      <c r="DF4866">
        <v>30</v>
      </c>
      <c r="DG4866" s="2">
        <v>0.20833333333333334</v>
      </c>
      <c r="DH4866">
        <v>9000</v>
      </c>
      <c r="DI4866">
        <v>3170</v>
      </c>
      <c r="DJ4866">
        <v>3450</v>
      </c>
      <c r="DK4866">
        <v>7250</v>
      </c>
      <c r="DL4866">
        <v>5350</v>
      </c>
      <c r="DM4866">
        <v>3230</v>
      </c>
      <c r="DN4866">
        <v>3500</v>
      </c>
    </row>
    <row r="4867" spans="1:118" hidden="1" x14ac:dyDescent="0.25">
      <c r="A4867" t="s">
        <v>998</v>
      </c>
      <c r="B4867" t="s">
        <v>600</v>
      </c>
      <c r="C4867">
        <v>-1700</v>
      </c>
      <c r="D4867">
        <v>1600</v>
      </c>
      <c r="E4867">
        <v>588235</v>
      </c>
      <c r="F4867">
        <v>1600</v>
      </c>
      <c r="G4867" s="1">
        <v>41965</v>
      </c>
      <c r="H4867" t="s">
        <v>827</v>
      </c>
      <c r="I4867" t="s">
        <v>1329</v>
      </c>
      <c r="J4867" t="s">
        <v>122</v>
      </c>
      <c r="K4867" t="b">
        <v>0</v>
      </c>
      <c r="L4867" t="s">
        <v>139</v>
      </c>
      <c r="M4867" t="s">
        <v>124</v>
      </c>
      <c r="N4867">
        <v>5</v>
      </c>
      <c r="O4867">
        <v>0</v>
      </c>
      <c r="P4867">
        <v>6</v>
      </c>
      <c r="Q4867">
        <v>0</v>
      </c>
      <c r="R4867">
        <v>431429</v>
      </c>
      <c r="S4867">
        <v>451</v>
      </c>
      <c r="T4867">
        <v>1429</v>
      </c>
      <c r="U4867">
        <v>8571</v>
      </c>
      <c r="V4867">
        <v>571</v>
      </c>
      <c r="W4867">
        <v>6</v>
      </c>
      <c r="X4867">
        <v>1</v>
      </c>
      <c r="Y4867">
        <v>18</v>
      </c>
      <c r="Z4867">
        <v>0</v>
      </c>
      <c r="AA4867">
        <v>0</v>
      </c>
      <c r="AB4867">
        <v>0</v>
      </c>
      <c r="AC4867">
        <v>2</v>
      </c>
      <c r="AD4867">
        <v>4</v>
      </c>
      <c r="AE4867">
        <v>0</v>
      </c>
      <c r="AF4867">
        <v>0</v>
      </c>
      <c r="AG4867">
        <v>6</v>
      </c>
      <c r="AH4867" t="s">
        <v>125</v>
      </c>
      <c r="AI4867">
        <v>17272</v>
      </c>
      <c r="AJ4867">
        <v>1778</v>
      </c>
      <c r="AK4867">
        <v>145</v>
      </c>
      <c r="AL4867">
        <v>0</v>
      </c>
      <c r="AM4867">
        <v>2</v>
      </c>
      <c r="AN4867">
        <v>0</v>
      </c>
      <c r="AO4867">
        <v>62375</v>
      </c>
      <c r="AP4867">
        <v>427</v>
      </c>
      <c r="AQ4867">
        <v>375</v>
      </c>
      <c r="AR4867">
        <v>30625</v>
      </c>
      <c r="AS4867">
        <v>339</v>
      </c>
      <c r="AT4867">
        <v>5</v>
      </c>
      <c r="AU4867">
        <v>5</v>
      </c>
      <c r="AV4867">
        <v>58</v>
      </c>
      <c r="AW4867">
        <v>7</v>
      </c>
      <c r="AX4867">
        <v>0</v>
      </c>
      <c r="AY4867">
        <v>0</v>
      </c>
      <c r="AZ4867">
        <v>7</v>
      </c>
      <c r="BA4867">
        <v>3</v>
      </c>
      <c r="BB4867">
        <v>1</v>
      </c>
      <c r="BC4867">
        <v>0</v>
      </c>
      <c r="BD4867">
        <v>11</v>
      </c>
      <c r="BE4867" t="s">
        <v>125</v>
      </c>
      <c r="BF4867">
        <v>16764</v>
      </c>
      <c r="BG4867">
        <v>17272</v>
      </c>
      <c r="BH4867">
        <v>145</v>
      </c>
      <c r="BI4867">
        <v>33</v>
      </c>
      <c r="BJ4867">
        <v>31</v>
      </c>
      <c r="BK4867">
        <v>0</v>
      </c>
      <c r="BL4867">
        <v>4</v>
      </c>
      <c r="BM4867">
        <v>1</v>
      </c>
      <c r="BN4867">
        <v>-5</v>
      </c>
      <c r="BO4867">
        <v>4</v>
      </c>
      <c r="BP4867">
        <v>-40</v>
      </c>
      <c r="BQ4867">
        <v>-7</v>
      </c>
      <c r="BR4867">
        <v>1</v>
      </c>
      <c r="BS4867">
        <v>-1</v>
      </c>
      <c r="BT4867">
        <v>508</v>
      </c>
      <c r="BU4867">
        <v>508</v>
      </c>
      <c r="BV4867">
        <v>2</v>
      </c>
      <c r="BW4867">
        <v>-192321</v>
      </c>
      <c r="BX4867">
        <v>-2321</v>
      </c>
      <c r="BY4867">
        <v>-22054</v>
      </c>
      <c r="BZ4867" t="s">
        <v>791</v>
      </c>
      <c r="CA4867">
        <v>20</v>
      </c>
      <c r="CB4867">
        <v>30</v>
      </c>
      <c r="CD4867" t="s">
        <v>126</v>
      </c>
      <c r="CL4867">
        <v>30</v>
      </c>
      <c r="CQ4867" t="s">
        <v>126</v>
      </c>
      <c r="CY4867">
        <v>20</v>
      </c>
      <c r="DC4867" t="s">
        <v>145</v>
      </c>
      <c r="DD4867" t="s">
        <v>127</v>
      </c>
      <c r="DE4867" t="s">
        <v>815</v>
      </c>
      <c r="DF4867">
        <v>50</v>
      </c>
      <c r="DG4867" s="2">
        <v>0.20555555555555555</v>
      </c>
      <c r="DH4867">
        <v>14960</v>
      </c>
      <c r="DI4867">
        <v>1150</v>
      </c>
      <c r="DJ4867">
        <v>3500</v>
      </c>
      <c r="DK4867">
        <v>10000</v>
      </c>
      <c r="DL4867">
        <v>10000</v>
      </c>
      <c r="DM4867">
        <v>4250</v>
      </c>
      <c r="DN4867">
        <v>5000</v>
      </c>
    </row>
    <row r="4868" spans="1:118" hidden="1" x14ac:dyDescent="0.25">
      <c r="A4868" t="s">
        <v>985</v>
      </c>
      <c r="B4868" t="s">
        <v>670</v>
      </c>
      <c r="C4868">
        <v>1400</v>
      </c>
      <c r="D4868">
        <v>-1500</v>
      </c>
      <c r="E4868">
        <v>1400</v>
      </c>
      <c r="F4868">
        <v>666667</v>
      </c>
      <c r="G4868" s="1">
        <v>41965</v>
      </c>
      <c r="H4868" t="s">
        <v>827</v>
      </c>
      <c r="I4868" t="s">
        <v>1329</v>
      </c>
      <c r="J4868" t="s">
        <v>145</v>
      </c>
      <c r="K4868" t="b">
        <v>0</v>
      </c>
      <c r="L4868" t="s">
        <v>167</v>
      </c>
      <c r="M4868" t="s">
        <v>124</v>
      </c>
      <c r="N4868">
        <v>3</v>
      </c>
      <c r="O4868">
        <v>0</v>
      </c>
      <c r="P4868">
        <v>1</v>
      </c>
      <c r="Q4868">
        <v>0</v>
      </c>
      <c r="R4868">
        <v>358</v>
      </c>
      <c r="S4868">
        <v>475</v>
      </c>
      <c r="T4868">
        <v>1</v>
      </c>
      <c r="U4868">
        <v>4</v>
      </c>
      <c r="V4868">
        <v>2</v>
      </c>
      <c r="W4868">
        <v>4</v>
      </c>
      <c r="X4868">
        <v>2</v>
      </c>
      <c r="Y4868">
        <v>21</v>
      </c>
      <c r="Z4868">
        <v>0</v>
      </c>
      <c r="AA4868">
        <v>1</v>
      </c>
      <c r="AB4868">
        <v>1</v>
      </c>
      <c r="AC4868">
        <v>1</v>
      </c>
      <c r="AD4868">
        <v>5</v>
      </c>
      <c r="AE4868">
        <v>0</v>
      </c>
      <c r="AF4868">
        <v>0</v>
      </c>
      <c r="AG4868">
        <v>8</v>
      </c>
      <c r="AH4868" t="s">
        <v>125</v>
      </c>
      <c r="AI4868">
        <v>18034</v>
      </c>
      <c r="AJ4868">
        <v>1905</v>
      </c>
      <c r="AK4868">
        <v>155</v>
      </c>
      <c r="AL4868">
        <v>0</v>
      </c>
      <c r="AM4868">
        <v>4</v>
      </c>
      <c r="AN4868">
        <v>0</v>
      </c>
      <c r="AO4868">
        <v>5325</v>
      </c>
      <c r="AP4868">
        <v>488</v>
      </c>
      <c r="AQ4868">
        <v>25</v>
      </c>
      <c r="AR4868">
        <v>10</v>
      </c>
      <c r="AS4868">
        <v>375</v>
      </c>
      <c r="AT4868">
        <v>4</v>
      </c>
      <c r="AU4868">
        <v>0</v>
      </c>
      <c r="AV4868">
        <v>10</v>
      </c>
      <c r="AW4868">
        <v>0</v>
      </c>
      <c r="AX4868">
        <v>0</v>
      </c>
      <c r="AY4868">
        <v>1</v>
      </c>
      <c r="AZ4868">
        <v>1</v>
      </c>
      <c r="BA4868">
        <v>1</v>
      </c>
      <c r="BB4868">
        <v>1</v>
      </c>
      <c r="BC4868">
        <v>0</v>
      </c>
      <c r="BD4868">
        <v>4</v>
      </c>
      <c r="BE4868" t="s">
        <v>125</v>
      </c>
      <c r="BF4868">
        <v>1778</v>
      </c>
      <c r="BG4868">
        <v>18034</v>
      </c>
      <c r="BH4868">
        <v>155</v>
      </c>
      <c r="BI4868">
        <v>28</v>
      </c>
      <c r="BJ4868">
        <v>28</v>
      </c>
      <c r="BK4868">
        <v>0</v>
      </c>
      <c r="BL4868">
        <v>-3</v>
      </c>
      <c r="BM4868">
        <v>0</v>
      </c>
      <c r="BN4868">
        <v>4</v>
      </c>
      <c r="BO4868">
        <v>-2</v>
      </c>
      <c r="BP4868">
        <v>11</v>
      </c>
      <c r="BQ4868">
        <v>0</v>
      </c>
      <c r="BR4868">
        <v>4</v>
      </c>
      <c r="BS4868">
        <v>-1</v>
      </c>
      <c r="BT4868">
        <v>254</v>
      </c>
      <c r="BU4868">
        <v>1016</v>
      </c>
      <c r="BV4868">
        <v>0</v>
      </c>
      <c r="BW4868">
        <v>-1745</v>
      </c>
      <c r="BX4868">
        <v>-15</v>
      </c>
      <c r="BY4868">
        <v>-6</v>
      </c>
      <c r="BZ4868" t="s">
        <v>791</v>
      </c>
      <c r="CA4868">
        <v>110</v>
      </c>
      <c r="CB4868">
        <v>70</v>
      </c>
      <c r="CD4868" t="s">
        <v>126</v>
      </c>
      <c r="CK4868">
        <v>70</v>
      </c>
      <c r="CQ4868" t="s">
        <v>126</v>
      </c>
      <c r="CX4868">
        <v>110</v>
      </c>
      <c r="DC4868" t="s">
        <v>122</v>
      </c>
      <c r="DD4868" t="s">
        <v>132</v>
      </c>
      <c r="DE4868" t="s">
        <v>126</v>
      </c>
      <c r="DF4868">
        <v>30</v>
      </c>
      <c r="DG4868" s="2">
        <v>0.20833333333333334</v>
      </c>
      <c r="DH4868">
        <v>9000</v>
      </c>
      <c r="DI4868">
        <v>2500</v>
      </c>
      <c r="DJ4868">
        <v>2400</v>
      </c>
      <c r="DK4868">
        <v>9500</v>
      </c>
      <c r="DL4868">
        <v>17000</v>
      </c>
      <c r="DM4868">
        <v>4500</v>
      </c>
      <c r="DN4868">
        <v>2150</v>
      </c>
    </row>
    <row r="4869" spans="1:118" hidden="1" x14ac:dyDescent="0.25">
      <c r="A4869" t="s">
        <v>1749</v>
      </c>
      <c r="B4869" t="s">
        <v>1944</v>
      </c>
      <c r="C4869">
        <v>-1750</v>
      </c>
      <c r="D4869">
        <v>1650</v>
      </c>
      <c r="E4869">
        <v>571429</v>
      </c>
      <c r="F4869">
        <v>1650</v>
      </c>
      <c r="G4869" s="1">
        <v>41965</v>
      </c>
      <c r="H4869" t="s">
        <v>827</v>
      </c>
      <c r="I4869" t="s">
        <v>1329</v>
      </c>
      <c r="J4869" t="s">
        <v>145</v>
      </c>
      <c r="K4869" t="b">
        <v>0</v>
      </c>
      <c r="L4869" t="s">
        <v>123</v>
      </c>
      <c r="M4869" t="s">
        <v>124</v>
      </c>
      <c r="N4869">
        <v>3</v>
      </c>
      <c r="O4869">
        <v>2</v>
      </c>
      <c r="P4869">
        <v>0</v>
      </c>
      <c r="Q4869">
        <v>0</v>
      </c>
      <c r="R4869">
        <v>240</v>
      </c>
      <c r="S4869">
        <v>486</v>
      </c>
      <c r="T4869">
        <v>6</v>
      </c>
      <c r="U4869">
        <v>10</v>
      </c>
      <c r="V4869">
        <v>398</v>
      </c>
      <c r="W4869">
        <v>1</v>
      </c>
      <c r="X4869">
        <v>3</v>
      </c>
      <c r="Y4869">
        <v>15</v>
      </c>
      <c r="Z4869">
        <v>0</v>
      </c>
      <c r="AA4869">
        <v>0</v>
      </c>
      <c r="AB4869">
        <v>0</v>
      </c>
      <c r="AC4869">
        <v>2</v>
      </c>
      <c r="AD4869">
        <v>0</v>
      </c>
      <c r="AE4869">
        <v>0</v>
      </c>
      <c r="AF4869">
        <v>0</v>
      </c>
      <c r="AG4869">
        <v>2</v>
      </c>
      <c r="AH4869" t="s">
        <v>125</v>
      </c>
      <c r="AI4869">
        <v>16764</v>
      </c>
      <c r="AJ4869">
        <v>16764</v>
      </c>
      <c r="AK4869">
        <v>125</v>
      </c>
      <c r="AL4869">
        <v>1</v>
      </c>
      <c r="AM4869">
        <v>0</v>
      </c>
      <c r="AN4869">
        <v>0</v>
      </c>
      <c r="AO4869">
        <v>35375</v>
      </c>
      <c r="AP4869">
        <v>3</v>
      </c>
      <c r="AQ4869">
        <v>25</v>
      </c>
      <c r="AR4869">
        <v>1625</v>
      </c>
      <c r="AS4869">
        <v>359</v>
      </c>
      <c r="AT4869">
        <v>2</v>
      </c>
      <c r="AU4869">
        <v>4</v>
      </c>
      <c r="AV4869">
        <v>18</v>
      </c>
      <c r="AW4869">
        <v>0</v>
      </c>
      <c r="AX4869">
        <v>0</v>
      </c>
      <c r="AY4869">
        <v>1</v>
      </c>
      <c r="AZ4869">
        <v>1</v>
      </c>
      <c r="BA4869">
        <v>1</v>
      </c>
      <c r="BB4869">
        <v>1</v>
      </c>
      <c r="BC4869">
        <v>0</v>
      </c>
      <c r="BD4869">
        <v>4</v>
      </c>
      <c r="BE4869" t="s">
        <v>125</v>
      </c>
      <c r="BF4869">
        <v>16764</v>
      </c>
      <c r="BG4869">
        <v>17272</v>
      </c>
      <c r="BH4869">
        <v>135</v>
      </c>
      <c r="BI4869">
        <v>36</v>
      </c>
      <c r="BJ4869">
        <v>29</v>
      </c>
      <c r="BK4869">
        <v>-1</v>
      </c>
      <c r="BL4869">
        <v>0</v>
      </c>
      <c r="BM4869">
        <v>-1</v>
      </c>
      <c r="BN4869">
        <v>-2</v>
      </c>
      <c r="BO4869">
        <v>1</v>
      </c>
      <c r="BP4869">
        <v>-3</v>
      </c>
      <c r="BQ4869">
        <v>0</v>
      </c>
      <c r="BR4869">
        <v>-1</v>
      </c>
      <c r="BS4869">
        <v>-1</v>
      </c>
      <c r="BT4869">
        <v>0</v>
      </c>
      <c r="BU4869">
        <v>-508</v>
      </c>
      <c r="BV4869">
        <v>7</v>
      </c>
      <c r="BW4869">
        <v>-11375</v>
      </c>
      <c r="BX4869">
        <v>35</v>
      </c>
      <c r="BY4869">
        <v>-625</v>
      </c>
      <c r="BZ4869" t="s">
        <v>791</v>
      </c>
      <c r="CB4869">
        <v>110</v>
      </c>
      <c r="CD4869" t="s">
        <v>126</v>
      </c>
      <c r="CN4869">
        <v>110</v>
      </c>
      <c r="CQ4869" t="s">
        <v>126</v>
      </c>
      <c r="DC4869" t="s">
        <v>122</v>
      </c>
      <c r="DD4869" t="s">
        <v>136</v>
      </c>
      <c r="DE4869" t="s">
        <v>126</v>
      </c>
      <c r="DF4869">
        <v>30</v>
      </c>
      <c r="DG4869" s="2">
        <v>0.20833333333333334</v>
      </c>
      <c r="DH4869">
        <v>9000</v>
      </c>
      <c r="DI4869">
        <v>1500</v>
      </c>
      <c r="DJ4869">
        <v>2600</v>
      </c>
      <c r="DK4869">
        <v>5650</v>
      </c>
      <c r="DL4869">
        <v>15000</v>
      </c>
      <c r="DM4869">
        <v>3710</v>
      </c>
      <c r="DN4869">
        <v>11250</v>
      </c>
    </row>
    <row r="4870" spans="1:118" x14ac:dyDescent="0.25">
      <c r="A4870" t="s">
        <v>1884</v>
      </c>
      <c r="B4870" t="s">
        <v>1020</v>
      </c>
      <c r="C4870">
        <v>-4200</v>
      </c>
      <c r="D4870">
        <v>3750</v>
      </c>
      <c r="E4870">
        <v>238095</v>
      </c>
      <c r="F4870">
        <v>3750</v>
      </c>
      <c r="G4870" s="1">
        <v>41965</v>
      </c>
      <c r="H4870" t="s">
        <v>827</v>
      </c>
      <c r="I4870" t="s">
        <v>1329</v>
      </c>
      <c r="J4870" t="s">
        <v>145</v>
      </c>
      <c r="K4870" t="b">
        <v>0</v>
      </c>
      <c r="L4870" t="s">
        <v>135</v>
      </c>
      <c r="M4870" t="s">
        <v>124</v>
      </c>
      <c r="N4870">
        <v>3</v>
      </c>
      <c r="O4870">
        <v>0</v>
      </c>
      <c r="P4870">
        <v>1</v>
      </c>
      <c r="Q4870">
        <v>0</v>
      </c>
      <c r="R4870">
        <v>100</v>
      </c>
      <c r="S4870">
        <v>45</v>
      </c>
      <c r="T4870">
        <v>10</v>
      </c>
      <c r="U4870">
        <v>10</v>
      </c>
      <c r="V4870">
        <v>25</v>
      </c>
      <c r="W4870">
        <v>1</v>
      </c>
      <c r="X4870">
        <v>0</v>
      </c>
      <c r="Y4870">
        <v>1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1</v>
      </c>
      <c r="AF4870">
        <v>0</v>
      </c>
      <c r="AG4870">
        <v>1</v>
      </c>
      <c r="AH4870" t="s">
        <v>125</v>
      </c>
      <c r="AI4870">
        <v>18796</v>
      </c>
      <c r="AJ4870">
        <v>2032</v>
      </c>
      <c r="AK4870">
        <v>240</v>
      </c>
      <c r="AL4870">
        <v>0</v>
      </c>
      <c r="AM4870">
        <v>3</v>
      </c>
      <c r="AN4870">
        <v>0</v>
      </c>
      <c r="AO4870">
        <v>366667</v>
      </c>
      <c r="AP4870">
        <v>57</v>
      </c>
      <c r="AQ4870">
        <v>0</v>
      </c>
      <c r="AR4870">
        <v>16667</v>
      </c>
      <c r="AS4870">
        <v>45</v>
      </c>
      <c r="AT4870">
        <v>3</v>
      </c>
      <c r="AU4870">
        <v>0</v>
      </c>
      <c r="AV4870">
        <v>9</v>
      </c>
      <c r="AW4870">
        <v>0</v>
      </c>
      <c r="AX4870">
        <v>0</v>
      </c>
      <c r="AY4870">
        <v>0</v>
      </c>
      <c r="AZ4870">
        <v>3</v>
      </c>
      <c r="BA4870">
        <v>0</v>
      </c>
      <c r="BB4870">
        <v>0</v>
      </c>
      <c r="BC4870">
        <v>0</v>
      </c>
      <c r="BD4870">
        <v>3</v>
      </c>
      <c r="BE4870" t="s">
        <v>125</v>
      </c>
      <c r="BF4870">
        <v>18796</v>
      </c>
      <c r="BG4870">
        <v>1905</v>
      </c>
      <c r="BH4870">
        <v>265</v>
      </c>
      <c r="BI4870">
        <v>28</v>
      </c>
      <c r="BJ4870">
        <v>37</v>
      </c>
      <c r="BK4870">
        <v>0</v>
      </c>
      <c r="BL4870">
        <v>-2</v>
      </c>
      <c r="BM4870">
        <v>-2</v>
      </c>
      <c r="BN4870">
        <v>-2</v>
      </c>
      <c r="BO4870">
        <v>0</v>
      </c>
      <c r="BP4870">
        <v>-8</v>
      </c>
      <c r="BQ4870">
        <v>0</v>
      </c>
      <c r="BR4870">
        <v>0</v>
      </c>
      <c r="BS4870">
        <v>1</v>
      </c>
      <c r="BT4870">
        <v>0</v>
      </c>
      <c r="BU4870">
        <v>127</v>
      </c>
      <c r="BV4870">
        <v>-9</v>
      </c>
      <c r="BW4870">
        <v>-266667</v>
      </c>
      <c r="BX4870">
        <v>10</v>
      </c>
      <c r="BY4870">
        <v>-6667</v>
      </c>
      <c r="BZ4870" t="s">
        <v>791</v>
      </c>
      <c r="CD4870" t="s">
        <v>126</v>
      </c>
      <c r="CQ4870" t="s">
        <v>126</v>
      </c>
      <c r="DC4870" t="s">
        <v>146</v>
      </c>
      <c r="DD4870" t="s">
        <v>141</v>
      </c>
      <c r="DE4870" t="s">
        <v>171</v>
      </c>
      <c r="DF4870">
        <v>10</v>
      </c>
      <c r="DG4870" s="2">
        <v>0.13958333333333334</v>
      </c>
      <c r="DH4870">
        <v>2010</v>
      </c>
      <c r="DI4870">
        <v>1530</v>
      </c>
      <c r="DK4870">
        <v>10650</v>
      </c>
      <c r="DM4870">
        <v>2400</v>
      </c>
    </row>
    <row r="4871" spans="1:118" hidden="1" x14ac:dyDescent="0.25">
      <c r="A4871" t="s">
        <v>1229</v>
      </c>
      <c r="B4871" t="s">
        <v>1514</v>
      </c>
      <c r="C4871">
        <v>-4300</v>
      </c>
      <c r="D4871">
        <v>3800</v>
      </c>
      <c r="E4871">
        <v>232558</v>
      </c>
      <c r="F4871">
        <v>3800</v>
      </c>
      <c r="G4871" s="1">
        <v>41965</v>
      </c>
      <c r="H4871" t="s">
        <v>827</v>
      </c>
      <c r="I4871" t="s">
        <v>1329</v>
      </c>
      <c r="J4871" t="s">
        <v>122</v>
      </c>
      <c r="K4871" t="b">
        <v>0</v>
      </c>
      <c r="L4871" t="s">
        <v>123</v>
      </c>
      <c r="M4871" t="s">
        <v>124</v>
      </c>
      <c r="N4871">
        <v>3</v>
      </c>
      <c r="O4871">
        <v>0</v>
      </c>
      <c r="P4871">
        <v>2</v>
      </c>
      <c r="Q4871">
        <v>0</v>
      </c>
      <c r="R4871">
        <v>4375</v>
      </c>
      <c r="S4871">
        <v>528</v>
      </c>
      <c r="T4871">
        <v>0</v>
      </c>
      <c r="U4871">
        <v>25</v>
      </c>
      <c r="V4871">
        <v>388</v>
      </c>
      <c r="W4871">
        <v>2</v>
      </c>
      <c r="X4871">
        <v>1</v>
      </c>
      <c r="Y4871">
        <v>12</v>
      </c>
      <c r="Z4871">
        <v>0</v>
      </c>
      <c r="AA4871">
        <v>0</v>
      </c>
      <c r="AB4871">
        <v>2</v>
      </c>
      <c r="AC4871">
        <v>0</v>
      </c>
      <c r="AD4871">
        <v>1</v>
      </c>
      <c r="AE4871">
        <v>0</v>
      </c>
      <c r="AF4871">
        <v>0</v>
      </c>
      <c r="AG4871">
        <v>3</v>
      </c>
      <c r="AH4871" t="s">
        <v>125</v>
      </c>
      <c r="AI4871">
        <v>1651</v>
      </c>
      <c r="AJ4871">
        <v>1651</v>
      </c>
      <c r="AK4871">
        <v>125</v>
      </c>
      <c r="AL4871">
        <v>0</v>
      </c>
      <c r="AM4871">
        <v>1</v>
      </c>
      <c r="AN4871">
        <v>0</v>
      </c>
      <c r="AO4871">
        <v>358889</v>
      </c>
      <c r="AP4871">
        <v>329</v>
      </c>
      <c r="AQ4871">
        <v>4444</v>
      </c>
      <c r="AR4871">
        <v>8889</v>
      </c>
      <c r="AS4871">
        <v>166</v>
      </c>
      <c r="AT4871">
        <v>3</v>
      </c>
      <c r="AU4871">
        <v>2</v>
      </c>
      <c r="AV4871">
        <v>21</v>
      </c>
      <c r="AW4871">
        <v>2</v>
      </c>
      <c r="AX4871">
        <v>0</v>
      </c>
      <c r="AY4871">
        <v>0</v>
      </c>
      <c r="AZ4871">
        <v>3</v>
      </c>
      <c r="BA4871">
        <v>3</v>
      </c>
      <c r="BB4871">
        <v>1</v>
      </c>
      <c r="BC4871">
        <v>0</v>
      </c>
      <c r="BD4871">
        <v>7</v>
      </c>
      <c r="BE4871" t="s">
        <v>140</v>
      </c>
      <c r="BF4871">
        <v>16256</v>
      </c>
      <c r="BG4871">
        <v>1651</v>
      </c>
      <c r="BH4871">
        <v>125</v>
      </c>
      <c r="BI4871">
        <v>30</v>
      </c>
      <c r="BJ4871">
        <v>25</v>
      </c>
      <c r="BK4871">
        <v>0</v>
      </c>
      <c r="BL4871">
        <v>1</v>
      </c>
      <c r="BM4871">
        <v>-1</v>
      </c>
      <c r="BN4871">
        <v>-4</v>
      </c>
      <c r="BO4871">
        <v>1</v>
      </c>
      <c r="BP4871">
        <v>-9</v>
      </c>
      <c r="BQ4871">
        <v>-2</v>
      </c>
      <c r="BR4871">
        <v>-2</v>
      </c>
      <c r="BS4871">
        <v>-1</v>
      </c>
      <c r="BT4871">
        <v>254</v>
      </c>
      <c r="BU4871">
        <v>0</v>
      </c>
      <c r="BV4871">
        <v>5</v>
      </c>
      <c r="BW4871">
        <v>78611</v>
      </c>
      <c r="BX4871">
        <v>-4444</v>
      </c>
      <c r="BY4871">
        <v>16111</v>
      </c>
      <c r="BZ4871" t="s">
        <v>791</v>
      </c>
      <c r="CA4871">
        <v>130</v>
      </c>
      <c r="CB4871">
        <v>20</v>
      </c>
      <c r="CD4871" t="s">
        <v>126</v>
      </c>
      <c r="CN4871">
        <v>20</v>
      </c>
      <c r="CQ4871" t="s">
        <v>126</v>
      </c>
      <c r="DA4871">
        <v>130</v>
      </c>
      <c r="DC4871" t="s">
        <v>122</v>
      </c>
      <c r="DD4871" t="s">
        <v>132</v>
      </c>
      <c r="DE4871" t="s">
        <v>126</v>
      </c>
      <c r="DF4871">
        <v>30</v>
      </c>
      <c r="DG4871" s="2">
        <v>0.20833333333333334</v>
      </c>
      <c r="DH4871">
        <v>9000</v>
      </c>
      <c r="DI4871">
        <v>1230</v>
      </c>
      <c r="DJ4871">
        <v>4850</v>
      </c>
      <c r="DK4871">
        <v>3350</v>
      </c>
      <c r="DL4871">
        <v>18600</v>
      </c>
      <c r="DM4871">
        <v>3530</v>
      </c>
      <c r="DN4871">
        <v>15000</v>
      </c>
    </row>
    <row r="4872" spans="1:118" hidden="1" x14ac:dyDescent="0.25">
      <c r="A4872" t="s">
        <v>1251</v>
      </c>
      <c r="B4872" t="s">
        <v>2071</v>
      </c>
      <c r="C4872">
        <v>-1750</v>
      </c>
      <c r="D4872">
        <v>1650</v>
      </c>
      <c r="E4872">
        <v>571429</v>
      </c>
      <c r="F4872">
        <v>1650</v>
      </c>
      <c r="G4872" s="1">
        <v>41965</v>
      </c>
      <c r="H4872" t="s">
        <v>827</v>
      </c>
      <c r="I4872" t="s">
        <v>1329</v>
      </c>
      <c r="J4872" t="s">
        <v>122</v>
      </c>
      <c r="K4872" t="b">
        <v>0</v>
      </c>
      <c r="L4872" t="s">
        <v>167</v>
      </c>
      <c r="M4872" t="s">
        <v>124</v>
      </c>
      <c r="N4872">
        <v>3</v>
      </c>
      <c r="O4872">
        <v>2</v>
      </c>
      <c r="P4872">
        <v>0</v>
      </c>
      <c r="Q4872">
        <v>0</v>
      </c>
      <c r="R4872">
        <v>680</v>
      </c>
      <c r="S4872">
        <v>393</v>
      </c>
      <c r="T4872">
        <v>0</v>
      </c>
      <c r="U4872">
        <v>3333</v>
      </c>
      <c r="V4872">
        <v>167</v>
      </c>
      <c r="W4872">
        <v>1</v>
      </c>
      <c r="X4872">
        <v>2</v>
      </c>
      <c r="Y4872">
        <v>9</v>
      </c>
      <c r="Z4872">
        <v>0</v>
      </c>
      <c r="AA4872">
        <v>0</v>
      </c>
      <c r="AB4872">
        <v>1</v>
      </c>
      <c r="AC4872">
        <v>0</v>
      </c>
      <c r="AD4872">
        <v>0</v>
      </c>
      <c r="AE4872">
        <v>0</v>
      </c>
      <c r="AF4872">
        <v>0</v>
      </c>
      <c r="AG4872">
        <v>1</v>
      </c>
      <c r="AH4872" t="s">
        <v>125</v>
      </c>
      <c r="AI4872">
        <v>17272</v>
      </c>
      <c r="AJ4872">
        <v>17272</v>
      </c>
      <c r="AK4872">
        <v>155</v>
      </c>
      <c r="AL4872">
        <v>1</v>
      </c>
      <c r="AM4872">
        <v>0</v>
      </c>
      <c r="AN4872">
        <v>0</v>
      </c>
      <c r="AO4872">
        <v>325</v>
      </c>
      <c r="AP4872">
        <v>495</v>
      </c>
      <c r="AQ4872">
        <v>12857</v>
      </c>
      <c r="AR4872">
        <v>17143</v>
      </c>
      <c r="AS4872">
        <v>409</v>
      </c>
      <c r="AT4872">
        <v>4</v>
      </c>
      <c r="AU4872">
        <v>5</v>
      </c>
      <c r="AV4872">
        <v>30</v>
      </c>
      <c r="AW4872">
        <v>0</v>
      </c>
      <c r="AX4872">
        <v>0</v>
      </c>
      <c r="AY4872">
        <v>0</v>
      </c>
      <c r="AZ4872">
        <v>4</v>
      </c>
      <c r="BA4872">
        <v>2</v>
      </c>
      <c r="BB4872">
        <v>3</v>
      </c>
      <c r="BC4872">
        <v>0</v>
      </c>
      <c r="BD4872">
        <v>9</v>
      </c>
      <c r="BE4872" t="s">
        <v>125</v>
      </c>
      <c r="BF4872">
        <v>1778</v>
      </c>
      <c r="BG4872">
        <v>17272</v>
      </c>
      <c r="BH4872">
        <v>155</v>
      </c>
      <c r="BI4872">
        <v>31</v>
      </c>
      <c r="BJ4872">
        <v>36</v>
      </c>
      <c r="BK4872">
        <v>-1</v>
      </c>
      <c r="BL4872">
        <v>0</v>
      </c>
      <c r="BM4872">
        <v>-3</v>
      </c>
      <c r="BN4872">
        <v>-8</v>
      </c>
      <c r="BO4872">
        <v>3</v>
      </c>
      <c r="BP4872">
        <v>-21</v>
      </c>
      <c r="BQ4872">
        <v>0</v>
      </c>
      <c r="BR4872">
        <v>-2</v>
      </c>
      <c r="BS4872">
        <v>-3</v>
      </c>
      <c r="BT4872">
        <v>-508</v>
      </c>
      <c r="BU4872">
        <v>0</v>
      </c>
      <c r="BV4872">
        <v>-5</v>
      </c>
      <c r="BW4872">
        <v>355</v>
      </c>
      <c r="BX4872">
        <v>-12857</v>
      </c>
      <c r="BY4872">
        <v>-1381</v>
      </c>
      <c r="BZ4872" t="s">
        <v>791</v>
      </c>
      <c r="CD4872" t="s">
        <v>126</v>
      </c>
      <c r="CQ4872" t="s">
        <v>126</v>
      </c>
      <c r="DC4872" t="s">
        <v>146</v>
      </c>
      <c r="DD4872" t="s">
        <v>132</v>
      </c>
      <c r="DE4872" t="s">
        <v>126</v>
      </c>
      <c r="DF4872">
        <v>30</v>
      </c>
      <c r="DG4872" s="2">
        <v>0.20833333333333334</v>
      </c>
      <c r="DH4872">
        <v>9000</v>
      </c>
      <c r="DI4872">
        <v>1140</v>
      </c>
      <c r="DJ4872">
        <v>3280</v>
      </c>
      <c r="DK4872">
        <v>4710</v>
      </c>
      <c r="DL4872">
        <v>15750</v>
      </c>
      <c r="DM4872">
        <v>8000</v>
      </c>
      <c r="DN4872">
        <v>5500</v>
      </c>
    </row>
    <row r="4873" spans="1:118" hidden="1" x14ac:dyDescent="0.25">
      <c r="A4873" t="s">
        <v>1940</v>
      </c>
      <c r="B4873" t="s">
        <v>2036</v>
      </c>
      <c r="C4873">
        <v>-2300</v>
      </c>
      <c r="D4873">
        <v>2100</v>
      </c>
      <c r="E4873">
        <v>434783</v>
      </c>
      <c r="F4873">
        <v>2100</v>
      </c>
      <c r="G4873" s="1">
        <v>41965</v>
      </c>
      <c r="H4873" t="s">
        <v>827</v>
      </c>
      <c r="I4873" t="s">
        <v>1329</v>
      </c>
      <c r="J4873" t="s">
        <v>122</v>
      </c>
      <c r="K4873" t="b">
        <v>0</v>
      </c>
      <c r="L4873" t="s">
        <v>135</v>
      </c>
      <c r="M4873" t="s">
        <v>124</v>
      </c>
      <c r="N4873">
        <v>3</v>
      </c>
      <c r="O4873">
        <v>0</v>
      </c>
      <c r="P4873">
        <v>0</v>
      </c>
      <c r="Q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 t="s">
        <v>125</v>
      </c>
      <c r="AI4873">
        <v>18542</v>
      </c>
      <c r="AJ4873">
        <v>1905</v>
      </c>
      <c r="AK4873">
        <v>265</v>
      </c>
      <c r="AL4873">
        <v>0</v>
      </c>
      <c r="AM4873">
        <v>1</v>
      </c>
      <c r="AN4873">
        <v>0</v>
      </c>
      <c r="AO4873">
        <v>470</v>
      </c>
      <c r="AP4873">
        <v>4</v>
      </c>
      <c r="AQ4873">
        <v>0</v>
      </c>
      <c r="AR4873">
        <v>0</v>
      </c>
      <c r="AS4873">
        <v>0</v>
      </c>
      <c r="AT4873">
        <v>1</v>
      </c>
      <c r="AU4873">
        <v>0</v>
      </c>
      <c r="AV4873">
        <v>3</v>
      </c>
      <c r="AW4873">
        <v>0</v>
      </c>
      <c r="AX4873">
        <v>0</v>
      </c>
      <c r="AY4873">
        <v>0</v>
      </c>
      <c r="AZ4873">
        <v>1</v>
      </c>
      <c r="BA4873">
        <v>0</v>
      </c>
      <c r="BB4873">
        <v>0</v>
      </c>
      <c r="BC4873">
        <v>0</v>
      </c>
      <c r="BD4873">
        <v>1</v>
      </c>
      <c r="BE4873" t="s">
        <v>125</v>
      </c>
      <c r="BF4873">
        <v>1905</v>
      </c>
      <c r="BG4873">
        <v>19812</v>
      </c>
      <c r="BH4873">
        <v>242</v>
      </c>
      <c r="BI4873">
        <v>27</v>
      </c>
      <c r="BJ4873">
        <v>32</v>
      </c>
      <c r="BK4873">
        <v>0</v>
      </c>
      <c r="BL4873">
        <v>-1</v>
      </c>
      <c r="BM4873">
        <v>-1</v>
      </c>
      <c r="BN4873">
        <v>-1</v>
      </c>
      <c r="BO4873">
        <v>0</v>
      </c>
      <c r="BP4873">
        <v>-3</v>
      </c>
      <c r="BQ4873">
        <v>0</v>
      </c>
      <c r="BR4873">
        <v>0</v>
      </c>
      <c r="BS4873">
        <v>0</v>
      </c>
      <c r="BT4873">
        <v>-508</v>
      </c>
      <c r="BU4873">
        <v>-762</v>
      </c>
      <c r="BV4873">
        <v>-5</v>
      </c>
      <c r="BW4873">
        <v>-470</v>
      </c>
      <c r="BX4873">
        <v>0</v>
      </c>
      <c r="BY4873">
        <v>0</v>
      </c>
      <c r="BZ4873" t="s">
        <v>791</v>
      </c>
      <c r="CD4873" t="s">
        <v>126</v>
      </c>
      <c r="CQ4873" t="s">
        <v>126</v>
      </c>
      <c r="DC4873" t="s">
        <v>146</v>
      </c>
      <c r="DD4873" t="s">
        <v>132</v>
      </c>
      <c r="DE4873" t="s">
        <v>126</v>
      </c>
      <c r="DF4873">
        <v>30</v>
      </c>
      <c r="DG4873" s="2">
        <v>0.20833333333333334</v>
      </c>
      <c r="DH4873">
        <v>9000</v>
      </c>
      <c r="DI4873">
        <v>2300</v>
      </c>
      <c r="DJ4873">
        <v>8500</v>
      </c>
      <c r="DK4873">
        <v>9500</v>
      </c>
      <c r="DL4873">
        <v>12050</v>
      </c>
      <c r="DM4873">
        <v>1800</v>
      </c>
      <c r="DN4873">
        <v>3100</v>
      </c>
    </row>
    <row r="4874" spans="1:118" hidden="1" x14ac:dyDescent="0.25">
      <c r="A4874" t="s">
        <v>2004</v>
      </c>
      <c r="B4874" t="s">
        <v>2035</v>
      </c>
      <c r="C4874">
        <v>-4200</v>
      </c>
      <c r="D4874">
        <v>3750</v>
      </c>
      <c r="E4874">
        <v>238095</v>
      </c>
      <c r="F4874">
        <v>3750</v>
      </c>
      <c r="G4874" s="1">
        <v>41965</v>
      </c>
      <c r="H4874" t="s">
        <v>827</v>
      </c>
      <c r="I4874" t="s">
        <v>1329</v>
      </c>
      <c r="J4874" t="s">
        <v>145</v>
      </c>
      <c r="K4874" t="b">
        <v>0</v>
      </c>
      <c r="L4874" t="s">
        <v>215</v>
      </c>
      <c r="M4874" t="s">
        <v>124</v>
      </c>
      <c r="N4874">
        <v>3</v>
      </c>
      <c r="O4874">
        <v>1</v>
      </c>
      <c r="P4874">
        <v>0</v>
      </c>
      <c r="Q4874">
        <v>0</v>
      </c>
      <c r="R4874">
        <v>30</v>
      </c>
      <c r="S4874">
        <v>13</v>
      </c>
      <c r="T4874">
        <v>0</v>
      </c>
      <c r="U4874">
        <v>0</v>
      </c>
      <c r="V4874">
        <v>0</v>
      </c>
      <c r="W4874">
        <v>0</v>
      </c>
      <c r="X4874">
        <v>1</v>
      </c>
      <c r="Y4874">
        <v>2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 t="s">
        <v>140</v>
      </c>
      <c r="AI4874">
        <v>1905</v>
      </c>
      <c r="AJ4874">
        <v>20066</v>
      </c>
      <c r="AK4874">
        <v>185</v>
      </c>
      <c r="AL4874">
        <v>1</v>
      </c>
      <c r="AM4874">
        <v>0</v>
      </c>
      <c r="AN4874">
        <v>0</v>
      </c>
      <c r="AO4874">
        <v>6025</v>
      </c>
      <c r="AP4874">
        <v>363</v>
      </c>
      <c r="AQ4874">
        <v>5</v>
      </c>
      <c r="AR4874">
        <v>5</v>
      </c>
      <c r="AS4874">
        <v>375</v>
      </c>
      <c r="AT4874">
        <v>3</v>
      </c>
      <c r="AU4874">
        <v>1</v>
      </c>
      <c r="AV4874">
        <v>9</v>
      </c>
      <c r="AW4874">
        <v>0</v>
      </c>
      <c r="AX4874">
        <v>0</v>
      </c>
      <c r="AY4874">
        <v>0</v>
      </c>
      <c r="AZ4874">
        <v>1</v>
      </c>
      <c r="BA4874">
        <v>1</v>
      </c>
      <c r="BB4874">
        <v>1</v>
      </c>
      <c r="BC4874">
        <v>0</v>
      </c>
      <c r="BD4874">
        <v>3</v>
      </c>
      <c r="BE4874" t="s">
        <v>125</v>
      </c>
      <c r="BF4874">
        <v>19812</v>
      </c>
      <c r="BG4874">
        <v>19558</v>
      </c>
      <c r="BH4874">
        <v>185</v>
      </c>
      <c r="BI4874">
        <v>26</v>
      </c>
      <c r="BJ4874">
        <v>31</v>
      </c>
      <c r="BK4874">
        <v>0</v>
      </c>
      <c r="BL4874">
        <v>0</v>
      </c>
      <c r="BM4874">
        <v>-3</v>
      </c>
      <c r="BN4874">
        <v>-3</v>
      </c>
      <c r="BO4874">
        <v>0</v>
      </c>
      <c r="BP4874">
        <v>-7</v>
      </c>
      <c r="BQ4874">
        <v>0</v>
      </c>
      <c r="BR4874">
        <v>-1</v>
      </c>
      <c r="BS4874">
        <v>-1</v>
      </c>
      <c r="BT4874">
        <v>-762</v>
      </c>
      <c r="BU4874">
        <v>508</v>
      </c>
      <c r="BV4874">
        <v>-5</v>
      </c>
      <c r="BW4874">
        <v>-5725</v>
      </c>
      <c r="BX4874">
        <v>-5</v>
      </c>
      <c r="BY4874">
        <v>-5</v>
      </c>
      <c r="BZ4874" t="s">
        <v>791</v>
      </c>
      <c r="CD4874" t="s">
        <v>126</v>
      </c>
      <c r="CQ4874" t="s">
        <v>126</v>
      </c>
      <c r="DC4874" t="s">
        <v>146</v>
      </c>
      <c r="DD4874" t="s">
        <v>136</v>
      </c>
      <c r="DE4874" t="s">
        <v>126</v>
      </c>
      <c r="DF4874">
        <v>30</v>
      </c>
      <c r="DG4874" s="2">
        <v>0.20833333333333334</v>
      </c>
      <c r="DH4874">
        <v>9000</v>
      </c>
      <c r="DI4874">
        <v>2570</v>
      </c>
      <c r="DJ4874">
        <v>5150</v>
      </c>
      <c r="DK4874">
        <v>5450</v>
      </c>
      <c r="DL4874">
        <v>14750</v>
      </c>
      <c r="DM4874">
        <v>1200</v>
      </c>
      <c r="DN4874">
        <v>11500</v>
      </c>
    </row>
    <row r="4875" spans="1:118" hidden="1" x14ac:dyDescent="0.25">
      <c r="A4875" t="s">
        <v>1393</v>
      </c>
      <c r="B4875" t="s">
        <v>1466</v>
      </c>
      <c r="C4875">
        <v>-2800</v>
      </c>
      <c r="D4875">
        <v>2550</v>
      </c>
      <c r="E4875">
        <v>357143</v>
      </c>
      <c r="F4875">
        <v>2550</v>
      </c>
      <c r="G4875" s="1">
        <v>41965</v>
      </c>
      <c r="H4875" t="s">
        <v>827</v>
      </c>
      <c r="I4875" t="s">
        <v>1329</v>
      </c>
      <c r="J4875" t="s">
        <v>122</v>
      </c>
      <c r="K4875" t="b">
        <v>0</v>
      </c>
      <c r="L4875" t="s">
        <v>167</v>
      </c>
      <c r="M4875" t="s">
        <v>124</v>
      </c>
      <c r="N4875">
        <v>3</v>
      </c>
      <c r="O4875">
        <v>0</v>
      </c>
      <c r="P4875">
        <v>1</v>
      </c>
      <c r="Q4875">
        <v>0</v>
      </c>
      <c r="R4875">
        <v>500</v>
      </c>
      <c r="S4875">
        <v>47</v>
      </c>
      <c r="T4875">
        <v>0</v>
      </c>
      <c r="U4875">
        <v>20</v>
      </c>
      <c r="V4875">
        <v>33</v>
      </c>
      <c r="W4875">
        <v>1</v>
      </c>
      <c r="X4875">
        <v>0</v>
      </c>
      <c r="Y4875">
        <v>3</v>
      </c>
      <c r="Z4875">
        <v>0</v>
      </c>
      <c r="AA4875">
        <v>0</v>
      </c>
      <c r="AB4875">
        <v>0</v>
      </c>
      <c r="AC4875">
        <v>1</v>
      </c>
      <c r="AD4875">
        <v>0</v>
      </c>
      <c r="AE4875">
        <v>0</v>
      </c>
      <c r="AF4875">
        <v>0</v>
      </c>
      <c r="AG4875">
        <v>1</v>
      </c>
      <c r="AH4875" t="s">
        <v>140</v>
      </c>
      <c r="AI4875">
        <v>16764</v>
      </c>
      <c r="AJ4875">
        <v>16764</v>
      </c>
      <c r="AK4875">
        <v>155</v>
      </c>
      <c r="AL4875">
        <v>0</v>
      </c>
      <c r="AM4875">
        <v>2</v>
      </c>
      <c r="AN4875">
        <v>0</v>
      </c>
      <c r="AO4875">
        <v>385</v>
      </c>
      <c r="AP4875">
        <v>17</v>
      </c>
      <c r="AQ4875">
        <v>5</v>
      </c>
      <c r="AR4875">
        <v>0</v>
      </c>
      <c r="AS4875">
        <v>0</v>
      </c>
      <c r="AT4875">
        <v>2</v>
      </c>
      <c r="AU4875">
        <v>0</v>
      </c>
      <c r="AV4875">
        <v>4</v>
      </c>
      <c r="AW4875">
        <v>0</v>
      </c>
      <c r="AX4875">
        <v>0</v>
      </c>
      <c r="AY4875">
        <v>0</v>
      </c>
      <c r="AZ4875">
        <v>1</v>
      </c>
      <c r="BA4875">
        <v>0</v>
      </c>
      <c r="BB4875">
        <v>1</v>
      </c>
      <c r="BC4875">
        <v>0</v>
      </c>
      <c r="BD4875">
        <v>2</v>
      </c>
      <c r="BE4875" t="s">
        <v>125</v>
      </c>
      <c r="BF4875">
        <v>1905</v>
      </c>
      <c r="BG4875">
        <v>19304</v>
      </c>
      <c r="BH4875">
        <v>155</v>
      </c>
      <c r="BI4875">
        <v>27</v>
      </c>
      <c r="BJ4875">
        <v>30</v>
      </c>
      <c r="BK4875">
        <v>0</v>
      </c>
      <c r="BL4875">
        <v>-1</v>
      </c>
      <c r="BM4875">
        <v>-1</v>
      </c>
      <c r="BN4875">
        <v>-1</v>
      </c>
      <c r="BO4875">
        <v>0</v>
      </c>
      <c r="BP4875">
        <v>-1</v>
      </c>
      <c r="BQ4875">
        <v>0</v>
      </c>
      <c r="BR4875">
        <v>0</v>
      </c>
      <c r="BS4875">
        <v>-1</v>
      </c>
      <c r="BT4875">
        <v>-2286</v>
      </c>
      <c r="BU4875">
        <v>-254</v>
      </c>
      <c r="BV4875">
        <v>-3</v>
      </c>
      <c r="BW4875">
        <v>115</v>
      </c>
      <c r="BX4875">
        <v>-5</v>
      </c>
      <c r="BY4875">
        <v>20</v>
      </c>
      <c r="BZ4875" t="s">
        <v>791</v>
      </c>
      <c r="CD4875" t="s">
        <v>126</v>
      </c>
      <c r="CQ4875" t="s">
        <v>126</v>
      </c>
      <c r="DC4875" t="s">
        <v>146</v>
      </c>
      <c r="DD4875" t="s">
        <v>132</v>
      </c>
      <c r="DE4875" t="s">
        <v>126</v>
      </c>
      <c r="DF4875">
        <v>30</v>
      </c>
      <c r="DG4875" s="2">
        <v>0.20833333333333334</v>
      </c>
      <c r="DH4875">
        <v>9000</v>
      </c>
      <c r="DI4875">
        <v>1970</v>
      </c>
      <c r="DJ4875">
        <v>5000</v>
      </c>
      <c r="DK4875">
        <v>3250</v>
      </c>
      <c r="DL4875">
        <v>12050</v>
      </c>
      <c r="DM4875">
        <v>2500</v>
      </c>
      <c r="DN4875">
        <v>5750</v>
      </c>
    </row>
    <row r="4876" spans="1:118" hidden="1" x14ac:dyDescent="0.25">
      <c r="A4876" t="s">
        <v>2072</v>
      </c>
      <c r="B4876" t="s">
        <v>1919</v>
      </c>
      <c r="C4876">
        <v>-2650</v>
      </c>
      <c r="D4876">
        <v>2450</v>
      </c>
      <c r="E4876">
        <v>377358</v>
      </c>
      <c r="F4876">
        <v>2450</v>
      </c>
      <c r="G4876" s="1">
        <v>41965</v>
      </c>
      <c r="H4876" t="s">
        <v>827</v>
      </c>
      <c r="I4876" t="s">
        <v>1329</v>
      </c>
      <c r="J4876" t="s">
        <v>145</v>
      </c>
      <c r="K4876" t="b">
        <v>0</v>
      </c>
      <c r="L4876" t="s">
        <v>167</v>
      </c>
      <c r="M4876" t="s">
        <v>124</v>
      </c>
      <c r="N4876">
        <v>3</v>
      </c>
      <c r="O4876">
        <v>1</v>
      </c>
      <c r="P4876">
        <v>0</v>
      </c>
      <c r="Q4876">
        <v>0</v>
      </c>
      <c r="R4876">
        <v>300</v>
      </c>
      <c r="S4876">
        <v>41</v>
      </c>
      <c r="T4876">
        <v>0</v>
      </c>
      <c r="U4876">
        <v>20</v>
      </c>
      <c r="V4876">
        <v>10</v>
      </c>
      <c r="W4876">
        <v>0</v>
      </c>
      <c r="X4876">
        <v>1</v>
      </c>
      <c r="Y4876">
        <v>3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 t="s">
        <v>140</v>
      </c>
      <c r="AI4876">
        <v>1778</v>
      </c>
      <c r="AJ4876">
        <v>18034</v>
      </c>
      <c r="AK4876">
        <v>155</v>
      </c>
      <c r="AL4876">
        <v>4</v>
      </c>
      <c r="AM4876">
        <v>0</v>
      </c>
      <c r="AN4876">
        <v>0</v>
      </c>
      <c r="AO4876">
        <v>278</v>
      </c>
      <c r="AP4876">
        <v>471</v>
      </c>
      <c r="AQ4876">
        <v>5</v>
      </c>
      <c r="AR4876">
        <v>3</v>
      </c>
      <c r="AS4876">
        <v>217</v>
      </c>
      <c r="AT4876">
        <v>6</v>
      </c>
      <c r="AU4876">
        <v>10</v>
      </c>
      <c r="AV4876">
        <v>45</v>
      </c>
      <c r="AW4876">
        <v>0</v>
      </c>
      <c r="AX4876">
        <v>0</v>
      </c>
      <c r="AY4876">
        <v>1</v>
      </c>
      <c r="AZ4876">
        <v>2</v>
      </c>
      <c r="BA4876">
        <v>5</v>
      </c>
      <c r="BB4876">
        <v>2</v>
      </c>
      <c r="BC4876">
        <v>0</v>
      </c>
      <c r="BD4876">
        <v>10</v>
      </c>
      <c r="BE4876" t="s">
        <v>140</v>
      </c>
      <c r="BF4876">
        <v>17526</v>
      </c>
      <c r="BG4876">
        <v>18542</v>
      </c>
      <c r="BH4876">
        <v>155</v>
      </c>
      <c r="BI4876">
        <v>38</v>
      </c>
      <c r="BJ4876">
        <v>31</v>
      </c>
      <c r="BK4876">
        <v>3</v>
      </c>
      <c r="BL4876">
        <v>0</v>
      </c>
      <c r="BM4876">
        <v>-6</v>
      </c>
      <c r="BN4876">
        <v>-10</v>
      </c>
      <c r="BO4876">
        <v>9</v>
      </c>
      <c r="BP4876">
        <v>-42</v>
      </c>
      <c r="BQ4876">
        <v>0</v>
      </c>
      <c r="BR4876">
        <v>-5</v>
      </c>
      <c r="BS4876">
        <v>-2</v>
      </c>
      <c r="BT4876">
        <v>254</v>
      </c>
      <c r="BU4876">
        <v>-508</v>
      </c>
      <c r="BV4876">
        <v>7</v>
      </c>
      <c r="BW4876">
        <v>22</v>
      </c>
      <c r="BX4876">
        <v>-5</v>
      </c>
      <c r="BY4876">
        <v>17</v>
      </c>
      <c r="BZ4876" t="s">
        <v>791</v>
      </c>
      <c r="CD4876" t="s">
        <v>126</v>
      </c>
      <c r="CQ4876" t="s">
        <v>126</v>
      </c>
      <c r="DC4876" t="s">
        <v>146</v>
      </c>
      <c r="DD4876" t="s">
        <v>127</v>
      </c>
      <c r="DE4876" t="s">
        <v>168</v>
      </c>
      <c r="DF4876">
        <v>10</v>
      </c>
      <c r="DG4876" s="2">
        <v>7.7777777777777779E-2</v>
      </c>
      <c r="DH4876">
        <v>1120</v>
      </c>
      <c r="DI4876">
        <v>2030</v>
      </c>
      <c r="DJ4876">
        <v>5850</v>
      </c>
      <c r="DK4876">
        <v>6290</v>
      </c>
      <c r="DL4876">
        <v>6100</v>
      </c>
      <c r="DM4876">
        <v>1600</v>
      </c>
      <c r="DN4876">
        <v>7050</v>
      </c>
    </row>
    <row r="4877" spans="1:118" x14ac:dyDescent="0.25">
      <c r="A4877" t="s">
        <v>1305</v>
      </c>
      <c r="B4877" t="s">
        <v>1670</v>
      </c>
      <c r="C4877">
        <v>1000</v>
      </c>
      <c r="D4877">
        <v>-1100</v>
      </c>
      <c r="E4877">
        <v>1000</v>
      </c>
      <c r="F4877">
        <v>909091</v>
      </c>
      <c r="G4877" s="1">
        <v>41965</v>
      </c>
      <c r="H4877" t="s">
        <v>827</v>
      </c>
      <c r="I4877" t="s">
        <v>1329</v>
      </c>
      <c r="J4877" t="s">
        <v>122</v>
      </c>
      <c r="K4877" t="b">
        <v>0</v>
      </c>
      <c r="L4877" t="s">
        <v>180</v>
      </c>
      <c r="M4877" t="s">
        <v>181</v>
      </c>
      <c r="N4877">
        <v>3</v>
      </c>
      <c r="O4877">
        <v>0</v>
      </c>
      <c r="P4877">
        <v>0</v>
      </c>
      <c r="Q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 t="s">
        <v>125</v>
      </c>
      <c r="AI4877">
        <v>16256</v>
      </c>
      <c r="AJ4877">
        <v>1651</v>
      </c>
      <c r="AK4877">
        <v>115</v>
      </c>
      <c r="AL4877">
        <v>0</v>
      </c>
      <c r="AM4877">
        <v>0</v>
      </c>
      <c r="AN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 t="s">
        <v>125</v>
      </c>
      <c r="BF4877">
        <v>16256</v>
      </c>
      <c r="BG4877">
        <v>1651</v>
      </c>
      <c r="BH4877">
        <v>115</v>
      </c>
      <c r="BI4877">
        <v>20</v>
      </c>
      <c r="BJ4877">
        <v>23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-3</v>
      </c>
      <c r="BW4877">
        <v>0</v>
      </c>
      <c r="BX4877">
        <v>0</v>
      </c>
      <c r="BY4877">
        <v>0</v>
      </c>
      <c r="BZ4877" t="s">
        <v>791</v>
      </c>
      <c r="CD4877" t="s">
        <v>126</v>
      </c>
      <c r="CQ4877" t="s">
        <v>126</v>
      </c>
      <c r="DC4877" t="s">
        <v>146</v>
      </c>
      <c r="DD4877" t="s">
        <v>141</v>
      </c>
      <c r="DE4877" t="s">
        <v>150</v>
      </c>
      <c r="DF4877">
        <v>30</v>
      </c>
      <c r="DG4877" s="2">
        <v>0.12083333333333333</v>
      </c>
      <c r="DH4877">
        <v>7740</v>
      </c>
      <c r="DJ4877">
        <v>1760</v>
      </c>
      <c r="DL4877">
        <v>10000</v>
      </c>
      <c r="DN4877">
        <v>6500</v>
      </c>
    </row>
    <row r="4878" spans="1:118" hidden="1" x14ac:dyDescent="0.25">
      <c r="A4878" t="s">
        <v>2073</v>
      </c>
      <c r="B4878" t="s">
        <v>144</v>
      </c>
      <c r="C4878">
        <v>3750</v>
      </c>
      <c r="D4878">
        <v>-4200</v>
      </c>
      <c r="E4878">
        <v>3750</v>
      </c>
      <c r="F4878">
        <v>238095</v>
      </c>
      <c r="G4878" s="1">
        <v>41965</v>
      </c>
      <c r="H4878" t="s">
        <v>827</v>
      </c>
      <c r="I4878" t="s">
        <v>1329</v>
      </c>
      <c r="J4878" t="s">
        <v>145</v>
      </c>
      <c r="K4878" t="b">
        <v>0</v>
      </c>
      <c r="L4878" t="s">
        <v>139</v>
      </c>
      <c r="M4878" t="s">
        <v>124</v>
      </c>
      <c r="N4878">
        <v>3</v>
      </c>
      <c r="O4878">
        <v>0</v>
      </c>
      <c r="P4878">
        <v>0</v>
      </c>
      <c r="Q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 t="s">
        <v>125</v>
      </c>
      <c r="AI4878">
        <v>1778</v>
      </c>
      <c r="AJ4878">
        <v>1778</v>
      </c>
      <c r="AK4878">
        <v>145</v>
      </c>
      <c r="AL4878">
        <v>1</v>
      </c>
      <c r="AM4878">
        <v>0</v>
      </c>
      <c r="AN4878">
        <v>0</v>
      </c>
      <c r="AO4878">
        <v>130</v>
      </c>
      <c r="AP4878">
        <v>25</v>
      </c>
      <c r="AQ4878">
        <v>0</v>
      </c>
      <c r="AR4878">
        <v>0</v>
      </c>
      <c r="AS4878">
        <v>0</v>
      </c>
      <c r="AT4878">
        <v>0</v>
      </c>
      <c r="AU4878">
        <v>1</v>
      </c>
      <c r="AV4878">
        <v>1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 t="s">
        <v>125</v>
      </c>
      <c r="BF4878">
        <v>17526</v>
      </c>
      <c r="BG4878">
        <v>18288</v>
      </c>
      <c r="BH4878">
        <v>145</v>
      </c>
      <c r="BI4878">
        <v>25</v>
      </c>
      <c r="BJ4878">
        <v>23</v>
      </c>
      <c r="BK4878">
        <v>1</v>
      </c>
      <c r="BL4878">
        <v>0</v>
      </c>
      <c r="BM4878">
        <v>0</v>
      </c>
      <c r="BN4878">
        <v>0</v>
      </c>
      <c r="BO4878">
        <v>1</v>
      </c>
      <c r="BP4878">
        <v>-1</v>
      </c>
      <c r="BQ4878">
        <v>0</v>
      </c>
      <c r="BR4878">
        <v>0</v>
      </c>
      <c r="BS4878">
        <v>0</v>
      </c>
      <c r="BT4878">
        <v>254</v>
      </c>
      <c r="BU4878">
        <v>-508</v>
      </c>
      <c r="BV4878">
        <v>2</v>
      </c>
      <c r="BW4878">
        <v>-130</v>
      </c>
      <c r="BX4878">
        <v>0</v>
      </c>
      <c r="BY4878">
        <v>0</v>
      </c>
      <c r="BZ4878" t="s">
        <v>791</v>
      </c>
      <c r="CD4878" t="s">
        <v>126</v>
      </c>
      <c r="CQ4878" t="s">
        <v>126</v>
      </c>
      <c r="DC4878" t="s">
        <v>146</v>
      </c>
      <c r="DD4878" t="s">
        <v>126</v>
      </c>
      <c r="DE4878" t="s">
        <v>126</v>
      </c>
      <c r="DG4878" s="2"/>
      <c r="DI4878">
        <v>7000</v>
      </c>
      <c r="DJ4878">
        <v>2400</v>
      </c>
      <c r="DK4878">
        <v>10150</v>
      </c>
      <c r="DL4878">
        <v>13030</v>
      </c>
      <c r="DM4878">
        <v>12200</v>
      </c>
      <c r="DN4878">
        <v>-1250</v>
      </c>
    </row>
    <row r="4879" spans="1:118" x14ac:dyDescent="0.25">
      <c r="A4879" t="s">
        <v>1297</v>
      </c>
      <c r="B4879" t="s">
        <v>1526</v>
      </c>
      <c r="C4879">
        <v>-4300</v>
      </c>
      <c r="D4879">
        <v>3800</v>
      </c>
      <c r="E4879">
        <v>232558</v>
      </c>
      <c r="F4879">
        <v>3800</v>
      </c>
      <c r="G4879" s="1">
        <v>41958</v>
      </c>
      <c r="H4879" t="s">
        <v>772</v>
      </c>
      <c r="I4879" t="s">
        <v>1408</v>
      </c>
      <c r="J4879" t="s">
        <v>122</v>
      </c>
      <c r="K4879" t="b">
        <v>1</v>
      </c>
      <c r="L4879" t="s">
        <v>135</v>
      </c>
      <c r="M4879" t="s">
        <v>124</v>
      </c>
      <c r="N4879">
        <v>5</v>
      </c>
      <c r="O4879">
        <v>0</v>
      </c>
      <c r="P4879">
        <v>1</v>
      </c>
      <c r="Q4879">
        <v>0</v>
      </c>
      <c r="R4879">
        <v>355</v>
      </c>
      <c r="S4879">
        <v>434</v>
      </c>
      <c r="T4879">
        <v>125</v>
      </c>
      <c r="U4879">
        <v>75</v>
      </c>
      <c r="V4879">
        <v>3</v>
      </c>
      <c r="W4879">
        <v>4</v>
      </c>
      <c r="X4879">
        <v>3</v>
      </c>
      <c r="Y4879">
        <v>20</v>
      </c>
      <c r="Z4879">
        <v>0</v>
      </c>
      <c r="AA4879">
        <v>0</v>
      </c>
      <c r="AB4879">
        <v>0</v>
      </c>
      <c r="AC4879">
        <v>1</v>
      </c>
      <c r="AD4879">
        <v>4</v>
      </c>
      <c r="AE4879">
        <v>0</v>
      </c>
      <c r="AF4879">
        <v>0</v>
      </c>
      <c r="AG4879">
        <v>5</v>
      </c>
      <c r="AH4879" t="s">
        <v>125</v>
      </c>
      <c r="AI4879">
        <v>1778</v>
      </c>
      <c r="AJ4879">
        <v>18288</v>
      </c>
      <c r="AK4879">
        <v>265</v>
      </c>
      <c r="AL4879">
        <v>0</v>
      </c>
      <c r="AM4879">
        <v>4</v>
      </c>
      <c r="AN4879">
        <v>0</v>
      </c>
      <c r="AO4879">
        <v>45625</v>
      </c>
      <c r="AP4879">
        <v>609</v>
      </c>
      <c r="AQ4879">
        <v>125</v>
      </c>
      <c r="AR4879">
        <v>625</v>
      </c>
      <c r="AS4879">
        <v>166</v>
      </c>
      <c r="AT4879">
        <v>4</v>
      </c>
      <c r="AU4879">
        <v>2</v>
      </c>
      <c r="AV4879">
        <v>18</v>
      </c>
      <c r="AW4879">
        <v>0</v>
      </c>
      <c r="AX4879">
        <v>0</v>
      </c>
      <c r="AY4879">
        <v>0</v>
      </c>
      <c r="AZ4879">
        <v>2</v>
      </c>
      <c r="BA4879">
        <v>3</v>
      </c>
      <c r="BB4879">
        <v>1</v>
      </c>
      <c r="BC4879">
        <v>0</v>
      </c>
      <c r="BD4879">
        <v>6</v>
      </c>
      <c r="BE4879" t="s">
        <v>125</v>
      </c>
      <c r="BF4879">
        <v>19304</v>
      </c>
      <c r="BG4879">
        <v>19558</v>
      </c>
      <c r="BH4879">
        <v>231</v>
      </c>
      <c r="BI4879">
        <v>37</v>
      </c>
      <c r="BJ4879">
        <v>40</v>
      </c>
      <c r="BK4879">
        <v>0</v>
      </c>
      <c r="BL4879">
        <v>-3</v>
      </c>
      <c r="BM4879">
        <v>0</v>
      </c>
      <c r="BN4879">
        <v>-1</v>
      </c>
      <c r="BO4879">
        <v>-1</v>
      </c>
      <c r="BP4879">
        <v>2</v>
      </c>
      <c r="BQ4879">
        <v>0</v>
      </c>
      <c r="BR4879">
        <v>1</v>
      </c>
      <c r="BS4879">
        <v>-1</v>
      </c>
      <c r="BT4879">
        <v>-1524</v>
      </c>
      <c r="BU4879">
        <v>-127</v>
      </c>
      <c r="BV4879">
        <v>-3</v>
      </c>
      <c r="BW4879">
        <v>-10125</v>
      </c>
      <c r="BX4879">
        <v>0</v>
      </c>
      <c r="BY4879">
        <v>125</v>
      </c>
      <c r="BZ4879" t="s">
        <v>791</v>
      </c>
      <c r="CA4879">
        <v>40</v>
      </c>
      <c r="CB4879">
        <v>10</v>
      </c>
      <c r="CD4879" t="s">
        <v>126</v>
      </c>
      <c r="CG4879">
        <v>10</v>
      </c>
      <c r="CQ4879" t="s">
        <v>126</v>
      </c>
      <c r="CT4879">
        <v>40</v>
      </c>
      <c r="DC4879" t="s">
        <v>122</v>
      </c>
      <c r="DD4879" t="s">
        <v>141</v>
      </c>
      <c r="DE4879" t="s">
        <v>767</v>
      </c>
      <c r="DF4879">
        <v>20</v>
      </c>
      <c r="DG4879" s="2">
        <v>0.10208333333333333</v>
      </c>
      <c r="DH4879">
        <v>4470</v>
      </c>
      <c r="DI4879">
        <v>4250</v>
      </c>
      <c r="DJ4879">
        <v>12500</v>
      </c>
      <c r="DK4879">
        <v>-1100</v>
      </c>
      <c r="DL4879">
        <v>30000</v>
      </c>
      <c r="DM4879">
        <v>4100</v>
      </c>
      <c r="DN4879">
        <v>3750</v>
      </c>
    </row>
    <row r="4880" spans="1:118" hidden="1" x14ac:dyDescent="0.25">
      <c r="A4880" t="s">
        <v>1570</v>
      </c>
      <c r="B4880" t="s">
        <v>614</v>
      </c>
      <c r="C4880">
        <v>1450</v>
      </c>
      <c r="D4880">
        <v>-1550</v>
      </c>
      <c r="E4880">
        <v>1450</v>
      </c>
      <c r="F4880">
        <v>645161</v>
      </c>
      <c r="G4880" s="1">
        <v>41958</v>
      </c>
      <c r="H4880" t="s">
        <v>772</v>
      </c>
      <c r="I4880" t="s">
        <v>1408</v>
      </c>
      <c r="J4880" t="s">
        <v>145</v>
      </c>
      <c r="K4880" t="b">
        <v>0</v>
      </c>
      <c r="L4880" t="s">
        <v>131</v>
      </c>
      <c r="M4880" t="s">
        <v>124</v>
      </c>
      <c r="N4880">
        <v>3</v>
      </c>
      <c r="O4880">
        <v>0</v>
      </c>
      <c r="P4880">
        <v>4</v>
      </c>
      <c r="Q4880">
        <v>0</v>
      </c>
      <c r="R4880">
        <v>4275</v>
      </c>
      <c r="S4880">
        <v>455</v>
      </c>
      <c r="T4880">
        <v>25</v>
      </c>
      <c r="U4880">
        <v>125</v>
      </c>
      <c r="V4880">
        <v>375</v>
      </c>
      <c r="W4880">
        <v>4</v>
      </c>
      <c r="X4880">
        <v>0</v>
      </c>
      <c r="Y4880">
        <v>10</v>
      </c>
      <c r="Z4880">
        <v>1</v>
      </c>
      <c r="AA4880">
        <v>0</v>
      </c>
      <c r="AB4880">
        <v>2</v>
      </c>
      <c r="AC4880">
        <v>1</v>
      </c>
      <c r="AD4880">
        <v>0</v>
      </c>
      <c r="AE4880">
        <v>1</v>
      </c>
      <c r="AF4880">
        <v>0</v>
      </c>
      <c r="AG4880">
        <v>4</v>
      </c>
      <c r="AH4880" t="s">
        <v>140</v>
      </c>
      <c r="AI4880">
        <v>17526</v>
      </c>
      <c r="AJ4880">
        <v>18034</v>
      </c>
      <c r="AK4880">
        <v>185</v>
      </c>
      <c r="AL4880">
        <v>2</v>
      </c>
      <c r="AM4880">
        <v>0</v>
      </c>
      <c r="AN4880">
        <v>0</v>
      </c>
      <c r="AO4880">
        <v>2425</v>
      </c>
      <c r="AP4880">
        <v>414</v>
      </c>
      <c r="AQ4880">
        <v>25</v>
      </c>
      <c r="AR4880">
        <v>175</v>
      </c>
      <c r="AS4880">
        <v>483</v>
      </c>
      <c r="AT4880">
        <v>6</v>
      </c>
      <c r="AU4880">
        <v>4</v>
      </c>
      <c r="AV4880">
        <v>28</v>
      </c>
      <c r="AW4880">
        <v>0</v>
      </c>
      <c r="AX4880">
        <v>0</v>
      </c>
      <c r="AY4880">
        <v>1</v>
      </c>
      <c r="AZ4880">
        <v>2</v>
      </c>
      <c r="BA4880">
        <v>4</v>
      </c>
      <c r="BB4880">
        <v>0</v>
      </c>
      <c r="BC4880">
        <v>1</v>
      </c>
      <c r="BD4880">
        <v>8</v>
      </c>
      <c r="BE4880" t="s">
        <v>125</v>
      </c>
      <c r="BF4880">
        <v>17526</v>
      </c>
      <c r="BG4880">
        <v>18034</v>
      </c>
      <c r="BH4880">
        <v>170</v>
      </c>
      <c r="BI4880">
        <v>29</v>
      </c>
      <c r="BJ4880">
        <v>23</v>
      </c>
      <c r="BK4880">
        <v>2</v>
      </c>
      <c r="BL4880">
        <v>4</v>
      </c>
      <c r="BM4880">
        <v>-2</v>
      </c>
      <c r="BN4880">
        <v>-4</v>
      </c>
      <c r="BO4880">
        <v>4</v>
      </c>
      <c r="BP4880">
        <v>-18</v>
      </c>
      <c r="BQ4880">
        <v>1</v>
      </c>
      <c r="BR4880">
        <v>-5</v>
      </c>
      <c r="BS4880">
        <v>1</v>
      </c>
      <c r="BT4880">
        <v>0</v>
      </c>
      <c r="BU4880">
        <v>0</v>
      </c>
      <c r="BV4880">
        <v>6</v>
      </c>
      <c r="BW4880">
        <v>185</v>
      </c>
      <c r="BX4880">
        <v>0</v>
      </c>
      <c r="BY4880">
        <v>-5</v>
      </c>
      <c r="BZ4880" t="s">
        <v>791</v>
      </c>
      <c r="CA4880">
        <v>110</v>
      </c>
      <c r="CB4880">
        <v>70</v>
      </c>
      <c r="CD4880" t="s">
        <v>126</v>
      </c>
      <c r="CJ4880">
        <v>70</v>
      </c>
      <c r="CQ4880" t="s">
        <v>126</v>
      </c>
      <c r="CW4880">
        <v>110</v>
      </c>
      <c r="DC4880" t="s">
        <v>122</v>
      </c>
      <c r="DD4880" t="s">
        <v>127</v>
      </c>
      <c r="DE4880" t="s">
        <v>128</v>
      </c>
      <c r="DF4880">
        <v>10</v>
      </c>
      <c r="DG4880" s="2">
        <v>0.1986111111111111</v>
      </c>
      <c r="DH4880">
        <v>2860</v>
      </c>
      <c r="DI4880">
        <v>3750</v>
      </c>
      <c r="DJ4880">
        <v>1600</v>
      </c>
      <c r="DK4880">
        <v>11000</v>
      </c>
      <c r="DL4880">
        <v>6000</v>
      </c>
      <c r="DM4880">
        <v>4250</v>
      </c>
      <c r="DN4880">
        <v>3300</v>
      </c>
    </row>
    <row r="4881" spans="1:118" hidden="1" x14ac:dyDescent="0.25">
      <c r="A4881" t="s">
        <v>1287</v>
      </c>
      <c r="B4881" t="s">
        <v>1515</v>
      </c>
      <c r="C4881">
        <v>1550</v>
      </c>
      <c r="D4881">
        <v>-1650</v>
      </c>
      <c r="E4881">
        <v>1550</v>
      </c>
      <c r="F4881">
        <v>606061</v>
      </c>
      <c r="G4881" s="1">
        <v>41958</v>
      </c>
      <c r="H4881" t="s">
        <v>772</v>
      </c>
      <c r="I4881" t="s">
        <v>1408</v>
      </c>
      <c r="J4881" t="s">
        <v>122</v>
      </c>
      <c r="K4881" t="b">
        <v>0</v>
      </c>
      <c r="L4881" t="s">
        <v>139</v>
      </c>
      <c r="M4881" t="s">
        <v>124</v>
      </c>
      <c r="N4881">
        <v>3</v>
      </c>
      <c r="O4881">
        <v>0</v>
      </c>
      <c r="P4881">
        <v>7</v>
      </c>
      <c r="Q4881">
        <v>0</v>
      </c>
      <c r="R4881">
        <v>52625</v>
      </c>
      <c r="S4881">
        <v>429</v>
      </c>
      <c r="T4881">
        <v>1375</v>
      </c>
      <c r="U4881">
        <v>35</v>
      </c>
      <c r="V4881">
        <v>513</v>
      </c>
      <c r="W4881">
        <v>7</v>
      </c>
      <c r="X4881">
        <v>1</v>
      </c>
      <c r="Y4881">
        <v>19</v>
      </c>
      <c r="Z4881">
        <v>1</v>
      </c>
      <c r="AA4881">
        <v>0</v>
      </c>
      <c r="AB4881">
        <v>2</v>
      </c>
      <c r="AC4881">
        <v>2</v>
      </c>
      <c r="AD4881">
        <v>1</v>
      </c>
      <c r="AE4881">
        <v>2</v>
      </c>
      <c r="AF4881">
        <v>0</v>
      </c>
      <c r="AG4881">
        <v>7</v>
      </c>
      <c r="AH4881" t="s">
        <v>125</v>
      </c>
      <c r="AI4881">
        <v>16764</v>
      </c>
      <c r="AJ4881">
        <v>16764</v>
      </c>
      <c r="AK4881">
        <v>155</v>
      </c>
      <c r="AL4881">
        <v>0</v>
      </c>
      <c r="AM4881">
        <v>1</v>
      </c>
      <c r="AN4881">
        <v>0</v>
      </c>
      <c r="AO4881">
        <v>278333</v>
      </c>
      <c r="AP4881">
        <v>415</v>
      </c>
      <c r="AQ4881">
        <v>10</v>
      </c>
      <c r="AR4881">
        <v>13333</v>
      </c>
      <c r="AS4881">
        <v>237</v>
      </c>
      <c r="AT4881">
        <v>4</v>
      </c>
      <c r="AU4881">
        <v>1</v>
      </c>
      <c r="AV4881">
        <v>16</v>
      </c>
      <c r="AW4881">
        <v>1</v>
      </c>
      <c r="AX4881">
        <v>0</v>
      </c>
      <c r="AY4881">
        <v>0</v>
      </c>
      <c r="AZ4881">
        <v>2</v>
      </c>
      <c r="BA4881">
        <v>2</v>
      </c>
      <c r="BB4881">
        <v>1</v>
      </c>
      <c r="BC4881">
        <v>0</v>
      </c>
      <c r="BD4881">
        <v>5</v>
      </c>
      <c r="BE4881" t="s">
        <v>125</v>
      </c>
      <c r="BF4881">
        <v>17272</v>
      </c>
      <c r="BG4881">
        <v>18034</v>
      </c>
      <c r="BH4881">
        <v>145</v>
      </c>
      <c r="BI4881">
        <v>32</v>
      </c>
      <c r="BJ4881">
        <v>27</v>
      </c>
      <c r="BK4881">
        <v>0</v>
      </c>
      <c r="BL4881">
        <v>6</v>
      </c>
      <c r="BM4881">
        <v>3</v>
      </c>
      <c r="BN4881">
        <v>2</v>
      </c>
      <c r="BO4881">
        <v>0</v>
      </c>
      <c r="BP4881">
        <v>3</v>
      </c>
      <c r="BQ4881">
        <v>0</v>
      </c>
      <c r="BR4881">
        <v>-1</v>
      </c>
      <c r="BS4881">
        <v>1</v>
      </c>
      <c r="BT4881">
        <v>-508</v>
      </c>
      <c r="BU4881">
        <v>-127</v>
      </c>
      <c r="BV4881">
        <v>5</v>
      </c>
      <c r="BW4881">
        <v>247917</v>
      </c>
      <c r="BX4881">
        <v>375</v>
      </c>
      <c r="BY4881">
        <v>21667</v>
      </c>
      <c r="BZ4881" t="s">
        <v>791</v>
      </c>
      <c r="CA4881">
        <v>70</v>
      </c>
      <c r="CB4881">
        <v>40</v>
      </c>
      <c r="CD4881" t="s">
        <v>126</v>
      </c>
      <c r="CL4881">
        <v>40</v>
      </c>
      <c r="CQ4881" t="s">
        <v>126</v>
      </c>
      <c r="CY4881">
        <v>70</v>
      </c>
      <c r="DC4881" t="s">
        <v>122</v>
      </c>
      <c r="DD4881" t="s">
        <v>127</v>
      </c>
      <c r="DE4881" t="s">
        <v>224</v>
      </c>
      <c r="DF4881">
        <v>10</v>
      </c>
      <c r="DG4881" s="2">
        <v>0.13750000000000001</v>
      </c>
      <c r="DH4881">
        <v>1980</v>
      </c>
      <c r="DI4881">
        <v>2750</v>
      </c>
      <c r="DJ4881">
        <v>1550</v>
      </c>
      <c r="DK4881">
        <v>7500</v>
      </c>
      <c r="DL4881">
        <v>8000</v>
      </c>
      <c r="DM4881">
        <v>7250</v>
      </c>
      <c r="DN4881">
        <v>3800</v>
      </c>
    </row>
    <row r="4882" spans="1:118" x14ac:dyDescent="0.25">
      <c r="A4882" t="s">
        <v>1814</v>
      </c>
      <c r="B4882" t="s">
        <v>2074</v>
      </c>
      <c r="C4882">
        <v>-2550</v>
      </c>
      <c r="D4882">
        <v>2350</v>
      </c>
      <c r="E4882">
        <v>392157</v>
      </c>
      <c r="F4882">
        <v>2350</v>
      </c>
      <c r="G4882" s="1">
        <v>41958</v>
      </c>
      <c r="H4882" t="s">
        <v>772</v>
      </c>
      <c r="I4882" t="s">
        <v>1408</v>
      </c>
      <c r="J4882" t="s">
        <v>122</v>
      </c>
      <c r="K4882" t="b">
        <v>0</v>
      </c>
      <c r="L4882" t="s">
        <v>131</v>
      </c>
      <c r="M4882" t="s">
        <v>124</v>
      </c>
      <c r="N4882">
        <v>3</v>
      </c>
      <c r="O4882">
        <v>1</v>
      </c>
      <c r="P4882">
        <v>0</v>
      </c>
      <c r="Q4882">
        <v>0</v>
      </c>
      <c r="R4882">
        <v>40</v>
      </c>
      <c r="S4882">
        <v>8</v>
      </c>
      <c r="T4882">
        <v>0</v>
      </c>
      <c r="U4882">
        <v>10</v>
      </c>
      <c r="V4882">
        <v>10</v>
      </c>
      <c r="W4882">
        <v>0</v>
      </c>
      <c r="X4882">
        <v>1</v>
      </c>
      <c r="Y4882">
        <v>1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 t="s">
        <v>125</v>
      </c>
      <c r="AI4882">
        <v>17526</v>
      </c>
      <c r="AJ4882">
        <v>17272</v>
      </c>
      <c r="AK4882">
        <v>155</v>
      </c>
      <c r="AL4882">
        <v>0</v>
      </c>
      <c r="AM4882">
        <v>0</v>
      </c>
      <c r="AN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 t="s">
        <v>125</v>
      </c>
      <c r="BF4882">
        <v>18542</v>
      </c>
      <c r="BG4882">
        <v>18542</v>
      </c>
      <c r="BH4882">
        <v>170</v>
      </c>
      <c r="BI4882">
        <v>30</v>
      </c>
      <c r="BJ4882">
        <v>26</v>
      </c>
      <c r="BK4882">
        <v>-1</v>
      </c>
      <c r="BL4882">
        <v>0</v>
      </c>
      <c r="BM4882">
        <v>0</v>
      </c>
      <c r="BN4882">
        <v>0</v>
      </c>
      <c r="BO4882">
        <v>-1</v>
      </c>
      <c r="BP4882">
        <v>1</v>
      </c>
      <c r="BQ4882">
        <v>0</v>
      </c>
      <c r="BR4882">
        <v>0</v>
      </c>
      <c r="BS4882">
        <v>0</v>
      </c>
      <c r="BT4882">
        <v>-1016</v>
      </c>
      <c r="BU4882">
        <v>-127</v>
      </c>
      <c r="BV4882">
        <v>4</v>
      </c>
      <c r="BW4882">
        <v>40</v>
      </c>
      <c r="BX4882">
        <v>0</v>
      </c>
      <c r="BY4882">
        <v>10</v>
      </c>
      <c r="BZ4882" t="s">
        <v>791</v>
      </c>
      <c r="CD4882" t="s">
        <v>126</v>
      </c>
      <c r="CQ4882" t="s">
        <v>126</v>
      </c>
      <c r="DC4882" t="s">
        <v>146</v>
      </c>
      <c r="DD4882" t="s">
        <v>141</v>
      </c>
      <c r="DE4882" t="s">
        <v>523</v>
      </c>
      <c r="DF4882">
        <v>10</v>
      </c>
      <c r="DG4882" s="2">
        <v>0.2013888888888889</v>
      </c>
      <c r="DH4882">
        <v>2900</v>
      </c>
      <c r="DI4882">
        <v>6740</v>
      </c>
      <c r="DJ4882">
        <v>5000</v>
      </c>
      <c r="DK4882">
        <v>4850</v>
      </c>
      <c r="DL4882">
        <v>4700</v>
      </c>
      <c r="DM4882">
        <v>1050</v>
      </c>
      <c r="DN4882">
        <v>10650</v>
      </c>
    </row>
    <row r="4883" spans="1:118" hidden="1" x14ac:dyDescent="0.25">
      <c r="A4883" t="s">
        <v>1897</v>
      </c>
      <c r="B4883" t="s">
        <v>1809</v>
      </c>
      <c r="C4883">
        <v>-1600</v>
      </c>
      <c r="D4883">
        <v>1500</v>
      </c>
      <c r="E4883">
        <v>625</v>
      </c>
      <c r="F4883">
        <v>1500</v>
      </c>
      <c r="G4883" s="1">
        <v>41958</v>
      </c>
      <c r="H4883" t="s">
        <v>772</v>
      </c>
      <c r="I4883" t="s">
        <v>1408</v>
      </c>
      <c r="J4883" t="s">
        <v>145</v>
      </c>
      <c r="K4883" t="b">
        <v>0</v>
      </c>
      <c r="L4883" t="s">
        <v>131</v>
      </c>
      <c r="M4883" t="s">
        <v>124</v>
      </c>
      <c r="N4883">
        <v>3</v>
      </c>
      <c r="O4883">
        <v>0</v>
      </c>
      <c r="P4883">
        <v>0</v>
      </c>
      <c r="Q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 t="s">
        <v>125</v>
      </c>
      <c r="AI4883">
        <v>18034</v>
      </c>
      <c r="AJ4883">
        <v>18542</v>
      </c>
      <c r="AK4883">
        <v>170</v>
      </c>
      <c r="AL4883">
        <v>2</v>
      </c>
      <c r="AM4883">
        <v>0</v>
      </c>
      <c r="AN4883">
        <v>0</v>
      </c>
      <c r="AO4883">
        <v>280</v>
      </c>
      <c r="AP4883">
        <v>28</v>
      </c>
      <c r="AQ4883">
        <v>5</v>
      </c>
      <c r="AR4883">
        <v>10</v>
      </c>
      <c r="AS4883">
        <v>415</v>
      </c>
      <c r="AT4883">
        <v>0</v>
      </c>
      <c r="AU4883">
        <v>2</v>
      </c>
      <c r="AV4883">
        <v>4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 t="s">
        <v>125</v>
      </c>
      <c r="BF4883">
        <v>1778</v>
      </c>
      <c r="BG4883">
        <v>18034</v>
      </c>
      <c r="BH4883">
        <v>170</v>
      </c>
      <c r="BI4883">
        <v>30</v>
      </c>
      <c r="BJ4883">
        <v>27</v>
      </c>
      <c r="BK4883">
        <v>2</v>
      </c>
      <c r="BL4883">
        <v>0</v>
      </c>
      <c r="BM4883">
        <v>0</v>
      </c>
      <c r="BN4883">
        <v>0</v>
      </c>
      <c r="BO4883">
        <v>2</v>
      </c>
      <c r="BP4883">
        <v>-4</v>
      </c>
      <c r="BQ4883">
        <v>0</v>
      </c>
      <c r="BR4883">
        <v>0</v>
      </c>
      <c r="BS4883">
        <v>0</v>
      </c>
      <c r="BT4883">
        <v>254</v>
      </c>
      <c r="BU4883">
        <v>508</v>
      </c>
      <c r="BV4883">
        <v>3</v>
      </c>
      <c r="BW4883">
        <v>-280</v>
      </c>
      <c r="BX4883">
        <v>-5</v>
      </c>
      <c r="BY4883">
        <v>-10</v>
      </c>
      <c r="BZ4883" t="s">
        <v>791</v>
      </c>
      <c r="CD4883" t="s">
        <v>126</v>
      </c>
      <c r="CQ4883" t="s">
        <v>126</v>
      </c>
      <c r="DC4883" t="s">
        <v>146</v>
      </c>
      <c r="DD4883" t="s">
        <v>127</v>
      </c>
      <c r="DE4883" t="s">
        <v>224</v>
      </c>
      <c r="DF4883">
        <v>10</v>
      </c>
      <c r="DG4883" s="2">
        <v>0.15138888888888888</v>
      </c>
      <c r="DH4883">
        <v>2180</v>
      </c>
      <c r="DI4883">
        <v>2460</v>
      </c>
      <c r="DJ4883">
        <v>5600</v>
      </c>
      <c r="DK4883">
        <v>4000</v>
      </c>
      <c r="DL4883">
        <v>7750</v>
      </c>
      <c r="DM4883">
        <v>2830</v>
      </c>
      <c r="DN4883">
        <v>4420</v>
      </c>
    </row>
    <row r="4884" spans="1:118" hidden="1" x14ac:dyDescent="0.25">
      <c r="A4884" t="s">
        <v>774</v>
      </c>
      <c r="B4884" t="s">
        <v>1994</v>
      </c>
      <c r="C4884">
        <v>-2300</v>
      </c>
      <c r="D4884">
        <v>2100</v>
      </c>
      <c r="E4884">
        <v>434783</v>
      </c>
      <c r="F4884">
        <v>2100</v>
      </c>
      <c r="G4884" s="1">
        <v>41958</v>
      </c>
      <c r="H4884" t="s">
        <v>772</v>
      </c>
      <c r="I4884" t="s">
        <v>1408</v>
      </c>
      <c r="J4884" t="s">
        <v>122</v>
      </c>
      <c r="K4884" t="b">
        <v>1</v>
      </c>
      <c r="L4884" t="s">
        <v>139</v>
      </c>
      <c r="M4884" t="s">
        <v>124</v>
      </c>
      <c r="N4884">
        <v>3</v>
      </c>
      <c r="O4884">
        <v>0</v>
      </c>
      <c r="P4884">
        <v>0</v>
      </c>
      <c r="Q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 t="s">
        <v>140</v>
      </c>
      <c r="AI4884">
        <v>17272</v>
      </c>
      <c r="AJ4884">
        <v>17272</v>
      </c>
      <c r="AK4884">
        <v>135</v>
      </c>
      <c r="AL4884">
        <v>0</v>
      </c>
      <c r="AM4884">
        <v>0</v>
      </c>
      <c r="AN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 t="s">
        <v>125</v>
      </c>
      <c r="BF4884">
        <v>18034</v>
      </c>
      <c r="BG4884">
        <v>18034</v>
      </c>
      <c r="BH4884">
        <v>145</v>
      </c>
      <c r="BI4884">
        <v>22</v>
      </c>
      <c r="BJ4884">
        <v>21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-762</v>
      </c>
      <c r="BU4884">
        <v>-762</v>
      </c>
      <c r="BV4884">
        <v>1</v>
      </c>
      <c r="BW4884">
        <v>0</v>
      </c>
      <c r="BX4884">
        <v>0</v>
      </c>
      <c r="BY4884">
        <v>0</v>
      </c>
      <c r="BZ4884" t="s">
        <v>791</v>
      </c>
      <c r="CD4884" t="s">
        <v>126</v>
      </c>
      <c r="CQ4884" t="s">
        <v>126</v>
      </c>
      <c r="DC4884" t="s">
        <v>146</v>
      </c>
      <c r="DD4884" t="s">
        <v>132</v>
      </c>
      <c r="DE4884" t="s">
        <v>126</v>
      </c>
      <c r="DF4884">
        <v>30</v>
      </c>
      <c r="DG4884" s="2">
        <v>0.20833333333333334</v>
      </c>
      <c r="DH4884">
        <v>9000</v>
      </c>
      <c r="DI4884">
        <v>2100</v>
      </c>
      <c r="DJ4884">
        <v>2800</v>
      </c>
      <c r="DK4884">
        <v>5000</v>
      </c>
      <c r="DL4884">
        <v>10500</v>
      </c>
      <c r="DM4884">
        <v>3600</v>
      </c>
      <c r="DN4884">
        <v>5000</v>
      </c>
    </row>
    <row r="4885" spans="1:118" hidden="1" x14ac:dyDescent="0.25">
      <c r="A4885" t="s">
        <v>1116</v>
      </c>
      <c r="B4885" t="s">
        <v>1250</v>
      </c>
      <c r="C4885">
        <v>2150</v>
      </c>
      <c r="D4885">
        <v>-2350</v>
      </c>
      <c r="E4885">
        <v>2150</v>
      </c>
      <c r="F4885">
        <v>425532</v>
      </c>
      <c r="G4885" s="1">
        <v>41958</v>
      </c>
      <c r="H4885" t="s">
        <v>772</v>
      </c>
      <c r="I4885" t="s">
        <v>1408</v>
      </c>
      <c r="J4885" t="s">
        <v>122</v>
      </c>
      <c r="K4885" t="b">
        <v>1</v>
      </c>
      <c r="L4885" t="s">
        <v>176</v>
      </c>
      <c r="M4885" t="s">
        <v>124</v>
      </c>
      <c r="N4885">
        <v>3</v>
      </c>
      <c r="O4885">
        <v>0</v>
      </c>
      <c r="P4885">
        <v>0</v>
      </c>
      <c r="Q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 t="s">
        <v>125</v>
      </c>
      <c r="AI4885">
        <v>17272</v>
      </c>
      <c r="AJ4885">
        <v>17526</v>
      </c>
      <c r="AK4885">
        <v>135</v>
      </c>
      <c r="AL4885">
        <v>0</v>
      </c>
      <c r="AM4885">
        <v>0</v>
      </c>
      <c r="AN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 t="s">
        <v>125</v>
      </c>
      <c r="BF4885">
        <v>16764</v>
      </c>
      <c r="BG4885">
        <v>17018</v>
      </c>
      <c r="BH4885">
        <v>135</v>
      </c>
      <c r="BI4885">
        <v>25</v>
      </c>
      <c r="BJ4885">
        <v>24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508</v>
      </c>
      <c r="BU4885">
        <v>508</v>
      </c>
      <c r="BV4885">
        <v>1</v>
      </c>
      <c r="BW4885">
        <v>0</v>
      </c>
      <c r="BX4885">
        <v>0</v>
      </c>
      <c r="BY4885">
        <v>0</v>
      </c>
      <c r="BZ4885" t="s">
        <v>791</v>
      </c>
      <c r="CD4885" t="s">
        <v>126</v>
      </c>
      <c r="CQ4885" t="s">
        <v>126</v>
      </c>
      <c r="DC4885" t="s">
        <v>146</v>
      </c>
      <c r="DD4885" t="s">
        <v>132</v>
      </c>
      <c r="DE4885" t="s">
        <v>126</v>
      </c>
      <c r="DF4885">
        <v>30</v>
      </c>
      <c r="DG4885" s="2">
        <v>0.20833333333333334</v>
      </c>
      <c r="DH4885">
        <v>9000</v>
      </c>
      <c r="DI4885">
        <v>4000</v>
      </c>
      <c r="DJ4885">
        <v>1150</v>
      </c>
      <c r="DK4885">
        <v>7130</v>
      </c>
      <c r="DL4885">
        <v>10000</v>
      </c>
      <c r="DM4885">
        <v>6250</v>
      </c>
      <c r="DN4885">
        <v>4450</v>
      </c>
    </row>
    <row r="4886" spans="1:118" x14ac:dyDescent="0.25">
      <c r="A4886" t="s">
        <v>1063</v>
      </c>
      <c r="B4886" t="s">
        <v>1716</v>
      </c>
      <c r="C4886">
        <v>-2950</v>
      </c>
      <c r="D4886">
        <v>2650</v>
      </c>
      <c r="E4886">
        <v>338983</v>
      </c>
      <c r="F4886">
        <v>2650</v>
      </c>
      <c r="G4886" s="1">
        <v>41958</v>
      </c>
      <c r="H4886" t="s">
        <v>772</v>
      </c>
      <c r="I4886" t="s">
        <v>1408</v>
      </c>
      <c r="J4886" t="s">
        <v>122</v>
      </c>
      <c r="K4886" t="b">
        <v>0</v>
      </c>
      <c r="L4886" t="s">
        <v>258</v>
      </c>
      <c r="M4886" t="s">
        <v>181</v>
      </c>
      <c r="N4886">
        <v>3</v>
      </c>
      <c r="O4886">
        <v>0</v>
      </c>
      <c r="P4886">
        <v>1</v>
      </c>
      <c r="Q4886">
        <v>0</v>
      </c>
      <c r="R4886">
        <v>575</v>
      </c>
      <c r="S4886">
        <v>465</v>
      </c>
      <c r="T4886">
        <v>0</v>
      </c>
      <c r="U4886">
        <v>0</v>
      </c>
      <c r="V4886">
        <v>0</v>
      </c>
      <c r="W4886">
        <v>1</v>
      </c>
      <c r="X4886">
        <v>1</v>
      </c>
      <c r="Y4886">
        <v>4</v>
      </c>
      <c r="Z4886">
        <v>0</v>
      </c>
      <c r="AA4886">
        <v>0</v>
      </c>
      <c r="AB4886">
        <v>0</v>
      </c>
      <c r="AC4886">
        <v>0</v>
      </c>
      <c r="AD4886">
        <v>1</v>
      </c>
      <c r="AE4886">
        <v>0</v>
      </c>
      <c r="AF4886">
        <v>0</v>
      </c>
      <c r="AG4886">
        <v>1</v>
      </c>
      <c r="AH4886" t="s">
        <v>125</v>
      </c>
      <c r="AI4886">
        <v>17526</v>
      </c>
      <c r="AJ4886">
        <v>16764</v>
      </c>
      <c r="AK4886">
        <v>135</v>
      </c>
      <c r="AL4886">
        <v>2</v>
      </c>
      <c r="AM4886">
        <v>0</v>
      </c>
      <c r="AN4886">
        <v>0</v>
      </c>
      <c r="AO4886">
        <v>560</v>
      </c>
      <c r="AP4886">
        <v>365</v>
      </c>
      <c r="AQ4886">
        <v>0</v>
      </c>
      <c r="AR4886">
        <v>0</v>
      </c>
      <c r="AS4886">
        <v>0</v>
      </c>
      <c r="AT4886">
        <v>0</v>
      </c>
      <c r="AU4886">
        <v>2</v>
      </c>
      <c r="AV4886">
        <v>6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 t="s">
        <v>125</v>
      </c>
      <c r="BF4886">
        <v>16764</v>
      </c>
      <c r="BG4886">
        <v>16764</v>
      </c>
      <c r="BH4886">
        <v>125</v>
      </c>
      <c r="BI4886">
        <v>28</v>
      </c>
      <c r="BJ4886">
        <v>32</v>
      </c>
      <c r="BK4886">
        <v>2</v>
      </c>
      <c r="BL4886">
        <v>1</v>
      </c>
      <c r="BM4886">
        <v>1</v>
      </c>
      <c r="BN4886">
        <v>1</v>
      </c>
      <c r="BO4886">
        <v>1</v>
      </c>
      <c r="BP4886">
        <v>-2</v>
      </c>
      <c r="BQ4886">
        <v>0</v>
      </c>
      <c r="BR4886">
        <v>1</v>
      </c>
      <c r="BS4886">
        <v>0</v>
      </c>
      <c r="BT4886">
        <v>762</v>
      </c>
      <c r="BU4886">
        <v>0</v>
      </c>
      <c r="BV4886">
        <v>-4</v>
      </c>
      <c r="BW4886">
        <v>15</v>
      </c>
      <c r="BX4886">
        <v>0</v>
      </c>
      <c r="BY4886">
        <v>0</v>
      </c>
      <c r="BZ4886" t="s">
        <v>791</v>
      </c>
      <c r="CA4886">
        <v>130</v>
      </c>
      <c r="CB4886">
        <v>60</v>
      </c>
      <c r="CD4886" t="s">
        <v>126</v>
      </c>
      <c r="CF4886">
        <v>60</v>
      </c>
      <c r="CQ4886" t="s">
        <v>126</v>
      </c>
      <c r="CS4886">
        <v>130</v>
      </c>
      <c r="DC4886" t="s">
        <v>122</v>
      </c>
      <c r="DD4886" t="s">
        <v>141</v>
      </c>
      <c r="DE4886" t="s">
        <v>126</v>
      </c>
      <c r="DF4886">
        <v>20</v>
      </c>
      <c r="DG4886" s="2">
        <v>6.25E-2</v>
      </c>
      <c r="DH4886">
        <v>3900</v>
      </c>
      <c r="DI4886">
        <v>-1150</v>
      </c>
      <c r="DJ4886">
        <v>3580</v>
      </c>
      <c r="DK4886">
        <v>6400</v>
      </c>
      <c r="DL4886">
        <v>21500</v>
      </c>
      <c r="DM4886">
        <v>5800</v>
      </c>
      <c r="DN4886">
        <v>7000</v>
      </c>
    </row>
    <row r="4887" spans="1:118" hidden="1" x14ac:dyDescent="0.25">
      <c r="A4887" t="s">
        <v>713</v>
      </c>
      <c r="B4887" t="s">
        <v>2075</v>
      </c>
      <c r="C4887">
        <v>-6000</v>
      </c>
      <c r="D4887">
        <v>4500</v>
      </c>
      <c r="E4887">
        <v>166667</v>
      </c>
      <c r="F4887">
        <v>4500</v>
      </c>
      <c r="G4887" s="1">
        <v>41958</v>
      </c>
      <c r="H4887" t="s">
        <v>772</v>
      </c>
      <c r="I4887" t="s">
        <v>1408</v>
      </c>
      <c r="J4887" t="s">
        <v>122</v>
      </c>
      <c r="K4887" t="b">
        <v>0</v>
      </c>
      <c r="L4887" t="s">
        <v>139</v>
      </c>
      <c r="M4887" t="s">
        <v>124</v>
      </c>
      <c r="N4887">
        <v>3</v>
      </c>
      <c r="O4887">
        <v>0</v>
      </c>
      <c r="P4887">
        <v>0</v>
      </c>
      <c r="Q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 t="s">
        <v>177</v>
      </c>
      <c r="AI4887">
        <v>1778</v>
      </c>
      <c r="AJ4887">
        <v>18034</v>
      </c>
      <c r="AK4887">
        <v>145</v>
      </c>
      <c r="AL4887">
        <v>0</v>
      </c>
      <c r="AM4887">
        <v>0</v>
      </c>
      <c r="AN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 t="s">
        <v>140</v>
      </c>
      <c r="BF4887">
        <v>17272</v>
      </c>
      <c r="BG4887">
        <v>18034</v>
      </c>
      <c r="BH4887">
        <v>145</v>
      </c>
      <c r="BI4887">
        <v>26</v>
      </c>
      <c r="BJ4887">
        <v>3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508</v>
      </c>
      <c r="BU4887">
        <v>0</v>
      </c>
      <c r="BV4887">
        <v>-4</v>
      </c>
      <c r="BW4887">
        <v>0</v>
      </c>
      <c r="BX4887">
        <v>0</v>
      </c>
      <c r="BY4887">
        <v>0</v>
      </c>
      <c r="BZ4887" t="s">
        <v>791</v>
      </c>
      <c r="CD4887" t="s">
        <v>126</v>
      </c>
      <c r="CQ4887" t="s">
        <v>126</v>
      </c>
      <c r="DC4887" t="s">
        <v>146</v>
      </c>
      <c r="DD4887" t="s">
        <v>126</v>
      </c>
      <c r="DE4887" t="s">
        <v>126</v>
      </c>
      <c r="DG4887" s="2"/>
      <c r="DI4887">
        <v>2340</v>
      </c>
      <c r="DJ4887">
        <v>6140</v>
      </c>
      <c r="DK4887">
        <v>2500</v>
      </c>
      <c r="DL4887">
        <v>14050</v>
      </c>
      <c r="DM4887">
        <v>2250</v>
      </c>
      <c r="DN4887">
        <v>11350</v>
      </c>
    </row>
    <row r="4888" spans="1:118" hidden="1" x14ac:dyDescent="0.25">
      <c r="A4888" t="s">
        <v>1621</v>
      </c>
      <c r="B4888" t="s">
        <v>959</v>
      </c>
      <c r="C4888">
        <v>-1350</v>
      </c>
      <c r="D4888">
        <v>1250</v>
      </c>
      <c r="E4888">
        <v>740741</v>
      </c>
      <c r="F4888">
        <v>1250</v>
      </c>
      <c r="G4888" s="1">
        <v>41958</v>
      </c>
      <c r="H4888" t="s">
        <v>772</v>
      </c>
      <c r="I4888" t="s">
        <v>1408</v>
      </c>
      <c r="J4888" t="s">
        <v>122</v>
      </c>
      <c r="K4888" t="b">
        <v>0</v>
      </c>
      <c r="L4888" t="s">
        <v>176</v>
      </c>
      <c r="M4888" t="s">
        <v>124</v>
      </c>
      <c r="N4888">
        <v>3</v>
      </c>
      <c r="O4888">
        <v>0</v>
      </c>
      <c r="P4888">
        <v>0</v>
      </c>
      <c r="Q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 t="s">
        <v>140</v>
      </c>
      <c r="AI4888">
        <v>16764</v>
      </c>
      <c r="AJ4888">
        <v>17272</v>
      </c>
      <c r="AK4888">
        <v>135</v>
      </c>
      <c r="AL4888">
        <v>0</v>
      </c>
      <c r="AM4888">
        <v>0</v>
      </c>
      <c r="AN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 t="s">
        <v>125</v>
      </c>
      <c r="BF4888">
        <v>17272</v>
      </c>
      <c r="BG4888">
        <v>17526</v>
      </c>
      <c r="BH4888">
        <v>135</v>
      </c>
      <c r="BI4888">
        <v>34</v>
      </c>
      <c r="BJ4888">
        <v>34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-508</v>
      </c>
      <c r="BU4888">
        <v>-254</v>
      </c>
      <c r="BV4888">
        <v>0</v>
      </c>
      <c r="BW4888">
        <v>0</v>
      </c>
      <c r="BX4888">
        <v>0</v>
      </c>
      <c r="BY4888">
        <v>0</v>
      </c>
      <c r="BZ4888" t="s">
        <v>791</v>
      </c>
      <c r="CD4888" t="s">
        <v>126</v>
      </c>
      <c r="CQ4888" t="s">
        <v>126</v>
      </c>
      <c r="DC4888" t="s">
        <v>146</v>
      </c>
      <c r="DD4888" t="s">
        <v>127</v>
      </c>
      <c r="DE4888" t="s">
        <v>128</v>
      </c>
      <c r="DF4888">
        <v>20</v>
      </c>
      <c r="DG4888" s="2">
        <v>7.2222222222222215E-2</v>
      </c>
      <c r="DH4888">
        <v>4040</v>
      </c>
      <c r="DI4888">
        <v>2950</v>
      </c>
      <c r="DJ4888">
        <v>4160</v>
      </c>
      <c r="DK4888">
        <v>6200</v>
      </c>
      <c r="DL4888">
        <v>5850</v>
      </c>
      <c r="DM4888">
        <v>3150</v>
      </c>
      <c r="DN4888">
        <v>3350</v>
      </c>
    </row>
    <row r="4889" spans="1:118" hidden="1" x14ac:dyDescent="0.25">
      <c r="A4889" t="s">
        <v>1688</v>
      </c>
      <c r="B4889" t="s">
        <v>517</v>
      </c>
      <c r="C4889">
        <v>2050</v>
      </c>
      <c r="D4889">
        <v>-2250</v>
      </c>
      <c r="E4889">
        <v>2050</v>
      </c>
      <c r="F4889">
        <v>444444</v>
      </c>
      <c r="G4889" s="1">
        <v>41958</v>
      </c>
      <c r="H4889" t="s">
        <v>772</v>
      </c>
      <c r="I4889" t="s">
        <v>1408</v>
      </c>
      <c r="J4889" t="s">
        <v>122</v>
      </c>
      <c r="K4889" t="b">
        <v>0</v>
      </c>
      <c r="L4889" t="s">
        <v>176</v>
      </c>
      <c r="M4889" t="s">
        <v>124</v>
      </c>
      <c r="N4889">
        <v>3</v>
      </c>
      <c r="O4889">
        <v>0</v>
      </c>
      <c r="P4889">
        <v>0</v>
      </c>
      <c r="Q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 t="s">
        <v>177</v>
      </c>
      <c r="AI4889">
        <v>17272</v>
      </c>
      <c r="AJ4889">
        <v>1778</v>
      </c>
      <c r="AK4889">
        <v>135</v>
      </c>
      <c r="AL4889">
        <v>0</v>
      </c>
      <c r="AM4889">
        <v>0</v>
      </c>
      <c r="AN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 t="s">
        <v>125</v>
      </c>
      <c r="BF4889">
        <v>17272</v>
      </c>
      <c r="BG4889">
        <v>17526</v>
      </c>
      <c r="BH4889">
        <v>125</v>
      </c>
      <c r="BI4889">
        <v>28</v>
      </c>
      <c r="BJ4889">
        <v>21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254</v>
      </c>
      <c r="BV4889">
        <v>7</v>
      </c>
      <c r="BW4889">
        <v>0</v>
      </c>
      <c r="BX4889">
        <v>0</v>
      </c>
      <c r="BY4889">
        <v>0</v>
      </c>
      <c r="BZ4889" t="s">
        <v>791</v>
      </c>
      <c r="CD4889" t="s">
        <v>126</v>
      </c>
      <c r="CQ4889" t="s">
        <v>126</v>
      </c>
      <c r="DC4889" t="s">
        <v>146</v>
      </c>
      <c r="DD4889" t="s">
        <v>132</v>
      </c>
      <c r="DE4889" t="s">
        <v>126</v>
      </c>
      <c r="DF4889">
        <v>30</v>
      </c>
      <c r="DG4889" s="2">
        <v>0.20833333333333334</v>
      </c>
      <c r="DH4889">
        <v>9000</v>
      </c>
      <c r="DI4889">
        <v>4500</v>
      </c>
      <c r="DJ4889">
        <v>2400</v>
      </c>
      <c r="DK4889">
        <v>8150</v>
      </c>
      <c r="DL4889">
        <v>3000</v>
      </c>
      <c r="DM4889">
        <v>6450</v>
      </c>
      <c r="DN4889">
        <v>2530</v>
      </c>
    </row>
    <row r="4890" spans="1:118" x14ac:dyDescent="0.25">
      <c r="A4890" t="s">
        <v>980</v>
      </c>
      <c r="B4890" t="s">
        <v>382</v>
      </c>
      <c r="C4890">
        <v>-1600</v>
      </c>
      <c r="D4890">
        <v>1500</v>
      </c>
      <c r="E4890">
        <v>625</v>
      </c>
      <c r="F4890">
        <v>1500</v>
      </c>
      <c r="G4890" s="1">
        <v>41951</v>
      </c>
      <c r="H4890" t="s">
        <v>2076</v>
      </c>
      <c r="I4890" t="s">
        <v>1367</v>
      </c>
      <c r="J4890" t="s">
        <v>145</v>
      </c>
      <c r="K4890" t="b">
        <v>0</v>
      </c>
      <c r="L4890" t="s">
        <v>149</v>
      </c>
      <c r="M4890" t="s">
        <v>124</v>
      </c>
      <c r="N4890">
        <v>5</v>
      </c>
      <c r="O4890">
        <v>1</v>
      </c>
      <c r="P4890">
        <v>0</v>
      </c>
      <c r="Q4890">
        <v>0</v>
      </c>
      <c r="R4890">
        <v>184</v>
      </c>
      <c r="S4890">
        <v>552</v>
      </c>
      <c r="T4890">
        <v>4</v>
      </c>
      <c r="U4890">
        <v>10</v>
      </c>
      <c r="V4890">
        <v>5</v>
      </c>
      <c r="W4890">
        <v>4</v>
      </c>
      <c r="X4890">
        <v>1</v>
      </c>
      <c r="Y4890">
        <v>12</v>
      </c>
      <c r="Z4890">
        <v>0</v>
      </c>
      <c r="AA4890">
        <v>1</v>
      </c>
      <c r="AB4890">
        <v>0</v>
      </c>
      <c r="AC4890">
        <v>0</v>
      </c>
      <c r="AD4890">
        <v>2</v>
      </c>
      <c r="AE4890">
        <v>1</v>
      </c>
      <c r="AF4890">
        <v>0</v>
      </c>
      <c r="AG4890">
        <v>4</v>
      </c>
      <c r="AH4890" t="s">
        <v>140</v>
      </c>
      <c r="AI4890">
        <v>1905</v>
      </c>
      <c r="AJ4890">
        <v>2032</v>
      </c>
      <c r="AK4890">
        <v>205</v>
      </c>
      <c r="AL4890">
        <v>1</v>
      </c>
      <c r="AM4890">
        <v>0</v>
      </c>
      <c r="AN4890">
        <v>0</v>
      </c>
      <c r="AO4890">
        <v>382308</v>
      </c>
      <c r="AP4890">
        <v>496</v>
      </c>
      <c r="AQ4890">
        <v>3077</v>
      </c>
      <c r="AR4890">
        <v>13077</v>
      </c>
      <c r="AS4890">
        <v>216</v>
      </c>
      <c r="AT4890">
        <v>2</v>
      </c>
      <c r="AU4890">
        <v>7</v>
      </c>
      <c r="AV4890">
        <v>34</v>
      </c>
      <c r="AW4890">
        <v>3</v>
      </c>
      <c r="AX4890">
        <v>0</v>
      </c>
      <c r="AY4890">
        <v>0</v>
      </c>
      <c r="AZ4890">
        <v>0</v>
      </c>
      <c r="BA4890">
        <v>6</v>
      </c>
      <c r="BB4890">
        <v>0</v>
      </c>
      <c r="BC4890">
        <v>0</v>
      </c>
      <c r="BD4890">
        <v>6</v>
      </c>
      <c r="BE4890" t="s">
        <v>125</v>
      </c>
      <c r="BF4890">
        <v>18542</v>
      </c>
      <c r="BG4890">
        <v>19304</v>
      </c>
      <c r="BH4890">
        <v>205</v>
      </c>
      <c r="BI4890">
        <v>32</v>
      </c>
      <c r="BJ4890">
        <v>31</v>
      </c>
      <c r="BK4890">
        <v>0</v>
      </c>
      <c r="BL4890">
        <v>0</v>
      </c>
      <c r="BM4890">
        <v>2</v>
      </c>
      <c r="BN4890">
        <v>-2</v>
      </c>
      <c r="BO4890">
        <v>6</v>
      </c>
      <c r="BP4890">
        <v>-22</v>
      </c>
      <c r="BQ4890">
        <v>-3</v>
      </c>
      <c r="BR4890">
        <v>-4</v>
      </c>
      <c r="BS4890">
        <v>1</v>
      </c>
      <c r="BT4890">
        <v>508</v>
      </c>
      <c r="BU4890">
        <v>1016</v>
      </c>
      <c r="BV4890">
        <v>1</v>
      </c>
      <c r="BW4890">
        <v>-198308</v>
      </c>
      <c r="BX4890">
        <v>923</v>
      </c>
      <c r="BY4890">
        <v>-3077</v>
      </c>
      <c r="BZ4890" t="s">
        <v>791</v>
      </c>
      <c r="CA4890">
        <v>100</v>
      </c>
      <c r="CB4890">
        <v>90</v>
      </c>
      <c r="CD4890" t="s">
        <v>126</v>
      </c>
      <c r="CH4890">
        <v>90</v>
      </c>
      <c r="CQ4890" t="s">
        <v>126</v>
      </c>
      <c r="CU4890">
        <v>100</v>
      </c>
      <c r="DC4890" t="s">
        <v>122</v>
      </c>
      <c r="DD4890" t="s">
        <v>141</v>
      </c>
      <c r="DE4890" t="s">
        <v>171</v>
      </c>
      <c r="DF4890">
        <v>10</v>
      </c>
      <c r="DG4890" s="2">
        <v>2.361111111111111E-2</v>
      </c>
      <c r="DH4890">
        <v>340</v>
      </c>
      <c r="DI4890">
        <v>4250</v>
      </c>
      <c r="DJ4890">
        <v>4250</v>
      </c>
      <c r="DK4890">
        <v>8000</v>
      </c>
      <c r="DL4890">
        <v>7500</v>
      </c>
      <c r="DM4890">
        <v>1750</v>
      </c>
      <c r="DN4890">
        <v>3000</v>
      </c>
    </row>
    <row r="4891" spans="1:118" hidden="1" x14ac:dyDescent="0.25">
      <c r="A4891" t="s">
        <v>678</v>
      </c>
      <c r="B4891" t="s">
        <v>1255</v>
      </c>
      <c r="C4891">
        <v>-3800</v>
      </c>
      <c r="D4891">
        <v>3400</v>
      </c>
      <c r="E4891">
        <v>263158</v>
      </c>
      <c r="F4891">
        <v>3400</v>
      </c>
      <c r="G4891" s="1">
        <v>41951</v>
      </c>
      <c r="H4891" t="s">
        <v>2076</v>
      </c>
      <c r="I4891" t="s">
        <v>1367</v>
      </c>
      <c r="J4891" t="s">
        <v>122</v>
      </c>
      <c r="K4891" t="b">
        <v>0</v>
      </c>
      <c r="L4891" t="s">
        <v>131</v>
      </c>
      <c r="M4891" t="s">
        <v>124</v>
      </c>
      <c r="N4891">
        <v>3</v>
      </c>
      <c r="O4891">
        <v>0</v>
      </c>
      <c r="P4891">
        <v>1</v>
      </c>
      <c r="Q4891">
        <v>0</v>
      </c>
      <c r="R4891">
        <v>250</v>
      </c>
      <c r="S4891">
        <v>58</v>
      </c>
      <c r="T4891">
        <v>0</v>
      </c>
      <c r="U4891">
        <v>0</v>
      </c>
      <c r="V4891">
        <v>0</v>
      </c>
      <c r="W4891">
        <v>1</v>
      </c>
      <c r="X4891">
        <v>0</v>
      </c>
      <c r="Y4891">
        <v>1</v>
      </c>
      <c r="Z4891">
        <v>0</v>
      </c>
      <c r="AA4891">
        <v>0</v>
      </c>
      <c r="AB4891">
        <v>0</v>
      </c>
      <c r="AC4891">
        <v>0</v>
      </c>
      <c r="AD4891">
        <v>1</v>
      </c>
      <c r="AE4891">
        <v>0</v>
      </c>
      <c r="AF4891">
        <v>0</v>
      </c>
      <c r="AG4891">
        <v>1</v>
      </c>
      <c r="AH4891" t="s">
        <v>140</v>
      </c>
      <c r="AI4891">
        <v>18288</v>
      </c>
      <c r="AJ4891">
        <v>18542</v>
      </c>
      <c r="AK4891">
        <v>170</v>
      </c>
      <c r="AL4891">
        <v>0</v>
      </c>
      <c r="AM4891">
        <v>1</v>
      </c>
      <c r="AN4891">
        <v>0</v>
      </c>
      <c r="AO4891">
        <v>190</v>
      </c>
      <c r="AP4891">
        <v>48</v>
      </c>
      <c r="AQ4891">
        <v>10</v>
      </c>
      <c r="AR4891">
        <v>20</v>
      </c>
      <c r="AS4891">
        <v>66</v>
      </c>
      <c r="AT4891">
        <v>1</v>
      </c>
      <c r="AU4891">
        <v>0</v>
      </c>
      <c r="AV4891">
        <v>3</v>
      </c>
      <c r="AW4891">
        <v>1</v>
      </c>
      <c r="AX4891">
        <v>0</v>
      </c>
      <c r="AY4891">
        <v>0</v>
      </c>
      <c r="AZ4891">
        <v>0</v>
      </c>
      <c r="BA4891">
        <v>0</v>
      </c>
      <c r="BB4891">
        <v>1</v>
      </c>
      <c r="BC4891">
        <v>0</v>
      </c>
      <c r="BD4891">
        <v>1</v>
      </c>
      <c r="BE4891" t="s">
        <v>125</v>
      </c>
      <c r="BF4891">
        <v>18034</v>
      </c>
      <c r="BG4891">
        <v>18288</v>
      </c>
      <c r="BH4891">
        <v>170</v>
      </c>
      <c r="BI4891">
        <v>23</v>
      </c>
      <c r="BJ4891">
        <v>32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-2</v>
      </c>
      <c r="BQ4891">
        <v>-1</v>
      </c>
      <c r="BR4891">
        <v>1</v>
      </c>
      <c r="BS4891">
        <v>-1</v>
      </c>
      <c r="BT4891">
        <v>254</v>
      </c>
      <c r="BU4891">
        <v>254</v>
      </c>
      <c r="BV4891">
        <v>-9</v>
      </c>
      <c r="BW4891">
        <v>60</v>
      </c>
      <c r="BX4891">
        <v>-10</v>
      </c>
      <c r="BY4891">
        <v>-20</v>
      </c>
      <c r="BZ4891" t="s">
        <v>791</v>
      </c>
      <c r="CD4891" t="s">
        <v>126</v>
      </c>
      <c r="CQ4891" t="s">
        <v>126</v>
      </c>
      <c r="DC4891" t="s">
        <v>146</v>
      </c>
      <c r="DD4891" t="s">
        <v>132</v>
      </c>
      <c r="DE4891" t="s">
        <v>126</v>
      </c>
      <c r="DF4891">
        <v>30</v>
      </c>
      <c r="DG4891" s="2">
        <v>0.20833333333333334</v>
      </c>
      <c r="DH4891">
        <v>9000</v>
      </c>
      <c r="DI4891">
        <v>2200</v>
      </c>
      <c r="DJ4891">
        <v>5250</v>
      </c>
      <c r="DK4891">
        <v>2100</v>
      </c>
      <c r="DL4891">
        <v>17250</v>
      </c>
      <c r="DM4891">
        <v>3000</v>
      </c>
      <c r="DN4891">
        <v>5500</v>
      </c>
    </row>
    <row r="4892" spans="1:118" hidden="1" x14ac:dyDescent="0.25">
      <c r="A4892" t="s">
        <v>1052</v>
      </c>
      <c r="B4892" t="s">
        <v>538</v>
      </c>
      <c r="C4892">
        <v>1950</v>
      </c>
      <c r="D4892">
        <v>-2150</v>
      </c>
      <c r="E4892">
        <v>1950</v>
      </c>
      <c r="F4892">
        <v>465116</v>
      </c>
      <c r="G4892" s="1">
        <v>41951</v>
      </c>
      <c r="H4892" t="s">
        <v>2076</v>
      </c>
      <c r="I4892" t="s">
        <v>1367</v>
      </c>
      <c r="J4892" t="s">
        <v>122</v>
      </c>
      <c r="K4892" t="b">
        <v>0</v>
      </c>
      <c r="L4892" t="s">
        <v>131</v>
      </c>
      <c r="M4892" t="s">
        <v>124</v>
      </c>
      <c r="N4892">
        <v>3</v>
      </c>
      <c r="O4892">
        <v>0</v>
      </c>
      <c r="P4892">
        <v>0</v>
      </c>
      <c r="Q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 t="s">
        <v>140</v>
      </c>
      <c r="AI4892">
        <v>18288</v>
      </c>
      <c r="AJ4892">
        <v>18796</v>
      </c>
      <c r="AK4892">
        <v>170</v>
      </c>
      <c r="AL4892">
        <v>0</v>
      </c>
      <c r="AM4892">
        <v>1</v>
      </c>
      <c r="AN4892">
        <v>0</v>
      </c>
      <c r="AO4892">
        <v>360</v>
      </c>
      <c r="AP4892">
        <v>49</v>
      </c>
      <c r="AQ4892">
        <v>0</v>
      </c>
      <c r="AR4892">
        <v>30</v>
      </c>
      <c r="AS4892">
        <v>2</v>
      </c>
      <c r="AT4892">
        <v>1</v>
      </c>
      <c r="AU4892">
        <v>0</v>
      </c>
      <c r="AV4892">
        <v>3</v>
      </c>
      <c r="AW4892">
        <v>0</v>
      </c>
      <c r="AX4892">
        <v>0</v>
      </c>
      <c r="AY4892">
        <v>0</v>
      </c>
      <c r="AZ4892">
        <v>1</v>
      </c>
      <c r="BA4892">
        <v>0</v>
      </c>
      <c r="BB4892">
        <v>0</v>
      </c>
      <c r="BC4892">
        <v>0</v>
      </c>
      <c r="BD4892">
        <v>1</v>
      </c>
      <c r="BE4892" t="s">
        <v>140</v>
      </c>
      <c r="BF4892">
        <v>18034</v>
      </c>
      <c r="BG4892">
        <v>18034</v>
      </c>
      <c r="BH4892">
        <v>170</v>
      </c>
      <c r="BI4892">
        <v>32</v>
      </c>
      <c r="BJ4892">
        <v>23</v>
      </c>
      <c r="BK4892">
        <v>0</v>
      </c>
      <c r="BL4892">
        <v>-1</v>
      </c>
      <c r="BM4892">
        <v>-1</v>
      </c>
      <c r="BN4892">
        <v>-1</v>
      </c>
      <c r="BO4892">
        <v>0</v>
      </c>
      <c r="BP4892">
        <v>-3</v>
      </c>
      <c r="BQ4892">
        <v>0</v>
      </c>
      <c r="BR4892">
        <v>0</v>
      </c>
      <c r="BS4892">
        <v>0</v>
      </c>
      <c r="BT4892">
        <v>254</v>
      </c>
      <c r="BU4892">
        <v>762</v>
      </c>
      <c r="BV4892">
        <v>9</v>
      </c>
      <c r="BW4892">
        <v>-360</v>
      </c>
      <c r="BX4892">
        <v>0</v>
      </c>
      <c r="BY4892">
        <v>-30</v>
      </c>
      <c r="BZ4892" t="s">
        <v>791</v>
      </c>
      <c r="CD4892" t="s">
        <v>126</v>
      </c>
      <c r="CQ4892" t="s">
        <v>126</v>
      </c>
      <c r="DC4892" t="s">
        <v>146</v>
      </c>
      <c r="DD4892" t="s">
        <v>136</v>
      </c>
      <c r="DE4892" t="s">
        <v>126</v>
      </c>
      <c r="DF4892">
        <v>30</v>
      </c>
      <c r="DG4892" s="2">
        <v>0.20833333333333334</v>
      </c>
      <c r="DH4892">
        <v>9000</v>
      </c>
      <c r="DI4892">
        <v>4230</v>
      </c>
      <c r="DJ4892">
        <v>3790</v>
      </c>
      <c r="DK4892">
        <v>5800</v>
      </c>
      <c r="DL4892">
        <v>10150</v>
      </c>
      <c r="DM4892">
        <v>13850</v>
      </c>
      <c r="DN4892">
        <v>1050</v>
      </c>
    </row>
    <row r="4893" spans="1:118" hidden="1" x14ac:dyDescent="0.25">
      <c r="A4893" t="s">
        <v>1191</v>
      </c>
      <c r="B4893" t="s">
        <v>2033</v>
      </c>
      <c r="C4893">
        <v>-4400</v>
      </c>
      <c r="D4893">
        <v>3900</v>
      </c>
      <c r="E4893">
        <v>227273</v>
      </c>
      <c r="F4893">
        <v>3900</v>
      </c>
      <c r="G4893" s="1">
        <v>41951</v>
      </c>
      <c r="H4893" t="s">
        <v>2076</v>
      </c>
      <c r="I4893" t="s">
        <v>1367</v>
      </c>
      <c r="J4893" t="s">
        <v>122</v>
      </c>
      <c r="K4893" t="b">
        <v>0</v>
      </c>
      <c r="L4893" t="s">
        <v>131</v>
      </c>
      <c r="M4893" t="s">
        <v>124</v>
      </c>
      <c r="N4893">
        <v>3</v>
      </c>
      <c r="O4893">
        <v>0</v>
      </c>
      <c r="P4893">
        <v>0</v>
      </c>
      <c r="Q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 t="s">
        <v>125</v>
      </c>
      <c r="AI4893">
        <v>17272</v>
      </c>
      <c r="AJ4893">
        <v>18034</v>
      </c>
      <c r="AK4893">
        <v>155</v>
      </c>
      <c r="AL4893">
        <v>1</v>
      </c>
      <c r="AM4893">
        <v>0</v>
      </c>
      <c r="AN4893">
        <v>0</v>
      </c>
      <c r="AO4893">
        <v>50</v>
      </c>
      <c r="AP4893">
        <v>5</v>
      </c>
      <c r="AQ4893">
        <v>0</v>
      </c>
      <c r="AR4893">
        <v>0</v>
      </c>
      <c r="AS4893">
        <v>0</v>
      </c>
      <c r="AT4893">
        <v>0</v>
      </c>
      <c r="AU4893">
        <v>1</v>
      </c>
      <c r="AV4893">
        <v>1</v>
      </c>
      <c r="AW4893">
        <v>1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 t="s">
        <v>125</v>
      </c>
      <c r="BF4893">
        <v>18796</v>
      </c>
      <c r="BG4893">
        <v>18796</v>
      </c>
      <c r="BH4893">
        <v>170</v>
      </c>
      <c r="BI4893">
        <v>25</v>
      </c>
      <c r="BJ4893">
        <v>34</v>
      </c>
      <c r="BK4893">
        <v>1</v>
      </c>
      <c r="BL4893">
        <v>0</v>
      </c>
      <c r="BM4893">
        <v>0</v>
      </c>
      <c r="BN4893">
        <v>0</v>
      </c>
      <c r="BO4893">
        <v>1</v>
      </c>
      <c r="BP4893">
        <v>-1</v>
      </c>
      <c r="BQ4893">
        <v>-1</v>
      </c>
      <c r="BR4893">
        <v>0</v>
      </c>
      <c r="BS4893">
        <v>0</v>
      </c>
      <c r="BT4893">
        <v>-1524</v>
      </c>
      <c r="BU4893">
        <v>-762</v>
      </c>
      <c r="BV4893">
        <v>-9</v>
      </c>
      <c r="BW4893">
        <v>-50</v>
      </c>
      <c r="BX4893">
        <v>0</v>
      </c>
      <c r="BY4893">
        <v>0</v>
      </c>
      <c r="BZ4893" t="s">
        <v>791</v>
      </c>
      <c r="CD4893" t="s">
        <v>126</v>
      </c>
      <c r="CQ4893" t="s">
        <v>126</v>
      </c>
      <c r="DC4893" t="s">
        <v>146</v>
      </c>
      <c r="DD4893" t="s">
        <v>132</v>
      </c>
      <c r="DE4893" t="s">
        <v>126</v>
      </c>
      <c r="DF4893">
        <v>30</v>
      </c>
      <c r="DG4893" s="2">
        <v>0.20833333333333334</v>
      </c>
      <c r="DH4893">
        <v>9000</v>
      </c>
      <c r="DI4893">
        <v>1800</v>
      </c>
      <c r="DJ4893">
        <v>6200</v>
      </c>
      <c r="DK4893">
        <v>10450</v>
      </c>
      <c r="DL4893">
        <v>13800</v>
      </c>
      <c r="DM4893">
        <v>10850</v>
      </c>
      <c r="DN4893">
        <v>6000</v>
      </c>
    </row>
    <row r="4894" spans="1:118" hidden="1" x14ac:dyDescent="0.25">
      <c r="A4894" t="s">
        <v>1649</v>
      </c>
      <c r="B4894" t="s">
        <v>1460</v>
      </c>
      <c r="C4894">
        <v>1100</v>
      </c>
      <c r="D4894">
        <v>-1300</v>
      </c>
      <c r="E4894">
        <v>1100</v>
      </c>
      <c r="F4894">
        <v>769231</v>
      </c>
      <c r="G4894" s="1">
        <v>41951</v>
      </c>
      <c r="H4894" t="s">
        <v>2076</v>
      </c>
      <c r="I4894" t="s">
        <v>1367</v>
      </c>
      <c r="J4894" t="s">
        <v>122</v>
      </c>
      <c r="K4894" t="b">
        <v>0</v>
      </c>
      <c r="L4894" t="s">
        <v>180</v>
      </c>
      <c r="M4894" t="s">
        <v>181</v>
      </c>
      <c r="N4894">
        <v>3</v>
      </c>
      <c r="O4894">
        <v>0</v>
      </c>
      <c r="P4894">
        <v>0</v>
      </c>
      <c r="Q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 t="s">
        <v>125</v>
      </c>
      <c r="AI4894">
        <v>1651</v>
      </c>
      <c r="AJ4894">
        <v>16256</v>
      </c>
      <c r="AK4894">
        <v>115</v>
      </c>
      <c r="AL4894">
        <v>1</v>
      </c>
      <c r="AM4894">
        <v>0</v>
      </c>
      <c r="AN4894">
        <v>0</v>
      </c>
      <c r="AO4894">
        <v>180</v>
      </c>
      <c r="AP4894">
        <v>23</v>
      </c>
      <c r="AQ4894">
        <v>0</v>
      </c>
      <c r="AR4894">
        <v>10</v>
      </c>
      <c r="AS4894">
        <v>7</v>
      </c>
      <c r="AT4894">
        <v>0</v>
      </c>
      <c r="AU4894">
        <v>1</v>
      </c>
      <c r="AV4894">
        <v>3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 t="s">
        <v>125</v>
      </c>
      <c r="BF4894">
        <v>1651</v>
      </c>
      <c r="BG4894">
        <v>1651</v>
      </c>
      <c r="BH4894">
        <v>115</v>
      </c>
      <c r="BI4894">
        <v>32</v>
      </c>
      <c r="BJ4894">
        <v>28</v>
      </c>
      <c r="BK4894">
        <v>1</v>
      </c>
      <c r="BL4894">
        <v>0</v>
      </c>
      <c r="BM4894">
        <v>0</v>
      </c>
      <c r="BN4894">
        <v>0</v>
      </c>
      <c r="BO4894">
        <v>1</v>
      </c>
      <c r="BP4894">
        <v>-3</v>
      </c>
      <c r="BQ4894">
        <v>0</v>
      </c>
      <c r="BR4894">
        <v>0</v>
      </c>
      <c r="BS4894">
        <v>0</v>
      </c>
      <c r="BT4894">
        <v>0</v>
      </c>
      <c r="BU4894">
        <v>-254</v>
      </c>
      <c r="BV4894">
        <v>4</v>
      </c>
      <c r="BW4894">
        <v>-180</v>
      </c>
      <c r="BX4894">
        <v>0</v>
      </c>
      <c r="BY4894">
        <v>-10</v>
      </c>
      <c r="BZ4894" t="s">
        <v>791</v>
      </c>
      <c r="CD4894" t="s">
        <v>126</v>
      </c>
      <c r="CQ4894" t="s">
        <v>126</v>
      </c>
      <c r="DC4894" t="s">
        <v>146</v>
      </c>
      <c r="DD4894" t="s">
        <v>132</v>
      </c>
      <c r="DE4894" t="s">
        <v>126</v>
      </c>
      <c r="DF4894">
        <v>30</v>
      </c>
      <c r="DG4894" s="2">
        <v>0.20833333333333334</v>
      </c>
      <c r="DH4894">
        <v>9000</v>
      </c>
      <c r="DI4894">
        <v>1800</v>
      </c>
      <c r="DK4894">
        <v>10450</v>
      </c>
      <c r="DM4894">
        <v>10850</v>
      </c>
    </row>
    <row r="4895" spans="1:118" hidden="1" x14ac:dyDescent="0.25">
      <c r="A4895" t="s">
        <v>1620</v>
      </c>
      <c r="B4895" t="s">
        <v>2077</v>
      </c>
      <c r="C4895">
        <v>-1500</v>
      </c>
      <c r="D4895">
        <v>1400</v>
      </c>
      <c r="E4895">
        <v>666667</v>
      </c>
      <c r="F4895">
        <v>1400</v>
      </c>
      <c r="G4895" s="1">
        <v>41951</v>
      </c>
      <c r="H4895" t="s">
        <v>2076</v>
      </c>
      <c r="I4895" t="s">
        <v>1367</v>
      </c>
      <c r="J4895" t="s">
        <v>122</v>
      </c>
      <c r="K4895" t="b">
        <v>0</v>
      </c>
      <c r="L4895" t="s">
        <v>139</v>
      </c>
      <c r="M4895" t="s">
        <v>124</v>
      </c>
      <c r="N4895">
        <v>3</v>
      </c>
      <c r="O4895">
        <v>0</v>
      </c>
      <c r="P4895">
        <v>0</v>
      </c>
      <c r="Q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 t="s">
        <v>125</v>
      </c>
      <c r="AI4895">
        <v>1651</v>
      </c>
      <c r="AJ4895">
        <v>16764</v>
      </c>
      <c r="AK4895">
        <v>145</v>
      </c>
      <c r="AL4895">
        <v>0</v>
      </c>
      <c r="AM4895">
        <v>0</v>
      </c>
      <c r="AN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 t="s">
        <v>125</v>
      </c>
      <c r="BF4895">
        <v>17272</v>
      </c>
      <c r="BG4895">
        <v>17526</v>
      </c>
      <c r="BH4895">
        <v>145</v>
      </c>
      <c r="BI4895">
        <v>22</v>
      </c>
      <c r="BJ4895">
        <v>27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-762</v>
      </c>
      <c r="BU4895">
        <v>-762</v>
      </c>
      <c r="BV4895">
        <v>-5</v>
      </c>
      <c r="BW4895">
        <v>0</v>
      </c>
      <c r="BX4895">
        <v>0</v>
      </c>
      <c r="BY4895">
        <v>0</v>
      </c>
      <c r="BZ4895" t="s">
        <v>791</v>
      </c>
      <c r="CD4895" t="s">
        <v>126</v>
      </c>
      <c r="CQ4895" t="s">
        <v>126</v>
      </c>
      <c r="DC4895" t="s">
        <v>146</v>
      </c>
      <c r="DD4895" t="s">
        <v>126</v>
      </c>
      <c r="DE4895" t="s">
        <v>126</v>
      </c>
      <c r="DG4895" s="2"/>
      <c r="DI4895">
        <v>1730</v>
      </c>
      <c r="DJ4895">
        <v>4380</v>
      </c>
      <c r="DK4895">
        <v>6100</v>
      </c>
      <c r="DL4895">
        <v>3200</v>
      </c>
      <c r="DM4895">
        <v>5300</v>
      </c>
      <c r="DN4895">
        <v>7200</v>
      </c>
    </row>
    <row r="4896" spans="1:118" x14ac:dyDescent="0.25">
      <c r="A4896" t="s">
        <v>1818</v>
      </c>
      <c r="B4896" t="s">
        <v>1366</v>
      </c>
      <c r="C4896">
        <v>-2800</v>
      </c>
      <c r="D4896">
        <v>2550</v>
      </c>
      <c r="E4896">
        <v>357143</v>
      </c>
      <c r="F4896">
        <v>2550</v>
      </c>
      <c r="G4896" s="1">
        <v>41951</v>
      </c>
      <c r="H4896" t="s">
        <v>2076</v>
      </c>
      <c r="I4896" t="s">
        <v>1367</v>
      </c>
      <c r="J4896" t="s">
        <v>122</v>
      </c>
      <c r="K4896" t="b">
        <v>0</v>
      </c>
      <c r="L4896" t="s">
        <v>215</v>
      </c>
      <c r="M4896" t="s">
        <v>124</v>
      </c>
      <c r="N4896">
        <v>3</v>
      </c>
      <c r="O4896">
        <v>0</v>
      </c>
      <c r="P4896">
        <v>1</v>
      </c>
      <c r="Q4896">
        <v>0</v>
      </c>
      <c r="R4896">
        <v>4725</v>
      </c>
      <c r="S4896">
        <v>568</v>
      </c>
      <c r="T4896">
        <v>10</v>
      </c>
      <c r="U4896">
        <v>10</v>
      </c>
      <c r="V4896">
        <v>18</v>
      </c>
      <c r="W4896">
        <v>1</v>
      </c>
      <c r="X4896">
        <v>2</v>
      </c>
      <c r="Y4896">
        <v>10</v>
      </c>
      <c r="Z4896">
        <v>0</v>
      </c>
      <c r="AA4896">
        <v>0</v>
      </c>
      <c r="AB4896">
        <v>1</v>
      </c>
      <c r="AC4896">
        <v>1</v>
      </c>
      <c r="AD4896">
        <v>0</v>
      </c>
      <c r="AE4896">
        <v>0</v>
      </c>
      <c r="AF4896">
        <v>0</v>
      </c>
      <c r="AG4896">
        <v>2</v>
      </c>
      <c r="AH4896" t="s">
        <v>125</v>
      </c>
      <c r="AI4896">
        <v>1905</v>
      </c>
      <c r="AJ4896">
        <v>1905</v>
      </c>
      <c r="AK4896">
        <v>185</v>
      </c>
      <c r="AL4896">
        <v>0</v>
      </c>
      <c r="AM4896">
        <v>3</v>
      </c>
      <c r="AN4896">
        <v>0</v>
      </c>
      <c r="AO4896">
        <v>2275</v>
      </c>
      <c r="AP4896">
        <v>475</v>
      </c>
      <c r="AQ4896">
        <v>125</v>
      </c>
      <c r="AR4896">
        <v>75</v>
      </c>
      <c r="AS4896">
        <v>158</v>
      </c>
      <c r="AT4896">
        <v>3</v>
      </c>
      <c r="AU4896">
        <v>1</v>
      </c>
      <c r="AV4896">
        <v>9</v>
      </c>
      <c r="AW4896">
        <v>0</v>
      </c>
      <c r="AX4896">
        <v>0</v>
      </c>
      <c r="AY4896">
        <v>0</v>
      </c>
      <c r="AZ4896">
        <v>1</v>
      </c>
      <c r="BA4896">
        <v>1</v>
      </c>
      <c r="BB4896">
        <v>1</v>
      </c>
      <c r="BC4896">
        <v>0</v>
      </c>
      <c r="BD4896">
        <v>3</v>
      </c>
      <c r="BE4896" t="s">
        <v>125</v>
      </c>
      <c r="BF4896">
        <v>18542</v>
      </c>
      <c r="BG4896">
        <v>18542</v>
      </c>
      <c r="BH4896">
        <v>185</v>
      </c>
      <c r="BI4896">
        <v>26</v>
      </c>
      <c r="BJ4896">
        <v>33</v>
      </c>
      <c r="BK4896">
        <v>0</v>
      </c>
      <c r="BL4896">
        <v>-2</v>
      </c>
      <c r="BM4896">
        <v>-2</v>
      </c>
      <c r="BN4896">
        <v>-1</v>
      </c>
      <c r="BO4896">
        <v>-1</v>
      </c>
      <c r="BP4896">
        <v>1</v>
      </c>
      <c r="BQ4896">
        <v>0</v>
      </c>
      <c r="BR4896">
        <v>-1</v>
      </c>
      <c r="BS4896">
        <v>-1</v>
      </c>
      <c r="BT4896">
        <v>508</v>
      </c>
      <c r="BU4896">
        <v>508</v>
      </c>
      <c r="BV4896">
        <v>-7</v>
      </c>
      <c r="BW4896">
        <v>245</v>
      </c>
      <c r="BX4896">
        <v>-25</v>
      </c>
      <c r="BY4896">
        <v>25</v>
      </c>
      <c r="BZ4896" t="s">
        <v>791</v>
      </c>
      <c r="CD4896" t="s">
        <v>126</v>
      </c>
      <c r="CQ4896" t="s">
        <v>126</v>
      </c>
      <c r="DC4896" t="s">
        <v>146</v>
      </c>
      <c r="DD4896" t="s">
        <v>141</v>
      </c>
      <c r="DE4896" t="s">
        <v>171</v>
      </c>
      <c r="DF4896">
        <v>10</v>
      </c>
      <c r="DG4896" s="2">
        <v>2.1527777777777778E-2</v>
      </c>
      <c r="DH4896">
        <v>310</v>
      </c>
      <c r="DI4896">
        <v>3340</v>
      </c>
      <c r="DJ4896">
        <v>3500</v>
      </c>
      <c r="DK4896">
        <v>2400</v>
      </c>
      <c r="DL4896">
        <v>15000</v>
      </c>
      <c r="DM4896">
        <v>2540</v>
      </c>
      <c r="DN4896">
        <v>10500</v>
      </c>
    </row>
    <row r="4897" spans="1:118" hidden="1" x14ac:dyDescent="0.25">
      <c r="A4897" t="s">
        <v>1823</v>
      </c>
      <c r="B4897" t="s">
        <v>2078</v>
      </c>
      <c r="C4897">
        <v>1150</v>
      </c>
      <c r="D4897">
        <v>-1250</v>
      </c>
      <c r="E4897">
        <v>1150</v>
      </c>
      <c r="F4897">
        <v>800</v>
      </c>
      <c r="G4897" s="1">
        <v>41951</v>
      </c>
      <c r="H4897" t="s">
        <v>2076</v>
      </c>
      <c r="I4897" t="s">
        <v>1367</v>
      </c>
      <c r="J4897" t="s">
        <v>122</v>
      </c>
      <c r="K4897" t="b">
        <v>0</v>
      </c>
      <c r="L4897" t="s">
        <v>167</v>
      </c>
      <c r="M4897" t="s">
        <v>124</v>
      </c>
      <c r="N4897">
        <v>3</v>
      </c>
      <c r="O4897">
        <v>4</v>
      </c>
      <c r="P4897">
        <v>0</v>
      </c>
      <c r="Q4897">
        <v>0</v>
      </c>
      <c r="R4897">
        <v>125</v>
      </c>
      <c r="S4897">
        <v>488</v>
      </c>
      <c r="T4897">
        <v>0</v>
      </c>
      <c r="U4897">
        <v>21</v>
      </c>
      <c r="V4897">
        <v>309</v>
      </c>
      <c r="W4897">
        <v>2</v>
      </c>
      <c r="X4897">
        <v>6</v>
      </c>
      <c r="Y4897">
        <v>20</v>
      </c>
      <c r="Z4897">
        <v>0</v>
      </c>
      <c r="AA4897">
        <v>0</v>
      </c>
      <c r="AB4897">
        <v>0</v>
      </c>
      <c r="AC4897">
        <v>4</v>
      </c>
      <c r="AD4897">
        <v>0</v>
      </c>
      <c r="AE4897">
        <v>0</v>
      </c>
      <c r="AF4897">
        <v>0</v>
      </c>
      <c r="AG4897">
        <v>4</v>
      </c>
      <c r="AH4897" t="s">
        <v>125</v>
      </c>
      <c r="AI4897">
        <v>1778</v>
      </c>
      <c r="AJ4897">
        <v>18288</v>
      </c>
      <c r="AK4897">
        <v>155</v>
      </c>
      <c r="AL4897">
        <v>2</v>
      </c>
      <c r="AM4897">
        <v>0</v>
      </c>
      <c r="AN4897">
        <v>0</v>
      </c>
      <c r="AO4897">
        <v>380</v>
      </c>
      <c r="AP4897">
        <v>61</v>
      </c>
      <c r="AQ4897">
        <v>5</v>
      </c>
      <c r="AR4897">
        <v>20</v>
      </c>
      <c r="AS4897">
        <v>25</v>
      </c>
      <c r="AT4897">
        <v>0</v>
      </c>
      <c r="AU4897">
        <v>2</v>
      </c>
      <c r="AV4897">
        <v>6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 t="s">
        <v>125</v>
      </c>
      <c r="BF4897">
        <v>17526</v>
      </c>
      <c r="BG4897">
        <v>18288</v>
      </c>
      <c r="BH4897">
        <v>155</v>
      </c>
      <c r="BI4897">
        <v>28</v>
      </c>
      <c r="BJ4897">
        <v>33</v>
      </c>
      <c r="BK4897">
        <v>-2</v>
      </c>
      <c r="BL4897">
        <v>0</v>
      </c>
      <c r="BM4897">
        <v>2</v>
      </c>
      <c r="BN4897">
        <v>4</v>
      </c>
      <c r="BO4897">
        <v>-4</v>
      </c>
      <c r="BP4897">
        <v>14</v>
      </c>
      <c r="BQ4897">
        <v>0</v>
      </c>
      <c r="BR4897">
        <v>0</v>
      </c>
      <c r="BS4897">
        <v>0</v>
      </c>
      <c r="BT4897">
        <v>254</v>
      </c>
      <c r="BU4897">
        <v>0</v>
      </c>
      <c r="BV4897">
        <v>-5</v>
      </c>
      <c r="BW4897">
        <v>-255</v>
      </c>
      <c r="BX4897">
        <v>-5</v>
      </c>
      <c r="BY4897">
        <v>1</v>
      </c>
      <c r="BZ4897" t="s">
        <v>791</v>
      </c>
      <c r="CD4897" t="s">
        <v>126</v>
      </c>
      <c r="CQ4897" t="s">
        <v>126</v>
      </c>
      <c r="DC4897" t="s">
        <v>146</v>
      </c>
      <c r="DD4897" t="s">
        <v>127</v>
      </c>
      <c r="DE4897" t="s">
        <v>128</v>
      </c>
      <c r="DF4897">
        <v>10</v>
      </c>
      <c r="DG4897" s="2">
        <v>0.17708333333333334</v>
      </c>
      <c r="DH4897">
        <v>2550</v>
      </c>
      <c r="DI4897">
        <v>4230</v>
      </c>
      <c r="DJ4897">
        <v>1750</v>
      </c>
      <c r="DK4897">
        <v>5800</v>
      </c>
      <c r="DL4897">
        <v>6200</v>
      </c>
      <c r="DM4897">
        <v>13850</v>
      </c>
    </row>
    <row r="4898" spans="1:118" hidden="1" x14ac:dyDescent="0.25">
      <c r="A4898" t="s">
        <v>1225</v>
      </c>
      <c r="B4898" t="s">
        <v>2079</v>
      </c>
      <c r="C4898">
        <v>-3650</v>
      </c>
      <c r="D4898">
        <v>3280</v>
      </c>
      <c r="E4898">
        <v>273973</v>
      </c>
      <c r="F4898">
        <v>3280</v>
      </c>
      <c r="G4898" s="1">
        <v>41951</v>
      </c>
      <c r="H4898" t="s">
        <v>2076</v>
      </c>
      <c r="I4898" t="s">
        <v>1367</v>
      </c>
      <c r="J4898" t="s">
        <v>122</v>
      </c>
      <c r="K4898" t="b">
        <v>0</v>
      </c>
      <c r="L4898" t="s">
        <v>176</v>
      </c>
      <c r="M4898" t="s">
        <v>124</v>
      </c>
      <c r="N4898">
        <v>3</v>
      </c>
      <c r="O4898">
        <v>1</v>
      </c>
      <c r="P4898">
        <v>0</v>
      </c>
      <c r="Q4898">
        <v>0</v>
      </c>
      <c r="R4898">
        <v>150</v>
      </c>
      <c r="S4898">
        <v>21</v>
      </c>
      <c r="T4898">
        <v>0</v>
      </c>
      <c r="U4898">
        <v>0</v>
      </c>
      <c r="V4898">
        <v>0</v>
      </c>
      <c r="W4898">
        <v>0</v>
      </c>
      <c r="X4898">
        <v>1</v>
      </c>
      <c r="Y4898">
        <v>3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 t="s">
        <v>140</v>
      </c>
      <c r="AI4898">
        <v>1651</v>
      </c>
      <c r="AJ4898">
        <v>17272</v>
      </c>
      <c r="AK4898">
        <v>135</v>
      </c>
      <c r="AL4898">
        <v>0</v>
      </c>
      <c r="AM4898">
        <v>0</v>
      </c>
      <c r="AN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 t="s">
        <v>140</v>
      </c>
      <c r="BF4898">
        <v>17018</v>
      </c>
      <c r="BG4898">
        <v>1778</v>
      </c>
      <c r="BH4898">
        <v>135</v>
      </c>
      <c r="BI4898">
        <v>23</v>
      </c>
      <c r="BJ4898">
        <v>31</v>
      </c>
      <c r="BK4898">
        <v>-1</v>
      </c>
      <c r="BL4898">
        <v>0</v>
      </c>
      <c r="BM4898">
        <v>0</v>
      </c>
      <c r="BN4898">
        <v>0</v>
      </c>
      <c r="BO4898">
        <v>-1</v>
      </c>
      <c r="BP4898">
        <v>3</v>
      </c>
      <c r="BQ4898">
        <v>0</v>
      </c>
      <c r="BR4898">
        <v>0</v>
      </c>
      <c r="BS4898">
        <v>0</v>
      </c>
      <c r="BT4898">
        <v>-508</v>
      </c>
      <c r="BU4898">
        <v>-508</v>
      </c>
      <c r="BV4898">
        <v>-8</v>
      </c>
      <c r="BW4898">
        <v>150</v>
      </c>
      <c r="BX4898">
        <v>0</v>
      </c>
      <c r="BY4898">
        <v>0</v>
      </c>
      <c r="BZ4898" t="s">
        <v>791</v>
      </c>
      <c r="CD4898" t="s">
        <v>126</v>
      </c>
      <c r="CQ4898" t="s">
        <v>126</v>
      </c>
      <c r="DC4898" t="s">
        <v>146</v>
      </c>
      <c r="DD4898" t="s">
        <v>132</v>
      </c>
      <c r="DE4898" t="s">
        <v>126</v>
      </c>
      <c r="DF4898">
        <v>30</v>
      </c>
      <c r="DG4898" s="2">
        <v>0.20833333333333334</v>
      </c>
      <c r="DH4898">
        <v>9000</v>
      </c>
      <c r="DI4898">
        <v>3500</v>
      </c>
      <c r="DJ4898">
        <v>8000</v>
      </c>
      <c r="DK4898">
        <v>5360</v>
      </c>
      <c r="DL4898">
        <v>9850</v>
      </c>
      <c r="DM4898">
        <v>-1250</v>
      </c>
      <c r="DN4898">
        <v>8500</v>
      </c>
    </row>
    <row r="4899" spans="1:118" hidden="1" x14ac:dyDescent="0.25">
      <c r="A4899" t="s">
        <v>2080</v>
      </c>
      <c r="B4899" t="s">
        <v>818</v>
      </c>
      <c r="C4899">
        <v>4350</v>
      </c>
      <c r="D4899">
        <v>-5000</v>
      </c>
      <c r="E4899">
        <v>4350</v>
      </c>
      <c r="F4899">
        <v>200</v>
      </c>
      <c r="G4899" s="1">
        <v>41951</v>
      </c>
      <c r="H4899" t="s">
        <v>2076</v>
      </c>
      <c r="I4899" t="s">
        <v>1367</v>
      </c>
      <c r="J4899" t="s">
        <v>145</v>
      </c>
      <c r="K4899" t="b">
        <v>0</v>
      </c>
      <c r="L4899" t="s">
        <v>131</v>
      </c>
      <c r="M4899" t="s">
        <v>124</v>
      </c>
      <c r="N4899">
        <v>3</v>
      </c>
      <c r="O4899">
        <v>0</v>
      </c>
      <c r="P4899">
        <v>1</v>
      </c>
      <c r="Q4899">
        <v>0</v>
      </c>
      <c r="R4899">
        <v>110</v>
      </c>
      <c r="S4899">
        <v>64</v>
      </c>
      <c r="T4899">
        <v>0</v>
      </c>
      <c r="U4899">
        <v>20</v>
      </c>
      <c r="V4899">
        <v>10</v>
      </c>
      <c r="W4899">
        <v>1</v>
      </c>
      <c r="X4899">
        <v>0</v>
      </c>
      <c r="Y4899">
        <v>1</v>
      </c>
      <c r="Z4899">
        <v>0</v>
      </c>
      <c r="AA4899">
        <v>0</v>
      </c>
      <c r="AB4899">
        <v>0</v>
      </c>
      <c r="AC4899">
        <v>0</v>
      </c>
      <c r="AD4899">
        <v>1</v>
      </c>
      <c r="AE4899">
        <v>0</v>
      </c>
      <c r="AF4899">
        <v>0</v>
      </c>
      <c r="AG4899">
        <v>1</v>
      </c>
      <c r="AH4899" t="s">
        <v>125</v>
      </c>
      <c r="AI4899">
        <v>18034</v>
      </c>
      <c r="AJ4899">
        <v>18288</v>
      </c>
      <c r="AK4899">
        <v>170</v>
      </c>
      <c r="AL4899">
        <v>1</v>
      </c>
      <c r="AM4899">
        <v>0</v>
      </c>
      <c r="AN4899">
        <v>0</v>
      </c>
      <c r="AO4899">
        <v>170</v>
      </c>
      <c r="AP4899">
        <v>32</v>
      </c>
      <c r="AQ4899">
        <v>0</v>
      </c>
      <c r="AR4899">
        <v>0</v>
      </c>
      <c r="AS4899">
        <v>0</v>
      </c>
      <c r="AT4899">
        <v>0</v>
      </c>
      <c r="AU4899">
        <v>1</v>
      </c>
      <c r="AV4899">
        <v>2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 t="s">
        <v>125</v>
      </c>
      <c r="BF4899">
        <v>18288</v>
      </c>
      <c r="BG4899">
        <v>18034</v>
      </c>
      <c r="BH4899">
        <v>170</v>
      </c>
      <c r="BI4899">
        <v>27</v>
      </c>
      <c r="BJ4899">
        <v>26</v>
      </c>
      <c r="BK4899">
        <v>1</v>
      </c>
      <c r="BL4899">
        <v>1</v>
      </c>
      <c r="BM4899">
        <v>1</v>
      </c>
      <c r="BN4899">
        <v>1</v>
      </c>
      <c r="BO4899">
        <v>1</v>
      </c>
      <c r="BP4899">
        <v>-1</v>
      </c>
      <c r="BQ4899">
        <v>0</v>
      </c>
      <c r="BR4899">
        <v>1</v>
      </c>
      <c r="BS4899">
        <v>0</v>
      </c>
      <c r="BT4899">
        <v>-254</v>
      </c>
      <c r="BU4899">
        <v>254</v>
      </c>
      <c r="BV4899">
        <v>1</v>
      </c>
      <c r="BW4899">
        <v>-60</v>
      </c>
      <c r="BX4899">
        <v>0</v>
      </c>
      <c r="BY4899">
        <v>20</v>
      </c>
      <c r="BZ4899" t="s">
        <v>791</v>
      </c>
      <c r="CD4899" t="s">
        <v>126</v>
      </c>
      <c r="CQ4899" t="s">
        <v>126</v>
      </c>
      <c r="DC4899" t="s">
        <v>146</v>
      </c>
      <c r="DD4899" t="s">
        <v>127</v>
      </c>
      <c r="DE4899" t="s">
        <v>128</v>
      </c>
      <c r="DF4899">
        <v>30</v>
      </c>
      <c r="DG4899" s="2">
        <v>0.14305555555555555</v>
      </c>
      <c r="DH4899">
        <v>8060</v>
      </c>
      <c r="DI4899">
        <v>4230</v>
      </c>
      <c r="DJ4899">
        <v>3800</v>
      </c>
      <c r="DK4899">
        <v>5800</v>
      </c>
      <c r="DL4899">
        <v>2420</v>
      </c>
      <c r="DM4899">
        <v>13850</v>
      </c>
      <c r="DN4899">
        <v>1400</v>
      </c>
    </row>
    <row r="4900" spans="1:118" hidden="1" x14ac:dyDescent="0.25">
      <c r="A4900" t="s">
        <v>1032</v>
      </c>
      <c r="B4900" t="s">
        <v>1666</v>
      </c>
      <c r="C4900">
        <v>-5250</v>
      </c>
      <c r="D4900">
        <v>4500</v>
      </c>
      <c r="E4900">
        <v>190476</v>
      </c>
      <c r="F4900">
        <v>4500</v>
      </c>
      <c r="G4900" s="1">
        <v>41950</v>
      </c>
      <c r="H4900" t="s">
        <v>865</v>
      </c>
      <c r="I4900" t="s">
        <v>1398</v>
      </c>
      <c r="J4900" t="s">
        <v>122</v>
      </c>
      <c r="K4900" t="b">
        <v>0</v>
      </c>
      <c r="L4900" t="s">
        <v>215</v>
      </c>
      <c r="M4900" t="s">
        <v>124</v>
      </c>
      <c r="N4900">
        <v>5</v>
      </c>
      <c r="O4900">
        <v>0</v>
      </c>
      <c r="P4900">
        <v>1</v>
      </c>
      <c r="Q4900">
        <v>0</v>
      </c>
      <c r="R4900">
        <v>51381</v>
      </c>
      <c r="S4900">
        <v>398</v>
      </c>
      <c r="T4900">
        <v>2381</v>
      </c>
      <c r="U4900">
        <v>12381</v>
      </c>
      <c r="V4900">
        <v>318</v>
      </c>
      <c r="W4900">
        <v>4</v>
      </c>
      <c r="X4900">
        <v>6</v>
      </c>
      <c r="Y4900">
        <v>54</v>
      </c>
      <c r="Z4900">
        <v>1</v>
      </c>
      <c r="AA4900">
        <v>0</v>
      </c>
      <c r="AB4900">
        <v>1</v>
      </c>
      <c r="AC4900">
        <v>5</v>
      </c>
      <c r="AD4900">
        <v>9</v>
      </c>
      <c r="AE4900">
        <v>0</v>
      </c>
      <c r="AF4900">
        <v>0</v>
      </c>
      <c r="AG4900">
        <v>15</v>
      </c>
      <c r="AH4900" t="s">
        <v>125</v>
      </c>
      <c r="AI4900">
        <v>18542</v>
      </c>
      <c r="AJ4900">
        <v>1905</v>
      </c>
      <c r="AK4900">
        <v>185</v>
      </c>
      <c r="AL4900">
        <v>0</v>
      </c>
      <c r="AM4900">
        <v>2</v>
      </c>
      <c r="AN4900">
        <v>0</v>
      </c>
      <c r="AO4900">
        <v>73333</v>
      </c>
      <c r="AP4900">
        <v>677</v>
      </c>
      <c r="AQ4900">
        <v>6667</v>
      </c>
      <c r="AR4900">
        <v>0</v>
      </c>
      <c r="AS4900">
        <v>0</v>
      </c>
      <c r="AT4900">
        <v>2</v>
      </c>
      <c r="AU4900">
        <v>1</v>
      </c>
      <c r="AV4900">
        <v>3</v>
      </c>
      <c r="AW4900">
        <v>0</v>
      </c>
      <c r="AX4900">
        <v>0</v>
      </c>
      <c r="AY4900">
        <v>0</v>
      </c>
      <c r="AZ4900">
        <v>0</v>
      </c>
      <c r="BA4900">
        <v>1</v>
      </c>
      <c r="BB4900">
        <v>1</v>
      </c>
      <c r="BC4900">
        <v>0</v>
      </c>
      <c r="BD4900">
        <v>2</v>
      </c>
      <c r="BE4900" t="s">
        <v>140</v>
      </c>
      <c r="BF4900">
        <v>1905</v>
      </c>
      <c r="BG4900">
        <v>19558</v>
      </c>
      <c r="BH4900">
        <v>185</v>
      </c>
      <c r="BI4900">
        <v>30</v>
      </c>
      <c r="BJ4900">
        <v>35</v>
      </c>
      <c r="BK4900">
        <v>0</v>
      </c>
      <c r="BL4900">
        <v>-1</v>
      </c>
      <c r="BM4900">
        <v>2</v>
      </c>
      <c r="BN4900">
        <v>13</v>
      </c>
      <c r="BO4900">
        <v>-5</v>
      </c>
      <c r="BP4900">
        <v>51</v>
      </c>
      <c r="BQ4900">
        <v>1</v>
      </c>
      <c r="BR4900">
        <v>8</v>
      </c>
      <c r="BS4900">
        <v>-1</v>
      </c>
      <c r="BT4900">
        <v>-508</v>
      </c>
      <c r="BU4900">
        <v>-508</v>
      </c>
      <c r="BV4900">
        <v>-5</v>
      </c>
      <c r="BW4900">
        <v>440476</v>
      </c>
      <c r="BX4900">
        <v>-4286</v>
      </c>
      <c r="BY4900">
        <v>12381</v>
      </c>
      <c r="BZ4900" t="s">
        <v>791</v>
      </c>
      <c r="CA4900">
        <v>90</v>
      </c>
      <c r="CB4900">
        <v>50</v>
      </c>
      <c r="CD4900" t="s">
        <v>126</v>
      </c>
      <c r="CI4900">
        <v>50</v>
      </c>
      <c r="CQ4900" t="s">
        <v>126</v>
      </c>
      <c r="CV4900">
        <v>90</v>
      </c>
      <c r="DC4900" t="s">
        <v>122</v>
      </c>
      <c r="DD4900" t="s">
        <v>127</v>
      </c>
      <c r="DE4900" t="s">
        <v>224</v>
      </c>
      <c r="DF4900">
        <v>20</v>
      </c>
      <c r="DG4900" s="2">
        <v>3.9583333333333331E-2</v>
      </c>
      <c r="DH4900">
        <v>3570</v>
      </c>
      <c r="DI4900">
        <v>2450</v>
      </c>
      <c r="DJ4900">
        <v>5250</v>
      </c>
      <c r="DK4900">
        <v>4000</v>
      </c>
      <c r="DL4900">
        <v>25000</v>
      </c>
      <c r="DM4900">
        <v>1200</v>
      </c>
      <c r="DN4900">
        <v>9000</v>
      </c>
    </row>
    <row r="4901" spans="1:118" x14ac:dyDescent="0.25">
      <c r="A4901" t="s">
        <v>1492</v>
      </c>
      <c r="B4901" t="s">
        <v>1143</v>
      </c>
      <c r="C4901">
        <v>-1300</v>
      </c>
      <c r="D4901">
        <v>1200</v>
      </c>
      <c r="E4901">
        <v>769231</v>
      </c>
      <c r="F4901">
        <v>1200</v>
      </c>
      <c r="G4901" s="1">
        <v>41950</v>
      </c>
      <c r="H4901" t="s">
        <v>865</v>
      </c>
      <c r="I4901" t="s">
        <v>1398</v>
      </c>
      <c r="J4901" t="s">
        <v>145</v>
      </c>
      <c r="K4901" t="b">
        <v>0</v>
      </c>
      <c r="L4901" t="s">
        <v>167</v>
      </c>
      <c r="M4901" t="s">
        <v>124</v>
      </c>
      <c r="N4901">
        <v>3</v>
      </c>
      <c r="O4901">
        <v>0</v>
      </c>
      <c r="P4901">
        <v>1</v>
      </c>
      <c r="Q4901">
        <v>0</v>
      </c>
      <c r="R4901">
        <v>546667</v>
      </c>
      <c r="S4901">
        <v>48</v>
      </c>
      <c r="T4901">
        <v>5</v>
      </c>
      <c r="U4901">
        <v>11667</v>
      </c>
      <c r="V4901">
        <v>375</v>
      </c>
      <c r="W4901">
        <v>3</v>
      </c>
      <c r="X4901">
        <v>2</v>
      </c>
      <c r="Y4901">
        <v>15</v>
      </c>
      <c r="Z4901">
        <v>1</v>
      </c>
      <c r="AA4901">
        <v>0</v>
      </c>
      <c r="AB4901">
        <v>0</v>
      </c>
      <c r="AC4901">
        <v>3</v>
      </c>
      <c r="AD4901">
        <v>1</v>
      </c>
      <c r="AE4901">
        <v>0</v>
      </c>
      <c r="AF4901">
        <v>0</v>
      </c>
      <c r="AG4901">
        <v>4</v>
      </c>
      <c r="AH4901" t="s">
        <v>125</v>
      </c>
      <c r="AI4901">
        <v>1778</v>
      </c>
      <c r="AJ4901">
        <v>1778</v>
      </c>
      <c r="AK4901">
        <v>155</v>
      </c>
      <c r="AL4901">
        <v>0</v>
      </c>
      <c r="AM4901">
        <v>1</v>
      </c>
      <c r="AN4901">
        <v>0</v>
      </c>
      <c r="AO4901">
        <v>446154</v>
      </c>
      <c r="AP4901">
        <v>432</v>
      </c>
      <c r="AQ4901">
        <v>0</v>
      </c>
      <c r="AR4901">
        <v>7692</v>
      </c>
      <c r="AS4901">
        <v>385</v>
      </c>
      <c r="AT4901">
        <v>3</v>
      </c>
      <c r="AU4901">
        <v>5</v>
      </c>
      <c r="AV4901">
        <v>32</v>
      </c>
      <c r="AW4901">
        <v>1</v>
      </c>
      <c r="AX4901">
        <v>0</v>
      </c>
      <c r="AY4901">
        <v>0</v>
      </c>
      <c r="AZ4901">
        <v>4</v>
      </c>
      <c r="BA4901">
        <v>3</v>
      </c>
      <c r="BB4901">
        <v>0</v>
      </c>
      <c r="BC4901">
        <v>1</v>
      </c>
      <c r="BD4901">
        <v>8</v>
      </c>
      <c r="BE4901" t="s">
        <v>125</v>
      </c>
      <c r="BF4901">
        <v>17272</v>
      </c>
      <c r="BG4901">
        <v>17526</v>
      </c>
      <c r="BH4901">
        <v>155</v>
      </c>
      <c r="BI4901">
        <v>30</v>
      </c>
      <c r="BJ4901">
        <v>27</v>
      </c>
      <c r="BK4901">
        <v>0</v>
      </c>
      <c r="BL4901">
        <v>0</v>
      </c>
      <c r="BM4901">
        <v>0</v>
      </c>
      <c r="BN4901">
        <v>-4</v>
      </c>
      <c r="BO4901">
        <v>3</v>
      </c>
      <c r="BP4901">
        <v>-17</v>
      </c>
      <c r="BQ4901">
        <v>0</v>
      </c>
      <c r="BR4901">
        <v>-3</v>
      </c>
      <c r="BS4901">
        <v>0</v>
      </c>
      <c r="BT4901">
        <v>508</v>
      </c>
      <c r="BU4901">
        <v>254</v>
      </c>
      <c r="BV4901">
        <v>3</v>
      </c>
      <c r="BW4901">
        <v>100513</v>
      </c>
      <c r="BX4901">
        <v>5</v>
      </c>
      <c r="BY4901">
        <v>3974</v>
      </c>
      <c r="BZ4901" t="s">
        <v>791</v>
      </c>
      <c r="CD4901" t="s">
        <v>126</v>
      </c>
      <c r="CQ4901" t="s">
        <v>126</v>
      </c>
      <c r="DC4901" t="s">
        <v>146</v>
      </c>
      <c r="DD4901" t="s">
        <v>141</v>
      </c>
      <c r="DE4901" t="s">
        <v>171</v>
      </c>
      <c r="DF4901">
        <v>20</v>
      </c>
      <c r="DG4901" s="2">
        <v>6.8750000000000006E-2</v>
      </c>
      <c r="DH4901">
        <v>3990</v>
      </c>
      <c r="DI4901">
        <v>1650</v>
      </c>
      <c r="DJ4901">
        <v>2300</v>
      </c>
      <c r="DK4901">
        <v>12500</v>
      </c>
      <c r="DL4901">
        <v>13500</v>
      </c>
      <c r="DM4901">
        <v>2250</v>
      </c>
      <c r="DN4901">
        <v>5750</v>
      </c>
    </row>
    <row r="4902" spans="1:118" x14ac:dyDescent="0.25">
      <c r="A4902" t="s">
        <v>292</v>
      </c>
      <c r="B4902" t="s">
        <v>1856</v>
      </c>
      <c r="C4902">
        <v>1700</v>
      </c>
      <c r="D4902">
        <v>-1850</v>
      </c>
      <c r="E4902">
        <v>1700</v>
      </c>
      <c r="F4902">
        <v>540541</v>
      </c>
      <c r="G4902" s="1">
        <v>41950</v>
      </c>
      <c r="H4902" t="s">
        <v>865</v>
      </c>
      <c r="I4902" t="s">
        <v>1398</v>
      </c>
      <c r="J4902" t="s">
        <v>122</v>
      </c>
      <c r="K4902" t="b">
        <v>0</v>
      </c>
      <c r="L4902" t="s">
        <v>215</v>
      </c>
      <c r="M4902" t="s">
        <v>124</v>
      </c>
      <c r="N4902">
        <v>3</v>
      </c>
      <c r="O4902">
        <v>0</v>
      </c>
      <c r="P4902">
        <v>4</v>
      </c>
      <c r="Q4902">
        <v>0</v>
      </c>
      <c r="R4902">
        <v>5125</v>
      </c>
      <c r="S4902">
        <v>448</v>
      </c>
      <c r="T4902">
        <v>0</v>
      </c>
      <c r="U4902">
        <v>10</v>
      </c>
      <c r="V4902">
        <v>665</v>
      </c>
      <c r="W4902">
        <v>4</v>
      </c>
      <c r="X4902">
        <v>0</v>
      </c>
      <c r="Y4902">
        <v>11</v>
      </c>
      <c r="Z4902">
        <v>0</v>
      </c>
      <c r="AA4902">
        <v>0</v>
      </c>
      <c r="AB4902">
        <v>1</v>
      </c>
      <c r="AC4902">
        <v>1</v>
      </c>
      <c r="AD4902">
        <v>1</v>
      </c>
      <c r="AE4902">
        <v>0</v>
      </c>
      <c r="AF4902">
        <v>1</v>
      </c>
      <c r="AG4902">
        <v>4</v>
      </c>
      <c r="AH4902" t="s">
        <v>125</v>
      </c>
      <c r="AI4902">
        <v>18796</v>
      </c>
      <c r="AJ4902">
        <v>19558</v>
      </c>
      <c r="AK4902">
        <v>205</v>
      </c>
      <c r="AL4902">
        <v>0</v>
      </c>
      <c r="AM4902">
        <v>1</v>
      </c>
      <c r="AN4902">
        <v>0</v>
      </c>
      <c r="AO4902">
        <v>538</v>
      </c>
      <c r="AP4902">
        <v>354</v>
      </c>
      <c r="AQ4902">
        <v>0</v>
      </c>
      <c r="AR4902">
        <v>4</v>
      </c>
      <c r="AS4902">
        <v>4</v>
      </c>
      <c r="AT4902">
        <v>2</v>
      </c>
      <c r="AU4902">
        <v>2</v>
      </c>
      <c r="AV4902">
        <v>13</v>
      </c>
      <c r="AW4902">
        <v>1</v>
      </c>
      <c r="AX4902">
        <v>0</v>
      </c>
      <c r="AY4902">
        <v>0</v>
      </c>
      <c r="AZ4902">
        <v>2</v>
      </c>
      <c r="BA4902">
        <v>1</v>
      </c>
      <c r="BB4902">
        <v>0</v>
      </c>
      <c r="BC4902">
        <v>0</v>
      </c>
      <c r="BD4902">
        <v>3</v>
      </c>
      <c r="BE4902" t="s">
        <v>125</v>
      </c>
      <c r="BF4902">
        <v>18288</v>
      </c>
      <c r="BG4902">
        <v>18542</v>
      </c>
      <c r="BH4902">
        <v>185</v>
      </c>
      <c r="BI4902">
        <v>23</v>
      </c>
      <c r="BJ4902">
        <v>27</v>
      </c>
      <c r="BK4902">
        <v>0</v>
      </c>
      <c r="BL4902">
        <v>3</v>
      </c>
      <c r="BM4902">
        <v>2</v>
      </c>
      <c r="BN4902">
        <v>1</v>
      </c>
      <c r="BO4902">
        <v>2</v>
      </c>
      <c r="BP4902">
        <v>-2</v>
      </c>
      <c r="BQ4902">
        <v>-1</v>
      </c>
      <c r="BR4902">
        <v>1</v>
      </c>
      <c r="BS4902">
        <v>0</v>
      </c>
      <c r="BT4902">
        <v>508</v>
      </c>
      <c r="BU4902">
        <v>1016</v>
      </c>
      <c r="BV4902">
        <v>-4</v>
      </c>
      <c r="BW4902">
        <v>-255</v>
      </c>
      <c r="BX4902">
        <v>0</v>
      </c>
      <c r="BY4902">
        <v>6</v>
      </c>
      <c r="BZ4902" t="s">
        <v>791</v>
      </c>
      <c r="CD4902" t="s">
        <v>126</v>
      </c>
      <c r="CQ4902" t="s">
        <v>126</v>
      </c>
      <c r="DC4902" t="s">
        <v>146</v>
      </c>
      <c r="DD4902" t="s">
        <v>141</v>
      </c>
      <c r="DE4902" t="s">
        <v>310</v>
      </c>
      <c r="DF4902">
        <v>20</v>
      </c>
      <c r="DG4902" s="2">
        <v>0.11319444444444444</v>
      </c>
      <c r="DH4902">
        <v>4630</v>
      </c>
      <c r="DI4902">
        <v>2490</v>
      </c>
      <c r="DJ4902">
        <v>1950</v>
      </c>
    </row>
    <row r="4903" spans="1:118" x14ac:dyDescent="0.25">
      <c r="A4903" t="s">
        <v>1961</v>
      </c>
      <c r="B4903" t="s">
        <v>1197</v>
      </c>
      <c r="C4903">
        <v>-1780</v>
      </c>
      <c r="D4903">
        <v>1670</v>
      </c>
      <c r="E4903">
        <v>561798</v>
      </c>
      <c r="F4903">
        <v>1670</v>
      </c>
      <c r="G4903" s="1">
        <v>41950</v>
      </c>
      <c r="H4903" t="s">
        <v>865</v>
      </c>
      <c r="I4903" t="s">
        <v>1398</v>
      </c>
      <c r="J4903" t="s">
        <v>122</v>
      </c>
      <c r="K4903" t="b">
        <v>0</v>
      </c>
      <c r="L4903" t="s">
        <v>135</v>
      </c>
      <c r="M4903" t="s">
        <v>124</v>
      </c>
      <c r="N4903">
        <v>3</v>
      </c>
      <c r="O4903">
        <v>2</v>
      </c>
      <c r="P4903">
        <v>0</v>
      </c>
      <c r="Q4903">
        <v>0</v>
      </c>
      <c r="R4903">
        <v>95</v>
      </c>
      <c r="S4903">
        <v>225</v>
      </c>
      <c r="T4903">
        <v>0</v>
      </c>
      <c r="U4903">
        <v>0</v>
      </c>
      <c r="V4903">
        <v>0</v>
      </c>
      <c r="W4903">
        <v>0</v>
      </c>
      <c r="X4903">
        <v>2</v>
      </c>
      <c r="Y4903">
        <v>4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 t="s">
        <v>140</v>
      </c>
      <c r="AI4903">
        <v>19558</v>
      </c>
      <c r="AJ4903">
        <v>19558</v>
      </c>
      <c r="AK4903">
        <v>250</v>
      </c>
      <c r="AL4903">
        <v>1</v>
      </c>
      <c r="AM4903">
        <v>0</v>
      </c>
      <c r="AN4903">
        <v>0</v>
      </c>
      <c r="AO4903">
        <v>156</v>
      </c>
      <c r="AP4903">
        <v>65</v>
      </c>
      <c r="AQ4903">
        <v>0</v>
      </c>
      <c r="AR4903">
        <v>14</v>
      </c>
      <c r="AS4903">
        <v>8</v>
      </c>
      <c r="AT4903">
        <v>3</v>
      </c>
      <c r="AU4903">
        <v>2</v>
      </c>
      <c r="AV4903">
        <v>11</v>
      </c>
      <c r="AW4903">
        <v>0</v>
      </c>
      <c r="AX4903">
        <v>0</v>
      </c>
      <c r="AY4903">
        <v>0</v>
      </c>
      <c r="AZ4903">
        <v>0</v>
      </c>
      <c r="BA4903">
        <v>3</v>
      </c>
      <c r="BB4903">
        <v>0</v>
      </c>
      <c r="BC4903">
        <v>0</v>
      </c>
      <c r="BD4903">
        <v>3</v>
      </c>
      <c r="BE4903" t="s">
        <v>125</v>
      </c>
      <c r="BF4903">
        <v>19304</v>
      </c>
      <c r="BG4903">
        <v>20574</v>
      </c>
      <c r="BH4903">
        <v>265</v>
      </c>
      <c r="BI4903">
        <v>37</v>
      </c>
      <c r="BJ4903">
        <v>31</v>
      </c>
      <c r="BK4903">
        <v>-1</v>
      </c>
      <c r="BL4903">
        <v>0</v>
      </c>
      <c r="BM4903">
        <v>-3</v>
      </c>
      <c r="BN4903">
        <v>-3</v>
      </c>
      <c r="BO4903">
        <v>0</v>
      </c>
      <c r="BP4903">
        <v>-7</v>
      </c>
      <c r="BQ4903">
        <v>0</v>
      </c>
      <c r="BR4903">
        <v>-3</v>
      </c>
      <c r="BS4903">
        <v>0</v>
      </c>
      <c r="BT4903">
        <v>254</v>
      </c>
      <c r="BU4903">
        <v>-1016</v>
      </c>
      <c r="BV4903">
        <v>6</v>
      </c>
      <c r="BW4903">
        <v>-61</v>
      </c>
      <c r="BX4903">
        <v>0</v>
      </c>
      <c r="BY4903">
        <v>-14</v>
      </c>
      <c r="BZ4903" t="s">
        <v>791</v>
      </c>
      <c r="CD4903" t="s">
        <v>126</v>
      </c>
      <c r="CQ4903" t="s">
        <v>126</v>
      </c>
      <c r="DC4903" t="s">
        <v>146</v>
      </c>
      <c r="DD4903" t="s">
        <v>141</v>
      </c>
      <c r="DE4903" t="s">
        <v>150</v>
      </c>
      <c r="DF4903">
        <v>20</v>
      </c>
      <c r="DG4903" s="2">
        <v>0.20069444444444445</v>
      </c>
      <c r="DH4903">
        <v>5890</v>
      </c>
      <c r="DI4903">
        <v>5570</v>
      </c>
      <c r="DJ4903">
        <v>10300</v>
      </c>
    </row>
    <row r="4904" spans="1:118" hidden="1" x14ac:dyDescent="0.25">
      <c r="A4904" t="s">
        <v>668</v>
      </c>
      <c r="B4904" t="s">
        <v>2081</v>
      </c>
      <c r="C4904">
        <v>-4750</v>
      </c>
      <c r="D4904">
        <v>4200</v>
      </c>
      <c r="E4904">
        <v>210526</v>
      </c>
      <c r="F4904">
        <v>4200</v>
      </c>
      <c r="G4904" s="1">
        <v>41950</v>
      </c>
      <c r="H4904" t="s">
        <v>865</v>
      </c>
      <c r="I4904" t="s">
        <v>1398</v>
      </c>
      <c r="J4904" t="s">
        <v>122</v>
      </c>
      <c r="K4904" t="b">
        <v>0</v>
      </c>
      <c r="L4904" t="s">
        <v>167</v>
      </c>
      <c r="M4904" t="s">
        <v>124</v>
      </c>
      <c r="N4904">
        <v>3</v>
      </c>
      <c r="O4904">
        <v>1</v>
      </c>
      <c r="P4904">
        <v>0</v>
      </c>
      <c r="Q4904">
        <v>0</v>
      </c>
      <c r="R4904">
        <v>236667</v>
      </c>
      <c r="S4904">
        <v>41</v>
      </c>
      <c r="T4904">
        <v>13333</v>
      </c>
      <c r="U4904">
        <v>10</v>
      </c>
      <c r="V4904">
        <v>38</v>
      </c>
      <c r="W4904">
        <v>1</v>
      </c>
      <c r="X4904">
        <v>2</v>
      </c>
      <c r="Y4904">
        <v>6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1</v>
      </c>
      <c r="AF4904">
        <v>0</v>
      </c>
      <c r="AG4904">
        <v>1</v>
      </c>
      <c r="AH4904" t="s">
        <v>125</v>
      </c>
      <c r="AI4904">
        <v>1778</v>
      </c>
      <c r="AJ4904">
        <v>18542</v>
      </c>
      <c r="AK4904">
        <v>155</v>
      </c>
      <c r="AL4904">
        <v>0</v>
      </c>
      <c r="AM4904">
        <v>1</v>
      </c>
      <c r="AN4904">
        <v>0</v>
      </c>
      <c r="AO4904">
        <v>600</v>
      </c>
      <c r="AP4904">
        <v>7</v>
      </c>
      <c r="AQ4904">
        <v>10</v>
      </c>
      <c r="AR4904">
        <v>40</v>
      </c>
      <c r="AS4904">
        <v>36</v>
      </c>
      <c r="AT4904">
        <v>1</v>
      </c>
      <c r="AU4904">
        <v>0</v>
      </c>
      <c r="AV4904">
        <v>3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1</v>
      </c>
      <c r="BC4904">
        <v>0</v>
      </c>
      <c r="BD4904">
        <v>1</v>
      </c>
      <c r="BE4904" t="s">
        <v>125</v>
      </c>
      <c r="BF4904">
        <v>18034</v>
      </c>
      <c r="BG4904">
        <v>18542</v>
      </c>
      <c r="BH4904">
        <v>170</v>
      </c>
      <c r="BI4904">
        <v>20</v>
      </c>
      <c r="BJ4904">
        <v>32</v>
      </c>
      <c r="BK4904">
        <v>-1</v>
      </c>
      <c r="BL4904">
        <v>-1</v>
      </c>
      <c r="BM4904">
        <v>0</v>
      </c>
      <c r="BN4904">
        <v>0</v>
      </c>
      <c r="BO4904">
        <v>-2</v>
      </c>
      <c r="BP4904">
        <v>3</v>
      </c>
      <c r="BQ4904">
        <v>0</v>
      </c>
      <c r="BR4904">
        <v>0</v>
      </c>
      <c r="BS4904">
        <v>0</v>
      </c>
      <c r="BT4904">
        <v>-254</v>
      </c>
      <c r="BU4904">
        <v>0</v>
      </c>
      <c r="BV4904">
        <v>-12</v>
      </c>
      <c r="BW4904">
        <v>-363333</v>
      </c>
      <c r="BX4904">
        <v>3333</v>
      </c>
      <c r="BY4904">
        <v>-30</v>
      </c>
      <c r="BZ4904" t="s">
        <v>791</v>
      </c>
      <c r="CD4904" t="s">
        <v>126</v>
      </c>
      <c r="CQ4904" t="s">
        <v>126</v>
      </c>
      <c r="DC4904" t="s">
        <v>146</v>
      </c>
      <c r="DD4904" t="s">
        <v>127</v>
      </c>
      <c r="DE4904" t="s">
        <v>128</v>
      </c>
      <c r="DF4904">
        <v>20</v>
      </c>
      <c r="DG4904" s="2">
        <v>7.7777777777777779E-2</v>
      </c>
      <c r="DH4904">
        <v>4120</v>
      </c>
      <c r="DI4904">
        <v>1240</v>
      </c>
      <c r="DJ4904">
        <v>5930</v>
      </c>
    </row>
    <row r="4905" spans="1:118" hidden="1" x14ac:dyDescent="0.25">
      <c r="A4905" t="s">
        <v>1920</v>
      </c>
      <c r="B4905" t="s">
        <v>2082</v>
      </c>
      <c r="C4905">
        <v>2000</v>
      </c>
      <c r="D4905">
        <v>-2200</v>
      </c>
      <c r="E4905">
        <v>2000</v>
      </c>
      <c r="F4905">
        <v>454545</v>
      </c>
      <c r="G4905" s="1">
        <v>41950</v>
      </c>
      <c r="H4905" t="s">
        <v>865</v>
      </c>
      <c r="I4905" t="s">
        <v>1398</v>
      </c>
      <c r="J4905" t="s">
        <v>122</v>
      </c>
      <c r="K4905" t="b">
        <v>0</v>
      </c>
      <c r="L4905" t="s">
        <v>149</v>
      </c>
      <c r="M4905" t="s">
        <v>124</v>
      </c>
      <c r="N4905">
        <v>3</v>
      </c>
      <c r="O4905">
        <v>1</v>
      </c>
      <c r="P4905">
        <v>0</v>
      </c>
      <c r="Q4905">
        <v>0</v>
      </c>
      <c r="R4905">
        <v>60</v>
      </c>
      <c r="S4905">
        <v>75</v>
      </c>
      <c r="T4905">
        <v>0</v>
      </c>
      <c r="U4905">
        <v>0</v>
      </c>
      <c r="V4905">
        <v>0</v>
      </c>
      <c r="W4905">
        <v>0</v>
      </c>
      <c r="X4905">
        <v>1</v>
      </c>
      <c r="Y4905">
        <v>1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 t="s">
        <v>125</v>
      </c>
      <c r="AI4905">
        <v>1905</v>
      </c>
      <c r="AJ4905">
        <v>19558</v>
      </c>
      <c r="AK4905">
        <v>205</v>
      </c>
      <c r="AL4905">
        <v>1</v>
      </c>
      <c r="AM4905">
        <v>0</v>
      </c>
      <c r="AN4905">
        <v>0</v>
      </c>
      <c r="AO4905">
        <v>145556</v>
      </c>
      <c r="AP4905">
        <v>404</v>
      </c>
      <c r="AQ4905">
        <v>4444</v>
      </c>
      <c r="AR4905">
        <v>8889</v>
      </c>
      <c r="AS4905">
        <v>15</v>
      </c>
      <c r="AT4905">
        <v>3</v>
      </c>
      <c r="AU4905">
        <v>5</v>
      </c>
      <c r="AV4905">
        <v>15</v>
      </c>
      <c r="AW4905">
        <v>0</v>
      </c>
      <c r="AX4905">
        <v>0</v>
      </c>
      <c r="AY4905">
        <v>0</v>
      </c>
      <c r="AZ4905">
        <v>0</v>
      </c>
      <c r="BA4905">
        <v>2</v>
      </c>
      <c r="BB4905">
        <v>2</v>
      </c>
      <c r="BC4905">
        <v>0</v>
      </c>
      <c r="BD4905">
        <v>4</v>
      </c>
      <c r="BE4905" t="s">
        <v>125</v>
      </c>
      <c r="BF4905">
        <v>1905</v>
      </c>
      <c r="BG4905">
        <v>1905</v>
      </c>
      <c r="BH4905">
        <v>205</v>
      </c>
      <c r="BI4905">
        <v>42</v>
      </c>
      <c r="BJ4905">
        <v>28</v>
      </c>
      <c r="BK4905">
        <v>0</v>
      </c>
      <c r="BL4905">
        <v>0</v>
      </c>
      <c r="BM4905">
        <v>-3</v>
      </c>
      <c r="BN4905">
        <v>-4</v>
      </c>
      <c r="BO4905">
        <v>4</v>
      </c>
      <c r="BP4905">
        <v>-14</v>
      </c>
      <c r="BQ4905">
        <v>0</v>
      </c>
      <c r="BR4905">
        <v>-2</v>
      </c>
      <c r="BS4905">
        <v>-2</v>
      </c>
      <c r="BT4905">
        <v>0</v>
      </c>
      <c r="BU4905">
        <v>508</v>
      </c>
      <c r="BV4905">
        <v>14</v>
      </c>
      <c r="BW4905">
        <v>-85556</v>
      </c>
      <c r="BX4905">
        <v>-4444</v>
      </c>
      <c r="BY4905">
        <v>-8889</v>
      </c>
      <c r="BZ4905" t="s">
        <v>791</v>
      </c>
      <c r="CD4905" t="s">
        <v>126</v>
      </c>
      <c r="CQ4905" t="s">
        <v>126</v>
      </c>
      <c r="DC4905" t="s">
        <v>146</v>
      </c>
      <c r="DD4905" t="s">
        <v>127</v>
      </c>
      <c r="DE4905" t="s">
        <v>128</v>
      </c>
      <c r="DF4905">
        <v>10</v>
      </c>
      <c r="DG4905" s="2">
        <v>0.15694444444444444</v>
      </c>
      <c r="DH4905">
        <v>2260</v>
      </c>
      <c r="DI4905">
        <v>8000</v>
      </c>
      <c r="DJ4905">
        <v>5230</v>
      </c>
    </row>
    <row r="4906" spans="1:118" x14ac:dyDescent="0.25">
      <c r="A4906" t="s">
        <v>2011</v>
      </c>
      <c r="B4906" t="s">
        <v>1044</v>
      </c>
      <c r="C4906">
        <v>-1500</v>
      </c>
      <c r="D4906">
        <v>1400</v>
      </c>
      <c r="E4906">
        <v>666667</v>
      </c>
      <c r="F4906">
        <v>1400</v>
      </c>
      <c r="G4906" s="1">
        <v>41950</v>
      </c>
      <c r="H4906" t="s">
        <v>865</v>
      </c>
      <c r="I4906" t="s">
        <v>1398</v>
      </c>
      <c r="J4906" t="s">
        <v>145</v>
      </c>
      <c r="K4906" t="b">
        <v>0</v>
      </c>
      <c r="L4906" t="s">
        <v>215</v>
      </c>
      <c r="M4906" t="s">
        <v>124</v>
      </c>
      <c r="N4906">
        <v>3</v>
      </c>
      <c r="O4906">
        <v>1</v>
      </c>
      <c r="P4906">
        <v>0</v>
      </c>
      <c r="Q4906">
        <v>0</v>
      </c>
      <c r="R4906">
        <v>820</v>
      </c>
      <c r="S4906">
        <v>48</v>
      </c>
      <c r="T4906">
        <v>0</v>
      </c>
      <c r="U4906">
        <v>0</v>
      </c>
      <c r="V4906">
        <v>0</v>
      </c>
      <c r="W4906">
        <v>0</v>
      </c>
      <c r="X4906">
        <v>1</v>
      </c>
      <c r="Y4906">
        <v>3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 t="s">
        <v>140</v>
      </c>
      <c r="AI4906">
        <v>18796</v>
      </c>
      <c r="AJ4906">
        <v>1905</v>
      </c>
      <c r="AK4906">
        <v>205</v>
      </c>
      <c r="AL4906">
        <v>1</v>
      </c>
      <c r="AM4906">
        <v>0</v>
      </c>
      <c r="AN4906">
        <v>0</v>
      </c>
      <c r="AO4906">
        <v>176667</v>
      </c>
      <c r="AP4906">
        <v>56</v>
      </c>
      <c r="AQ4906">
        <v>0</v>
      </c>
      <c r="AR4906">
        <v>13333</v>
      </c>
      <c r="AS4906">
        <v>3</v>
      </c>
      <c r="AT4906">
        <v>2</v>
      </c>
      <c r="AU4906">
        <v>1</v>
      </c>
      <c r="AV4906">
        <v>6</v>
      </c>
      <c r="AW4906">
        <v>0</v>
      </c>
      <c r="AX4906">
        <v>0</v>
      </c>
      <c r="AY4906">
        <v>0</v>
      </c>
      <c r="AZ4906">
        <v>0</v>
      </c>
      <c r="BA4906">
        <v>2</v>
      </c>
      <c r="BB4906">
        <v>0</v>
      </c>
      <c r="BC4906">
        <v>0</v>
      </c>
      <c r="BD4906">
        <v>2</v>
      </c>
      <c r="BE4906" t="s">
        <v>177</v>
      </c>
      <c r="BF4906">
        <v>18542</v>
      </c>
      <c r="BG4906">
        <v>18542</v>
      </c>
      <c r="BH4906">
        <v>185</v>
      </c>
      <c r="BI4906">
        <v>34</v>
      </c>
      <c r="BJ4906">
        <v>28</v>
      </c>
      <c r="BK4906">
        <v>0</v>
      </c>
      <c r="BL4906">
        <v>0</v>
      </c>
      <c r="BM4906">
        <v>-2</v>
      </c>
      <c r="BN4906">
        <v>-2</v>
      </c>
      <c r="BO4906">
        <v>0</v>
      </c>
      <c r="BP4906">
        <v>-3</v>
      </c>
      <c r="BQ4906">
        <v>0</v>
      </c>
      <c r="BR4906">
        <v>-2</v>
      </c>
      <c r="BS4906">
        <v>0</v>
      </c>
      <c r="BT4906">
        <v>254</v>
      </c>
      <c r="BU4906">
        <v>508</v>
      </c>
      <c r="BV4906">
        <v>6</v>
      </c>
      <c r="BW4906">
        <v>643333</v>
      </c>
      <c r="BX4906">
        <v>0</v>
      </c>
      <c r="BY4906">
        <v>-13333</v>
      </c>
      <c r="BZ4906" t="s">
        <v>791</v>
      </c>
      <c r="CD4906" t="s">
        <v>126</v>
      </c>
      <c r="CQ4906" t="s">
        <v>126</v>
      </c>
      <c r="DC4906" t="s">
        <v>146</v>
      </c>
      <c r="DD4906" t="s">
        <v>141</v>
      </c>
      <c r="DE4906" t="s">
        <v>150</v>
      </c>
      <c r="DF4906">
        <v>10</v>
      </c>
      <c r="DG4906" s="2">
        <v>9.4444444444444442E-2</v>
      </c>
      <c r="DH4906">
        <v>1360</v>
      </c>
      <c r="DI4906">
        <v>1250</v>
      </c>
      <c r="DJ4906">
        <v>3520</v>
      </c>
    </row>
    <row r="4907" spans="1:118" x14ac:dyDescent="0.25">
      <c r="A4907" t="s">
        <v>1921</v>
      </c>
      <c r="B4907" t="s">
        <v>1082</v>
      </c>
      <c r="C4907">
        <v>3100</v>
      </c>
      <c r="D4907">
        <v>-3400</v>
      </c>
      <c r="E4907">
        <v>3100</v>
      </c>
      <c r="F4907">
        <v>294118</v>
      </c>
      <c r="G4907" s="1">
        <v>41950</v>
      </c>
      <c r="H4907" t="s">
        <v>865</v>
      </c>
      <c r="I4907" t="s">
        <v>1398</v>
      </c>
      <c r="J4907" t="s">
        <v>145</v>
      </c>
      <c r="K4907" t="b">
        <v>0</v>
      </c>
      <c r="L4907" t="s">
        <v>123</v>
      </c>
      <c r="M4907" t="s">
        <v>124</v>
      </c>
      <c r="N4907">
        <v>3</v>
      </c>
      <c r="O4907">
        <v>1</v>
      </c>
      <c r="P4907">
        <v>0</v>
      </c>
      <c r="Q4907">
        <v>0</v>
      </c>
      <c r="R4907">
        <v>670</v>
      </c>
      <c r="S4907">
        <v>4</v>
      </c>
      <c r="T4907">
        <v>5</v>
      </c>
      <c r="U4907">
        <v>5</v>
      </c>
      <c r="V4907">
        <v>5</v>
      </c>
      <c r="W4907">
        <v>1</v>
      </c>
      <c r="X4907">
        <v>1</v>
      </c>
      <c r="Y4907">
        <v>6</v>
      </c>
      <c r="Z4907">
        <v>0</v>
      </c>
      <c r="AA4907">
        <v>0</v>
      </c>
      <c r="AB4907">
        <v>0</v>
      </c>
      <c r="AC4907">
        <v>1</v>
      </c>
      <c r="AD4907">
        <v>0</v>
      </c>
      <c r="AE4907">
        <v>0</v>
      </c>
      <c r="AF4907">
        <v>0</v>
      </c>
      <c r="AG4907">
        <v>1</v>
      </c>
      <c r="AH4907" t="s">
        <v>125</v>
      </c>
      <c r="AI4907">
        <v>17526</v>
      </c>
      <c r="AJ4907">
        <v>17272</v>
      </c>
      <c r="AK4907">
        <v>135</v>
      </c>
      <c r="AL4907">
        <v>0</v>
      </c>
      <c r="AM4907">
        <v>1</v>
      </c>
      <c r="AN4907">
        <v>0</v>
      </c>
      <c r="AO4907">
        <v>145</v>
      </c>
      <c r="AP4907">
        <v>41</v>
      </c>
      <c r="AQ4907">
        <v>10</v>
      </c>
      <c r="AR4907">
        <v>20</v>
      </c>
      <c r="AS4907">
        <v>13</v>
      </c>
      <c r="AT4907">
        <v>1</v>
      </c>
      <c r="AU4907">
        <v>1</v>
      </c>
      <c r="AV4907">
        <v>4</v>
      </c>
      <c r="AW4907">
        <v>0</v>
      </c>
      <c r="AX4907">
        <v>0</v>
      </c>
      <c r="AY4907">
        <v>0</v>
      </c>
      <c r="AZ4907">
        <v>1</v>
      </c>
      <c r="BA4907">
        <v>0</v>
      </c>
      <c r="BB4907">
        <v>0</v>
      </c>
      <c r="BC4907">
        <v>0</v>
      </c>
      <c r="BD4907">
        <v>1</v>
      </c>
      <c r="BE4907" t="s">
        <v>125</v>
      </c>
      <c r="BF4907">
        <v>16764</v>
      </c>
      <c r="BG4907">
        <v>17526</v>
      </c>
      <c r="BH4907">
        <v>125</v>
      </c>
      <c r="BI4907">
        <v>31</v>
      </c>
      <c r="BJ4907">
        <v>23</v>
      </c>
      <c r="BK4907">
        <v>-1</v>
      </c>
      <c r="BL4907">
        <v>-1</v>
      </c>
      <c r="BM4907">
        <v>0</v>
      </c>
      <c r="BN4907">
        <v>0</v>
      </c>
      <c r="BO4907">
        <v>0</v>
      </c>
      <c r="BP4907">
        <v>2</v>
      </c>
      <c r="BQ4907">
        <v>0</v>
      </c>
      <c r="BR4907">
        <v>0</v>
      </c>
      <c r="BS4907">
        <v>0</v>
      </c>
      <c r="BT4907">
        <v>762</v>
      </c>
      <c r="BU4907">
        <v>-254</v>
      </c>
      <c r="BV4907">
        <v>8</v>
      </c>
      <c r="BW4907">
        <v>525</v>
      </c>
      <c r="BX4907">
        <v>-5</v>
      </c>
      <c r="BY4907">
        <v>-15</v>
      </c>
      <c r="BZ4907" t="s">
        <v>791</v>
      </c>
      <c r="CD4907" t="s">
        <v>126</v>
      </c>
      <c r="CQ4907" t="s">
        <v>126</v>
      </c>
      <c r="DC4907" t="s">
        <v>146</v>
      </c>
      <c r="DD4907" t="s">
        <v>141</v>
      </c>
      <c r="DE4907" t="s">
        <v>184</v>
      </c>
      <c r="DF4907">
        <v>30</v>
      </c>
      <c r="DG4907" s="2">
        <v>1.2500000000000001E-2</v>
      </c>
      <c r="DH4907">
        <v>6180</v>
      </c>
      <c r="DI4907">
        <v>3950</v>
      </c>
      <c r="DJ4907">
        <v>1830</v>
      </c>
    </row>
    <row r="4908" spans="1:118" x14ac:dyDescent="0.25">
      <c r="A4908" t="s">
        <v>2012</v>
      </c>
      <c r="B4908" t="s">
        <v>2017</v>
      </c>
      <c r="C4908">
        <v>-1050</v>
      </c>
      <c r="D4908">
        <v>-1050</v>
      </c>
      <c r="E4908">
        <v>952381</v>
      </c>
      <c r="F4908">
        <v>952381</v>
      </c>
      <c r="G4908" s="1">
        <v>41950</v>
      </c>
      <c r="H4908" t="s">
        <v>865</v>
      </c>
      <c r="I4908" t="s">
        <v>1398</v>
      </c>
      <c r="J4908" t="s">
        <v>145</v>
      </c>
      <c r="K4908" t="b">
        <v>0</v>
      </c>
      <c r="L4908" t="s">
        <v>131</v>
      </c>
      <c r="M4908" t="s">
        <v>124</v>
      </c>
      <c r="N4908">
        <v>3</v>
      </c>
      <c r="O4908">
        <v>2</v>
      </c>
      <c r="P4908">
        <v>0</v>
      </c>
      <c r="Q4908">
        <v>0</v>
      </c>
      <c r="R4908">
        <v>410</v>
      </c>
      <c r="S4908">
        <v>48</v>
      </c>
      <c r="T4908">
        <v>0</v>
      </c>
      <c r="U4908">
        <v>0</v>
      </c>
      <c r="V4908">
        <v>0</v>
      </c>
      <c r="W4908">
        <v>1</v>
      </c>
      <c r="X4908">
        <v>2</v>
      </c>
      <c r="Y4908">
        <v>8</v>
      </c>
      <c r="Z4908">
        <v>0</v>
      </c>
      <c r="AA4908">
        <v>0</v>
      </c>
      <c r="AB4908">
        <v>1</v>
      </c>
      <c r="AC4908">
        <v>0</v>
      </c>
      <c r="AD4908">
        <v>0</v>
      </c>
      <c r="AE4908">
        <v>0</v>
      </c>
      <c r="AF4908">
        <v>0</v>
      </c>
      <c r="AG4908">
        <v>1</v>
      </c>
      <c r="AH4908" t="s">
        <v>125</v>
      </c>
      <c r="AI4908">
        <v>1778</v>
      </c>
      <c r="AJ4908">
        <v>1778</v>
      </c>
      <c r="AK4908">
        <v>170</v>
      </c>
      <c r="AL4908">
        <v>0</v>
      </c>
      <c r="AM4908">
        <v>1</v>
      </c>
      <c r="AN4908">
        <v>0</v>
      </c>
      <c r="AO4908">
        <v>95</v>
      </c>
      <c r="AP4908">
        <v>31</v>
      </c>
      <c r="AQ4908">
        <v>0</v>
      </c>
      <c r="AR4908">
        <v>5</v>
      </c>
      <c r="AS4908">
        <v>165</v>
      </c>
      <c r="AT4908">
        <v>1</v>
      </c>
      <c r="AU4908">
        <v>1</v>
      </c>
      <c r="AV4908">
        <v>4</v>
      </c>
      <c r="AW4908">
        <v>0</v>
      </c>
      <c r="AX4908">
        <v>0</v>
      </c>
      <c r="AY4908">
        <v>0</v>
      </c>
      <c r="AZ4908">
        <v>0</v>
      </c>
      <c r="BA4908">
        <v>1</v>
      </c>
      <c r="BB4908">
        <v>0</v>
      </c>
      <c r="BC4908">
        <v>0</v>
      </c>
      <c r="BD4908">
        <v>1</v>
      </c>
      <c r="BE4908" t="s">
        <v>125</v>
      </c>
      <c r="BF4908">
        <v>18034</v>
      </c>
      <c r="BG4908">
        <v>18542</v>
      </c>
      <c r="BH4908">
        <v>170</v>
      </c>
      <c r="BI4908">
        <v>37</v>
      </c>
      <c r="BJ4908">
        <v>38</v>
      </c>
      <c r="BK4908">
        <v>-2</v>
      </c>
      <c r="BL4908">
        <v>-1</v>
      </c>
      <c r="BM4908">
        <v>0</v>
      </c>
      <c r="BN4908">
        <v>0</v>
      </c>
      <c r="BO4908">
        <v>-1</v>
      </c>
      <c r="BP4908">
        <v>4</v>
      </c>
      <c r="BQ4908">
        <v>0</v>
      </c>
      <c r="BR4908">
        <v>-1</v>
      </c>
      <c r="BS4908">
        <v>0</v>
      </c>
      <c r="BT4908">
        <v>-254</v>
      </c>
      <c r="BU4908">
        <v>-762</v>
      </c>
      <c r="BV4908">
        <v>-1</v>
      </c>
      <c r="BW4908">
        <v>315</v>
      </c>
      <c r="BX4908">
        <v>0</v>
      </c>
      <c r="BY4908">
        <v>-5</v>
      </c>
      <c r="BZ4908" t="s">
        <v>791</v>
      </c>
      <c r="CD4908" t="s">
        <v>126</v>
      </c>
      <c r="CQ4908" t="s">
        <v>126</v>
      </c>
      <c r="DC4908" t="s">
        <v>146</v>
      </c>
      <c r="DD4908" t="s">
        <v>141</v>
      </c>
      <c r="DE4908" t="s">
        <v>310</v>
      </c>
      <c r="DF4908">
        <v>10</v>
      </c>
      <c r="DG4908" s="2">
        <v>0.12916666666666668</v>
      </c>
      <c r="DH4908">
        <v>1860</v>
      </c>
      <c r="DI4908">
        <v>2000</v>
      </c>
      <c r="DJ4908">
        <v>3170</v>
      </c>
    </row>
    <row r="4909" spans="1:118" hidden="1" x14ac:dyDescent="0.25">
      <c r="A4909" t="s">
        <v>2083</v>
      </c>
      <c r="B4909" t="s">
        <v>1616</v>
      </c>
      <c r="C4909">
        <v>-2900</v>
      </c>
      <c r="D4909">
        <v>2600</v>
      </c>
      <c r="E4909">
        <v>344828</v>
      </c>
      <c r="F4909">
        <v>2600</v>
      </c>
      <c r="G4909" s="1">
        <v>41950</v>
      </c>
      <c r="H4909" t="s">
        <v>865</v>
      </c>
      <c r="I4909" t="s">
        <v>1398</v>
      </c>
      <c r="J4909" t="s">
        <v>145</v>
      </c>
      <c r="K4909" t="b">
        <v>0</v>
      </c>
      <c r="L4909" t="s">
        <v>215</v>
      </c>
      <c r="M4909" t="s">
        <v>124</v>
      </c>
      <c r="N4909">
        <v>3</v>
      </c>
      <c r="O4909">
        <v>0</v>
      </c>
      <c r="P4909">
        <v>0</v>
      </c>
      <c r="Q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 t="s">
        <v>140</v>
      </c>
      <c r="AI4909">
        <v>18288</v>
      </c>
      <c r="AJ4909">
        <v>1778</v>
      </c>
      <c r="AK4909">
        <v>185</v>
      </c>
      <c r="AL4909">
        <v>0</v>
      </c>
      <c r="AM4909">
        <v>1</v>
      </c>
      <c r="AN4909">
        <v>0</v>
      </c>
      <c r="AO4909">
        <v>345</v>
      </c>
      <c r="AP4909">
        <v>28</v>
      </c>
      <c r="AQ4909">
        <v>0</v>
      </c>
      <c r="AR4909">
        <v>5</v>
      </c>
      <c r="AS4909">
        <v>5</v>
      </c>
      <c r="AT4909">
        <v>1</v>
      </c>
      <c r="AU4909">
        <v>1</v>
      </c>
      <c r="AV4909">
        <v>4</v>
      </c>
      <c r="AW4909">
        <v>0</v>
      </c>
      <c r="AX4909">
        <v>0</v>
      </c>
      <c r="AY4909">
        <v>0</v>
      </c>
      <c r="AZ4909">
        <v>1</v>
      </c>
      <c r="BA4909">
        <v>0</v>
      </c>
      <c r="BB4909">
        <v>0</v>
      </c>
      <c r="BC4909">
        <v>0</v>
      </c>
      <c r="BD4909">
        <v>1</v>
      </c>
      <c r="BE4909" t="s">
        <v>125</v>
      </c>
      <c r="BF4909">
        <v>18796</v>
      </c>
      <c r="BG4909">
        <v>18796</v>
      </c>
      <c r="BH4909">
        <v>185</v>
      </c>
      <c r="BI4909">
        <v>32</v>
      </c>
      <c r="BJ4909">
        <v>37</v>
      </c>
      <c r="BK4909">
        <v>0</v>
      </c>
      <c r="BL4909">
        <v>-1</v>
      </c>
      <c r="BM4909">
        <v>-1</v>
      </c>
      <c r="BN4909">
        <v>-1</v>
      </c>
      <c r="BO4909">
        <v>1</v>
      </c>
      <c r="BP4909">
        <v>-4</v>
      </c>
      <c r="BQ4909">
        <v>0</v>
      </c>
      <c r="BR4909">
        <v>0</v>
      </c>
      <c r="BS4909">
        <v>0</v>
      </c>
      <c r="BT4909">
        <v>-508</v>
      </c>
      <c r="BU4909">
        <v>-1016</v>
      </c>
      <c r="BV4909">
        <v>-5</v>
      </c>
      <c r="BW4909">
        <v>-345</v>
      </c>
      <c r="BX4909">
        <v>0</v>
      </c>
      <c r="BY4909">
        <v>-5</v>
      </c>
      <c r="BZ4909" t="s">
        <v>791</v>
      </c>
      <c r="CD4909" t="s">
        <v>126</v>
      </c>
      <c r="CQ4909" t="s">
        <v>126</v>
      </c>
      <c r="DC4909" t="s">
        <v>146</v>
      </c>
      <c r="DD4909" t="s">
        <v>127</v>
      </c>
      <c r="DE4909" t="s">
        <v>828</v>
      </c>
      <c r="DF4909">
        <v>10</v>
      </c>
      <c r="DG4909" s="2">
        <v>0.18541666666666667</v>
      </c>
      <c r="DH4909">
        <v>2670</v>
      </c>
      <c r="DI4909">
        <v>2300</v>
      </c>
      <c r="DJ4909">
        <v>4250</v>
      </c>
    </row>
    <row r="4910" spans="1:118" x14ac:dyDescent="0.25">
      <c r="A4910" t="s">
        <v>2084</v>
      </c>
      <c r="B4910" t="s">
        <v>1971</v>
      </c>
      <c r="C4910">
        <v>5400</v>
      </c>
      <c r="D4910">
        <v>-6600</v>
      </c>
      <c r="E4910">
        <v>5400</v>
      </c>
      <c r="F4910">
        <v>151515</v>
      </c>
      <c r="G4910" s="1">
        <v>41950</v>
      </c>
      <c r="H4910" t="s">
        <v>865</v>
      </c>
      <c r="I4910" t="s">
        <v>1398</v>
      </c>
      <c r="J4910" t="s">
        <v>145</v>
      </c>
      <c r="K4910" t="b">
        <v>0</v>
      </c>
      <c r="L4910" t="s">
        <v>176</v>
      </c>
      <c r="M4910" t="s">
        <v>124</v>
      </c>
      <c r="N4910">
        <v>3</v>
      </c>
      <c r="O4910">
        <v>2</v>
      </c>
      <c r="P4910">
        <v>0</v>
      </c>
      <c r="Q4910">
        <v>0</v>
      </c>
      <c r="R4910">
        <v>524</v>
      </c>
      <c r="S4910">
        <v>33</v>
      </c>
      <c r="T4910">
        <v>0</v>
      </c>
      <c r="U4910">
        <v>6</v>
      </c>
      <c r="V4910">
        <v>4</v>
      </c>
      <c r="W4910">
        <v>3</v>
      </c>
      <c r="X4910">
        <v>2</v>
      </c>
      <c r="Y4910">
        <v>13</v>
      </c>
      <c r="Z4910">
        <v>0</v>
      </c>
      <c r="AA4910">
        <v>0</v>
      </c>
      <c r="AB4910">
        <v>1</v>
      </c>
      <c r="AC4910">
        <v>2</v>
      </c>
      <c r="AD4910">
        <v>0</v>
      </c>
      <c r="AE4910">
        <v>0</v>
      </c>
      <c r="AF4910">
        <v>0</v>
      </c>
      <c r="AG4910">
        <v>3</v>
      </c>
      <c r="AH4910" t="s">
        <v>140</v>
      </c>
      <c r="AI4910">
        <v>16256</v>
      </c>
      <c r="AJ4910">
        <v>18034</v>
      </c>
      <c r="AK4910">
        <v>135</v>
      </c>
      <c r="AL4910">
        <v>2</v>
      </c>
      <c r="AM4910">
        <v>0</v>
      </c>
      <c r="AN4910">
        <v>0</v>
      </c>
      <c r="AO4910">
        <v>225</v>
      </c>
      <c r="AP4910">
        <v>3</v>
      </c>
      <c r="AQ4910">
        <v>10</v>
      </c>
      <c r="AR4910">
        <v>5</v>
      </c>
      <c r="AS4910">
        <v>55</v>
      </c>
      <c r="AT4910">
        <v>0</v>
      </c>
      <c r="AU4910">
        <v>2</v>
      </c>
      <c r="AV4910">
        <v>6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 t="s">
        <v>125</v>
      </c>
      <c r="BF4910">
        <v>17018</v>
      </c>
      <c r="BG4910">
        <v>17018</v>
      </c>
      <c r="BH4910">
        <v>135</v>
      </c>
      <c r="BI4910">
        <v>28</v>
      </c>
      <c r="BJ4910">
        <v>29</v>
      </c>
      <c r="BK4910">
        <v>0</v>
      </c>
      <c r="BL4910">
        <v>0</v>
      </c>
      <c r="BM4910">
        <v>3</v>
      </c>
      <c r="BN4910">
        <v>3</v>
      </c>
      <c r="BO4910">
        <v>0</v>
      </c>
      <c r="BP4910">
        <v>7</v>
      </c>
      <c r="BQ4910">
        <v>0</v>
      </c>
      <c r="BR4910">
        <v>0</v>
      </c>
      <c r="BS4910">
        <v>0</v>
      </c>
      <c r="BT4910">
        <v>-762</v>
      </c>
      <c r="BU4910">
        <v>1016</v>
      </c>
      <c r="BV4910">
        <v>-1</v>
      </c>
      <c r="BW4910">
        <v>299</v>
      </c>
      <c r="BX4910">
        <v>-10</v>
      </c>
      <c r="BY4910">
        <v>1</v>
      </c>
      <c r="BZ4910" t="s">
        <v>791</v>
      </c>
      <c r="CD4910" t="s">
        <v>126</v>
      </c>
      <c r="CQ4910" t="s">
        <v>126</v>
      </c>
      <c r="DC4910" t="s">
        <v>146</v>
      </c>
      <c r="DD4910" t="s">
        <v>141</v>
      </c>
      <c r="DE4910" t="s">
        <v>184</v>
      </c>
      <c r="DF4910">
        <v>10</v>
      </c>
      <c r="DG4910" s="2">
        <v>0.12361111111111112</v>
      </c>
      <c r="DH4910">
        <v>1780</v>
      </c>
      <c r="DI4910">
        <v>6350</v>
      </c>
      <c r="DJ4910">
        <v>-1050</v>
      </c>
    </row>
    <row r="4911" spans="1:118" hidden="1" x14ac:dyDescent="0.25">
      <c r="A4911" t="s">
        <v>367</v>
      </c>
      <c r="B4911" t="s">
        <v>1518</v>
      </c>
      <c r="C4911">
        <v>-2000</v>
      </c>
      <c r="D4911">
        <v>1850</v>
      </c>
      <c r="E4911">
        <v>500</v>
      </c>
      <c r="F4911">
        <v>1850</v>
      </c>
      <c r="G4911" s="1">
        <v>41937</v>
      </c>
      <c r="H4911" t="s">
        <v>2029</v>
      </c>
      <c r="I4911" t="s">
        <v>1367</v>
      </c>
      <c r="J4911" t="s">
        <v>122</v>
      </c>
      <c r="K4911" t="b">
        <v>1</v>
      </c>
      <c r="L4911" t="s">
        <v>139</v>
      </c>
      <c r="M4911" t="s">
        <v>124</v>
      </c>
      <c r="N4911">
        <v>5</v>
      </c>
      <c r="O4911">
        <v>0</v>
      </c>
      <c r="P4911">
        <v>5</v>
      </c>
      <c r="Q4911">
        <v>0</v>
      </c>
      <c r="R4911">
        <v>245</v>
      </c>
      <c r="S4911">
        <v>591</v>
      </c>
      <c r="T4911">
        <v>25</v>
      </c>
      <c r="U4911">
        <v>2375</v>
      </c>
      <c r="V4911">
        <v>338</v>
      </c>
      <c r="W4911">
        <v>5</v>
      </c>
      <c r="X4911">
        <v>1</v>
      </c>
      <c r="Y4911">
        <v>16</v>
      </c>
      <c r="Z4911">
        <v>1</v>
      </c>
      <c r="AA4911">
        <v>0</v>
      </c>
      <c r="AB4911">
        <v>0</v>
      </c>
      <c r="AC4911">
        <v>3</v>
      </c>
      <c r="AD4911">
        <v>4</v>
      </c>
      <c r="AE4911">
        <v>0</v>
      </c>
      <c r="AF4911">
        <v>0</v>
      </c>
      <c r="AG4911">
        <v>7</v>
      </c>
      <c r="AH4911" t="s">
        <v>125</v>
      </c>
      <c r="AI4911">
        <v>16764</v>
      </c>
      <c r="AJ4911">
        <v>16764</v>
      </c>
      <c r="AK4911">
        <v>145</v>
      </c>
      <c r="AL4911">
        <v>0</v>
      </c>
      <c r="AM4911">
        <v>6</v>
      </c>
      <c r="AN4911">
        <v>0</v>
      </c>
      <c r="AO4911">
        <v>543333</v>
      </c>
      <c r="AP4911">
        <v>42</v>
      </c>
      <c r="AQ4911">
        <v>5</v>
      </c>
      <c r="AR4911">
        <v>20</v>
      </c>
      <c r="AS4911">
        <v>397</v>
      </c>
      <c r="AT4911">
        <v>6</v>
      </c>
      <c r="AU4911">
        <v>0</v>
      </c>
      <c r="AV4911">
        <v>25</v>
      </c>
      <c r="AW4911">
        <v>6</v>
      </c>
      <c r="AX4911">
        <v>0</v>
      </c>
      <c r="AY4911">
        <v>0</v>
      </c>
      <c r="AZ4911">
        <v>4</v>
      </c>
      <c r="BA4911">
        <v>2</v>
      </c>
      <c r="BB4911">
        <v>0</v>
      </c>
      <c r="BC4911">
        <v>0</v>
      </c>
      <c r="BD4911">
        <v>6</v>
      </c>
      <c r="BE4911" t="s">
        <v>125</v>
      </c>
      <c r="BF4911">
        <v>17018</v>
      </c>
      <c r="BG4911">
        <v>1778</v>
      </c>
      <c r="BH4911">
        <v>145</v>
      </c>
      <c r="BI4911">
        <v>28</v>
      </c>
      <c r="BJ4911">
        <v>29</v>
      </c>
      <c r="BK4911">
        <v>0</v>
      </c>
      <c r="BL4911">
        <v>-1</v>
      </c>
      <c r="BM4911">
        <v>-1</v>
      </c>
      <c r="BN4911">
        <v>1</v>
      </c>
      <c r="BO4911">
        <v>-1</v>
      </c>
      <c r="BP4911">
        <v>-9</v>
      </c>
      <c r="BQ4911">
        <v>-5</v>
      </c>
      <c r="BR4911">
        <v>2</v>
      </c>
      <c r="BS4911">
        <v>0</v>
      </c>
      <c r="BT4911">
        <v>-254</v>
      </c>
      <c r="BU4911">
        <v>-1016</v>
      </c>
      <c r="BV4911">
        <v>-1</v>
      </c>
      <c r="BW4911">
        <v>-298333</v>
      </c>
      <c r="BX4911">
        <v>-25</v>
      </c>
      <c r="BY4911">
        <v>375</v>
      </c>
      <c r="BZ4911" t="s">
        <v>791</v>
      </c>
      <c r="CA4911">
        <v>10</v>
      </c>
      <c r="CB4911">
        <v>0</v>
      </c>
      <c r="CD4911" t="s">
        <v>126</v>
      </c>
      <c r="CL4911">
        <v>0</v>
      </c>
      <c r="CO4911">
        <v>20</v>
      </c>
      <c r="CQ4911" t="s">
        <v>126</v>
      </c>
      <c r="CY4911">
        <v>10</v>
      </c>
      <c r="DC4911" t="s">
        <v>122</v>
      </c>
      <c r="DD4911" t="s">
        <v>132</v>
      </c>
      <c r="DE4911" t="s">
        <v>126</v>
      </c>
      <c r="DF4911">
        <v>50</v>
      </c>
      <c r="DG4911" s="2">
        <v>0.20833333333333334</v>
      </c>
      <c r="DH4911">
        <v>15000</v>
      </c>
      <c r="DI4911">
        <v>2500</v>
      </c>
      <c r="DJ4911">
        <v>3350</v>
      </c>
      <c r="DK4911">
        <v>12500</v>
      </c>
      <c r="DL4911">
        <v>13500</v>
      </c>
      <c r="DM4911">
        <v>1250</v>
      </c>
      <c r="DN4911">
        <v>5750</v>
      </c>
    </row>
    <row r="4912" spans="1:118" hidden="1" x14ac:dyDescent="0.25">
      <c r="A4912" t="s">
        <v>978</v>
      </c>
      <c r="B4912" t="s">
        <v>2050</v>
      </c>
      <c r="C4912">
        <v>-2100</v>
      </c>
      <c r="D4912">
        <v>1900</v>
      </c>
      <c r="E4912">
        <v>47619</v>
      </c>
      <c r="F4912">
        <v>1900</v>
      </c>
      <c r="G4912" s="1">
        <v>41937</v>
      </c>
      <c r="H4912" t="s">
        <v>2029</v>
      </c>
      <c r="I4912" t="s">
        <v>1367</v>
      </c>
      <c r="J4912" t="s">
        <v>145</v>
      </c>
      <c r="K4912" t="b">
        <v>0</v>
      </c>
      <c r="L4912" t="s">
        <v>149</v>
      </c>
      <c r="M4912" t="s">
        <v>124</v>
      </c>
      <c r="N4912">
        <v>3</v>
      </c>
      <c r="O4912">
        <v>1</v>
      </c>
      <c r="P4912">
        <v>0</v>
      </c>
      <c r="Q4912">
        <v>0</v>
      </c>
      <c r="R4912">
        <v>364545</v>
      </c>
      <c r="S4912">
        <v>415</v>
      </c>
      <c r="T4912">
        <v>5455</v>
      </c>
      <c r="U4912">
        <v>20</v>
      </c>
      <c r="V4912">
        <v>392</v>
      </c>
      <c r="W4912">
        <v>5</v>
      </c>
      <c r="X4912">
        <v>3</v>
      </c>
      <c r="Y4912">
        <v>29</v>
      </c>
      <c r="Z4912">
        <v>0</v>
      </c>
      <c r="AA4912">
        <v>0</v>
      </c>
      <c r="AB4912">
        <v>0</v>
      </c>
      <c r="AC4912">
        <v>5</v>
      </c>
      <c r="AD4912">
        <v>0</v>
      </c>
      <c r="AE4912">
        <v>3</v>
      </c>
      <c r="AF4912">
        <v>0</v>
      </c>
      <c r="AG4912">
        <v>8</v>
      </c>
      <c r="AH4912" t="s">
        <v>125</v>
      </c>
      <c r="AI4912">
        <v>18796</v>
      </c>
      <c r="AJ4912">
        <v>20066</v>
      </c>
      <c r="AK4912">
        <v>205</v>
      </c>
      <c r="AL4912">
        <v>1</v>
      </c>
      <c r="AM4912">
        <v>0</v>
      </c>
      <c r="AN4912">
        <v>0</v>
      </c>
      <c r="AO4912">
        <v>431667</v>
      </c>
      <c r="AP4912">
        <v>485</v>
      </c>
      <c r="AQ4912">
        <v>5</v>
      </c>
      <c r="AR4912">
        <v>16667</v>
      </c>
      <c r="AS4912">
        <v>458</v>
      </c>
      <c r="AT4912">
        <v>5</v>
      </c>
      <c r="AU4912">
        <v>1</v>
      </c>
      <c r="AV4912">
        <v>13</v>
      </c>
      <c r="AW4912">
        <v>1</v>
      </c>
      <c r="AX4912">
        <v>0</v>
      </c>
      <c r="AY4912">
        <v>0</v>
      </c>
      <c r="AZ4912">
        <v>1</v>
      </c>
      <c r="BA4912">
        <v>1</v>
      </c>
      <c r="BB4912">
        <v>2</v>
      </c>
      <c r="BC4912">
        <v>1</v>
      </c>
      <c r="BD4912">
        <v>5</v>
      </c>
      <c r="BE4912" t="s">
        <v>125</v>
      </c>
      <c r="BF4912">
        <v>18796</v>
      </c>
      <c r="BG4912">
        <v>19304</v>
      </c>
      <c r="BH4912">
        <v>205</v>
      </c>
      <c r="BI4912">
        <v>34</v>
      </c>
      <c r="BJ4912">
        <v>30</v>
      </c>
      <c r="BK4912">
        <v>0</v>
      </c>
      <c r="BL4912">
        <v>0</v>
      </c>
      <c r="BM4912">
        <v>0</v>
      </c>
      <c r="BN4912">
        <v>3</v>
      </c>
      <c r="BO4912">
        <v>-2</v>
      </c>
      <c r="BP4912">
        <v>16</v>
      </c>
      <c r="BQ4912">
        <v>-1</v>
      </c>
      <c r="BR4912">
        <v>-2</v>
      </c>
      <c r="BS4912">
        <v>1</v>
      </c>
      <c r="BT4912">
        <v>0</v>
      </c>
      <c r="BU4912">
        <v>762</v>
      </c>
      <c r="BV4912">
        <v>4</v>
      </c>
      <c r="BW4912">
        <v>-67121</v>
      </c>
      <c r="BX4912">
        <v>455</v>
      </c>
      <c r="BY4912">
        <v>3333</v>
      </c>
      <c r="BZ4912" t="s">
        <v>791</v>
      </c>
      <c r="CA4912">
        <v>60</v>
      </c>
      <c r="CB4912">
        <v>40</v>
      </c>
      <c r="CD4912" t="s">
        <v>126</v>
      </c>
      <c r="CH4912">
        <v>40</v>
      </c>
      <c r="CQ4912" t="s">
        <v>126</v>
      </c>
      <c r="CU4912">
        <v>60</v>
      </c>
      <c r="DC4912" t="s">
        <v>122</v>
      </c>
      <c r="DD4912" t="s">
        <v>132</v>
      </c>
      <c r="DE4912" t="s">
        <v>126</v>
      </c>
      <c r="DF4912">
        <v>30</v>
      </c>
      <c r="DG4912" s="2">
        <v>0.20833333333333334</v>
      </c>
      <c r="DH4912">
        <v>9000</v>
      </c>
      <c r="DI4912">
        <v>1250</v>
      </c>
      <c r="DJ4912">
        <v>3150</v>
      </c>
      <c r="DK4912">
        <v>10000</v>
      </c>
      <c r="DL4912">
        <v>12500</v>
      </c>
      <c r="DM4912">
        <v>2150</v>
      </c>
      <c r="DN4912">
        <v>18000</v>
      </c>
    </row>
    <row r="4913" spans="1:118" x14ac:dyDescent="0.25">
      <c r="A4913" t="s">
        <v>1926</v>
      </c>
      <c r="B4913" t="s">
        <v>1969</v>
      </c>
      <c r="C4913">
        <v>-1300</v>
      </c>
      <c r="D4913">
        <v>1200</v>
      </c>
      <c r="E4913">
        <v>769231</v>
      </c>
      <c r="F4913">
        <v>1200</v>
      </c>
      <c r="G4913" s="1">
        <v>41937</v>
      </c>
      <c r="H4913" t="s">
        <v>2029</v>
      </c>
      <c r="I4913" t="s">
        <v>1367</v>
      </c>
      <c r="J4913" t="s">
        <v>122</v>
      </c>
      <c r="K4913" t="b">
        <v>0</v>
      </c>
      <c r="L4913" t="s">
        <v>149</v>
      </c>
      <c r="M4913" t="s">
        <v>124</v>
      </c>
      <c r="N4913">
        <v>3</v>
      </c>
      <c r="O4913">
        <v>0</v>
      </c>
      <c r="P4913">
        <v>1</v>
      </c>
      <c r="Q4913">
        <v>0</v>
      </c>
      <c r="R4913">
        <v>440</v>
      </c>
      <c r="S4913">
        <v>57</v>
      </c>
      <c r="T4913">
        <v>0</v>
      </c>
      <c r="U4913">
        <v>10</v>
      </c>
      <c r="V4913">
        <v>12</v>
      </c>
      <c r="W4913">
        <v>1</v>
      </c>
      <c r="X4913">
        <v>0</v>
      </c>
      <c r="Y4913">
        <v>3</v>
      </c>
      <c r="Z4913">
        <v>0</v>
      </c>
      <c r="AA4913">
        <v>0</v>
      </c>
      <c r="AB4913">
        <v>1</v>
      </c>
      <c r="AC4913">
        <v>0</v>
      </c>
      <c r="AD4913">
        <v>0</v>
      </c>
      <c r="AE4913">
        <v>0</v>
      </c>
      <c r="AF4913">
        <v>0</v>
      </c>
      <c r="AG4913">
        <v>1</v>
      </c>
      <c r="AH4913" t="s">
        <v>125</v>
      </c>
      <c r="AI4913">
        <v>1905</v>
      </c>
      <c r="AJ4913">
        <v>18542</v>
      </c>
      <c r="AK4913">
        <v>205</v>
      </c>
      <c r="AL4913">
        <v>1</v>
      </c>
      <c r="AM4913">
        <v>0</v>
      </c>
      <c r="AN4913">
        <v>0</v>
      </c>
      <c r="AO4913">
        <v>745</v>
      </c>
      <c r="AP4913">
        <v>533</v>
      </c>
      <c r="AQ4913">
        <v>625</v>
      </c>
      <c r="AR4913">
        <v>375</v>
      </c>
      <c r="AS4913">
        <v>188</v>
      </c>
      <c r="AT4913">
        <v>3</v>
      </c>
      <c r="AU4913">
        <v>4</v>
      </c>
      <c r="AV4913">
        <v>21</v>
      </c>
      <c r="AW4913">
        <v>0</v>
      </c>
      <c r="AX4913">
        <v>0</v>
      </c>
      <c r="AY4913">
        <v>1</v>
      </c>
      <c r="AZ4913">
        <v>2</v>
      </c>
      <c r="BA4913">
        <v>1</v>
      </c>
      <c r="BB4913">
        <v>0</v>
      </c>
      <c r="BC4913">
        <v>0</v>
      </c>
      <c r="BD4913">
        <v>4</v>
      </c>
      <c r="BE4913" t="s">
        <v>125</v>
      </c>
      <c r="BF4913">
        <v>18542</v>
      </c>
      <c r="BG4913">
        <v>1905</v>
      </c>
      <c r="BH4913">
        <v>205</v>
      </c>
      <c r="BI4913">
        <v>34</v>
      </c>
      <c r="BJ4913">
        <v>27</v>
      </c>
      <c r="BK4913">
        <v>1</v>
      </c>
      <c r="BL4913">
        <v>1</v>
      </c>
      <c r="BM4913">
        <v>-2</v>
      </c>
      <c r="BN4913">
        <v>-3</v>
      </c>
      <c r="BO4913">
        <v>4</v>
      </c>
      <c r="BP4913">
        <v>-18</v>
      </c>
      <c r="BQ4913">
        <v>0</v>
      </c>
      <c r="BR4913">
        <v>-1</v>
      </c>
      <c r="BS4913">
        <v>0</v>
      </c>
      <c r="BT4913">
        <v>508</v>
      </c>
      <c r="BU4913">
        <v>-508</v>
      </c>
      <c r="BV4913">
        <v>7</v>
      </c>
      <c r="BW4913">
        <v>-305</v>
      </c>
      <c r="BX4913">
        <v>-625</v>
      </c>
      <c r="BY4913">
        <v>625</v>
      </c>
      <c r="BZ4913" t="s">
        <v>791</v>
      </c>
      <c r="CB4913">
        <v>150</v>
      </c>
      <c r="CD4913" t="s">
        <v>126</v>
      </c>
      <c r="CH4913">
        <v>150</v>
      </c>
      <c r="CQ4913" t="s">
        <v>126</v>
      </c>
      <c r="DC4913" t="s">
        <v>122</v>
      </c>
      <c r="DD4913" t="s">
        <v>141</v>
      </c>
      <c r="DE4913" t="s">
        <v>150</v>
      </c>
      <c r="DF4913">
        <v>20</v>
      </c>
      <c r="DG4913" s="2">
        <v>0.17083333333333334</v>
      </c>
      <c r="DH4913">
        <v>5460</v>
      </c>
      <c r="DI4913">
        <v>2100</v>
      </c>
      <c r="DJ4913">
        <v>1750</v>
      </c>
      <c r="DK4913">
        <v>15000</v>
      </c>
      <c r="DL4913">
        <v>10000</v>
      </c>
      <c r="DM4913">
        <v>3000</v>
      </c>
      <c r="DN4913">
        <v>6000</v>
      </c>
    </row>
    <row r="4914" spans="1:118" hidden="1" x14ac:dyDescent="0.25">
      <c r="A4914" t="s">
        <v>325</v>
      </c>
      <c r="B4914" t="s">
        <v>1866</v>
      </c>
      <c r="C4914">
        <v>-2200</v>
      </c>
      <c r="D4914">
        <v>2000</v>
      </c>
      <c r="E4914">
        <v>454545</v>
      </c>
      <c r="F4914">
        <v>2000</v>
      </c>
      <c r="G4914" s="1">
        <v>41937</v>
      </c>
      <c r="H4914" t="s">
        <v>2029</v>
      </c>
      <c r="I4914" t="s">
        <v>1367</v>
      </c>
      <c r="J4914" t="s">
        <v>122</v>
      </c>
      <c r="K4914" t="b">
        <v>0</v>
      </c>
      <c r="L4914" t="s">
        <v>139</v>
      </c>
      <c r="M4914" t="s">
        <v>124</v>
      </c>
      <c r="N4914">
        <v>3</v>
      </c>
      <c r="O4914">
        <v>0</v>
      </c>
      <c r="P4914">
        <v>3</v>
      </c>
      <c r="Q4914">
        <v>0</v>
      </c>
      <c r="R4914">
        <v>285</v>
      </c>
      <c r="S4914">
        <v>4</v>
      </c>
      <c r="T4914">
        <v>25</v>
      </c>
      <c r="U4914">
        <v>0</v>
      </c>
      <c r="V4914">
        <v>0</v>
      </c>
      <c r="W4914">
        <v>3</v>
      </c>
      <c r="X4914">
        <v>1</v>
      </c>
      <c r="Y4914">
        <v>8</v>
      </c>
      <c r="Z4914">
        <v>0</v>
      </c>
      <c r="AA4914">
        <v>0</v>
      </c>
      <c r="AB4914">
        <v>0</v>
      </c>
      <c r="AC4914">
        <v>0</v>
      </c>
      <c r="AD4914">
        <v>2</v>
      </c>
      <c r="AE4914">
        <v>1</v>
      </c>
      <c r="AF4914">
        <v>0</v>
      </c>
      <c r="AG4914">
        <v>3</v>
      </c>
      <c r="AH4914" t="s">
        <v>140</v>
      </c>
      <c r="AI4914">
        <v>18288</v>
      </c>
      <c r="AJ4914">
        <v>18288</v>
      </c>
      <c r="AK4914">
        <v>145</v>
      </c>
      <c r="AL4914">
        <v>1</v>
      </c>
      <c r="AM4914">
        <v>0</v>
      </c>
      <c r="AN4914">
        <v>0</v>
      </c>
      <c r="AO4914">
        <v>270</v>
      </c>
      <c r="AP4914">
        <v>249</v>
      </c>
      <c r="AQ4914">
        <v>14</v>
      </c>
      <c r="AR4914">
        <v>13</v>
      </c>
      <c r="AS4914">
        <v>332</v>
      </c>
      <c r="AT4914">
        <v>5</v>
      </c>
      <c r="AU4914">
        <v>3</v>
      </c>
      <c r="AV4914">
        <v>22</v>
      </c>
      <c r="AW4914">
        <v>0</v>
      </c>
      <c r="AX4914">
        <v>0</v>
      </c>
      <c r="AY4914">
        <v>0</v>
      </c>
      <c r="AZ4914">
        <v>5</v>
      </c>
      <c r="BA4914">
        <v>2</v>
      </c>
      <c r="BB4914">
        <v>0</v>
      </c>
      <c r="BC4914">
        <v>0</v>
      </c>
      <c r="BD4914">
        <v>7</v>
      </c>
      <c r="BE4914" t="s">
        <v>125</v>
      </c>
      <c r="BF4914">
        <v>1778</v>
      </c>
      <c r="BG4914">
        <v>18034</v>
      </c>
      <c r="BH4914">
        <v>145</v>
      </c>
      <c r="BI4914">
        <v>30</v>
      </c>
      <c r="BJ4914">
        <v>25</v>
      </c>
      <c r="BK4914">
        <v>1</v>
      </c>
      <c r="BL4914">
        <v>3</v>
      </c>
      <c r="BM4914">
        <v>-2</v>
      </c>
      <c r="BN4914">
        <v>-4</v>
      </c>
      <c r="BO4914">
        <v>2</v>
      </c>
      <c r="BP4914">
        <v>-14</v>
      </c>
      <c r="BQ4914">
        <v>0</v>
      </c>
      <c r="BR4914">
        <v>0</v>
      </c>
      <c r="BS4914">
        <v>1</v>
      </c>
      <c r="BT4914">
        <v>508</v>
      </c>
      <c r="BU4914">
        <v>254</v>
      </c>
      <c r="BV4914">
        <v>5</v>
      </c>
      <c r="BW4914">
        <v>15</v>
      </c>
      <c r="BX4914">
        <v>-115</v>
      </c>
      <c r="BY4914">
        <v>-13</v>
      </c>
      <c r="BZ4914" t="s">
        <v>791</v>
      </c>
      <c r="CB4914">
        <v>130</v>
      </c>
      <c r="CD4914" t="s">
        <v>126</v>
      </c>
      <c r="CL4914">
        <v>130</v>
      </c>
      <c r="CQ4914" t="s">
        <v>126</v>
      </c>
      <c r="DC4914" t="s">
        <v>122</v>
      </c>
      <c r="DD4914" t="s">
        <v>136</v>
      </c>
      <c r="DE4914" t="s">
        <v>126</v>
      </c>
      <c r="DF4914">
        <v>30</v>
      </c>
      <c r="DG4914" s="2">
        <v>0.20833333333333334</v>
      </c>
      <c r="DH4914">
        <v>9000</v>
      </c>
      <c r="DI4914">
        <v>1100</v>
      </c>
      <c r="DJ4914">
        <v>4500</v>
      </c>
      <c r="DK4914">
        <v>5300</v>
      </c>
      <c r="DL4914">
        <v>12550</v>
      </c>
      <c r="DM4914">
        <v>6750</v>
      </c>
      <c r="DN4914">
        <v>3450</v>
      </c>
    </row>
    <row r="4915" spans="1:118" hidden="1" x14ac:dyDescent="0.25">
      <c r="A4915" t="s">
        <v>688</v>
      </c>
      <c r="B4915" t="s">
        <v>826</v>
      </c>
      <c r="C4915">
        <v>-2450</v>
      </c>
      <c r="D4915">
        <v>2250</v>
      </c>
      <c r="E4915">
        <v>408163</v>
      </c>
      <c r="F4915">
        <v>2250</v>
      </c>
      <c r="G4915" s="1">
        <v>41937</v>
      </c>
      <c r="H4915" t="s">
        <v>2029</v>
      </c>
      <c r="I4915" t="s">
        <v>1367</v>
      </c>
      <c r="J4915" t="s">
        <v>145</v>
      </c>
      <c r="K4915" t="b">
        <v>0</v>
      </c>
      <c r="L4915" t="s">
        <v>167</v>
      </c>
      <c r="M4915" t="s">
        <v>124</v>
      </c>
      <c r="N4915">
        <v>3</v>
      </c>
      <c r="O4915">
        <v>0</v>
      </c>
      <c r="P4915">
        <v>1</v>
      </c>
      <c r="Q4915">
        <v>0</v>
      </c>
      <c r="R4915">
        <v>146667</v>
      </c>
      <c r="S4915">
        <v>43</v>
      </c>
      <c r="T4915">
        <v>6667</v>
      </c>
      <c r="U4915">
        <v>6667</v>
      </c>
      <c r="V4915">
        <v>22</v>
      </c>
      <c r="W4915">
        <v>1</v>
      </c>
      <c r="X4915">
        <v>1</v>
      </c>
      <c r="Y4915">
        <v>4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2</v>
      </c>
      <c r="AF4915">
        <v>0</v>
      </c>
      <c r="AG4915">
        <v>2</v>
      </c>
      <c r="AH4915" t="s">
        <v>140</v>
      </c>
      <c r="AI4915">
        <v>1778</v>
      </c>
      <c r="AJ4915">
        <v>18288</v>
      </c>
      <c r="AK4915">
        <v>155</v>
      </c>
      <c r="AL4915">
        <v>0</v>
      </c>
      <c r="AM4915">
        <v>2</v>
      </c>
      <c r="AN4915">
        <v>0</v>
      </c>
      <c r="AO4915">
        <v>160</v>
      </c>
      <c r="AP4915">
        <v>525</v>
      </c>
      <c r="AQ4915">
        <v>15</v>
      </c>
      <c r="AR4915">
        <v>5</v>
      </c>
      <c r="AS4915">
        <v>5</v>
      </c>
      <c r="AT4915">
        <v>2</v>
      </c>
      <c r="AU4915">
        <v>0</v>
      </c>
      <c r="AV4915">
        <v>3</v>
      </c>
      <c r="AW4915">
        <v>0</v>
      </c>
      <c r="AX4915">
        <v>0</v>
      </c>
      <c r="AY4915">
        <v>0</v>
      </c>
      <c r="AZ4915">
        <v>0</v>
      </c>
      <c r="BA4915">
        <v>1</v>
      </c>
      <c r="BB4915">
        <v>1</v>
      </c>
      <c r="BC4915">
        <v>0</v>
      </c>
      <c r="BD4915">
        <v>2</v>
      </c>
      <c r="BE4915" t="s">
        <v>125</v>
      </c>
      <c r="BF4915">
        <v>17526</v>
      </c>
      <c r="BG4915">
        <v>18796</v>
      </c>
      <c r="BH4915">
        <v>155</v>
      </c>
      <c r="BI4915">
        <v>29</v>
      </c>
      <c r="BJ4915">
        <v>25</v>
      </c>
      <c r="BK4915">
        <v>0</v>
      </c>
      <c r="BL4915">
        <v>-1</v>
      </c>
      <c r="BM4915">
        <v>-1</v>
      </c>
      <c r="BN4915">
        <v>0</v>
      </c>
      <c r="BO4915">
        <v>-1</v>
      </c>
      <c r="BP4915">
        <v>1</v>
      </c>
      <c r="BQ4915">
        <v>0</v>
      </c>
      <c r="BR4915">
        <v>-1</v>
      </c>
      <c r="BS4915">
        <v>1</v>
      </c>
      <c r="BT4915">
        <v>254</v>
      </c>
      <c r="BU4915">
        <v>-508</v>
      </c>
      <c r="BV4915">
        <v>4</v>
      </c>
      <c r="BW4915">
        <v>-13333</v>
      </c>
      <c r="BX4915">
        <v>-8333</v>
      </c>
      <c r="BY4915">
        <v>1667</v>
      </c>
      <c r="BZ4915" t="s">
        <v>791</v>
      </c>
      <c r="CD4915" t="s">
        <v>126</v>
      </c>
      <c r="CQ4915" t="s">
        <v>126</v>
      </c>
      <c r="DC4915" t="s">
        <v>146</v>
      </c>
      <c r="DD4915" t="s">
        <v>132</v>
      </c>
      <c r="DE4915" t="s">
        <v>126</v>
      </c>
      <c r="DF4915">
        <v>30</v>
      </c>
      <c r="DG4915" s="2">
        <v>0.20833333333333334</v>
      </c>
      <c r="DH4915">
        <v>9000</v>
      </c>
      <c r="DI4915">
        <v>2100</v>
      </c>
      <c r="DJ4915">
        <v>4150</v>
      </c>
      <c r="DK4915">
        <v>3750</v>
      </c>
      <c r="DL4915">
        <v>14000</v>
      </c>
      <c r="DM4915">
        <v>3050</v>
      </c>
      <c r="DN4915">
        <v>5550</v>
      </c>
    </row>
    <row r="4916" spans="1:118" hidden="1" x14ac:dyDescent="0.25">
      <c r="A4916" t="s">
        <v>2042</v>
      </c>
      <c r="B4916" t="s">
        <v>235</v>
      </c>
      <c r="C4916">
        <v>1850</v>
      </c>
      <c r="D4916">
        <v>-2000</v>
      </c>
      <c r="E4916">
        <v>1850</v>
      </c>
      <c r="F4916">
        <v>500</v>
      </c>
      <c r="G4916" s="1">
        <v>41937</v>
      </c>
      <c r="H4916" t="s">
        <v>2029</v>
      </c>
      <c r="I4916" t="s">
        <v>1367</v>
      </c>
      <c r="J4916" t="s">
        <v>145</v>
      </c>
      <c r="K4916" t="b">
        <v>0</v>
      </c>
      <c r="L4916" t="s">
        <v>131</v>
      </c>
      <c r="M4916" t="s">
        <v>124</v>
      </c>
      <c r="N4916">
        <v>3</v>
      </c>
      <c r="O4916">
        <v>0</v>
      </c>
      <c r="P4916">
        <v>4</v>
      </c>
      <c r="Q4916">
        <v>0</v>
      </c>
      <c r="R4916">
        <v>388571</v>
      </c>
      <c r="S4916">
        <v>424</v>
      </c>
      <c r="T4916">
        <v>0</v>
      </c>
      <c r="U4916">
        <v>22857</v>
      </c>
      <c r="V4916">
        <v>506</v>
      </c>
      <c r="W4916">
        <v>4</v>
      </c>
      <c r="X4916">
        <v>2</v>
      </c>
      <c r="Y4916">
        <v>18</v>
      </c>
      <c r="Z4916">
        <v>0</v>
      </c>
      <c r="AA4916">
        <v>0</v>
      </c>
      <c r="AB4916">
        <v>0</v>
      </c>
      <c r="AC4916">
        <v>4</v>
      </c>
      <c r="AD4916">
        <v>1</v>
      </c>
      <c r="AE4916">
        <v>0</v>
      </c>
      <c r="AF4916">
        <v>0</v>
      </c>
      <c r="AG4916">
        <v>5</v>
      </c>
      <c r="AH4916" t="s">
        <v>125</v>
      </c>
      <c r="AI4916">
        <v>1905</v>
      </c>
      <c r="AJ4916">
        <v>2032</v>
      </c>
      <c r="AK4916">
        <v>170</v>
      </c>
      <c r="AL4916">
        <v>0</v>
      </c>
      <c r="AM4916">
        <v>1</v>
      </c>
      <c r="AN4916">
        <v>0</v>
      </c>
      <c r="AO4916">
        <v>840</v>
      </c>
      <c r="AP4916">
        <v>62</v>
      </c>
      <c r="AQ4916">
        <v>0</v>
      </c>
      <c r="AR4916">
        <v>25</v>
      </c>
      <c r="AS4916">
        <v>5</v>
      </c>
      <c r="AT4916">
        <v>1</v>
      </c>
      <c r="AU4916">
        <v>1</v>
      </c>
      <c r="AV4916">
        <v>5</v>
      </c>
      <c r="AW4916">
        <v>1</v>
      </c>
      <c r="AX4916">
        <v>0</v>
      </c>
      <c r="AY4916">
        <v>0</v>
      </c>
      <c r="AZ4916">
        <v>1</v>
      </c>
      <c r="BA4916">
        <v>0</v>
      </c>
      <c r="BB4916">
        <v>0</v>
      </c>
      <c r="BC4916">
        <v>0</v>
      </c>
      <c r="BD4916">
        <v>1</v>
      </c>
      <c r="BE4916" t="s">
        <v>125</v>
      </c>
      <c r="BF4916">
        <v>18034</v>
      </c>
      <c r="BG4916">
        <v>1905</v>
      </c>
      <c r="BH4916">
        <v>170</v>
      </c>
      <c r="BI4916">
        <v>23</v>
      </c>
      <c r="BJ4916">
        <v>27</v>
      </c>
      <c r="BK4916">
        <v>0</v>
      </c>
      <c r="BL4916">
        <v>3</v>
      </c>
      <c r="BM4916">
        <v>3</v>
      </c>
      <c r="BN4916">
        <v>4</v>
      </c>
      <c r="BO4916">
        <v>-1</v>
      </c>
      <c r="BP4916">
        <v>13</v>
      </c>
      <c r="BQ4916">
        <v>-1</v>
      </c>
      <c r="BR4916">
        <v>1</v>
      </c>
      <c r="BS4916">
        <v>0</v>
      </c>
      <c r="BT4916">
        <v>1016</v>
      </c>
      <c r="BU4916">
        <v>127</v>
      </c>
      <c r="BV4916">
        <v>-4</v>
      </c>
      <c r="BW4916">
        <v>-451429</v>
      </c>
      <c r="BX4916">
        <v>0</v>
      </c>
      <c r="BY4916">
        <v>-2143</v>
      </c>
      <c r="BZ4916" t="s">
        <v>791</v>
      </c>
      <c r="CD4916" t="s">
        <v>126</v>
      </c>
      <c r="CQ4916" t="s">
        <v>126</v>
      </c>
      <c r="DC4916" t="s">
        <v>146</v>
      </c>
      <c r="DD4916" t="s">
        <v>126</v>
      </c>
      <c r="DE4916" t="s">
        <v>126</v>
      </c>
      <c r="DG4916" s="2"/>
      <c r="DJ4916">
        <v>-1050</v>
      </c>
      <c r="DL4916">
        <v>7500</v>
      </c>
      <c r="DN4916">
        <v>5000</v>
      </c>
    </row>
    <row r="4917" spans="1:118" hidden="1" x14ac:dyDescent="0.25">
      <c r="A4917" t="s">
        <v>1852</v>
      </c>
      <c r="B4917" t="s">
        <v>1947</v>
      </c>
      <c r="C4917">
        <v>-7000</v>
      </c>
      <c r="D4917">
        <v>5680</v>
      </c>
      <c r="E4917">
        <v>142857</v>
      </c>
      <c r="F4917">
        <v>5680</v>
      </c>
      <c r="G4917" s="1">
        <v>41937</v>
      </c>
      <c r="H4917" t="s">
        <v>2029</v>
      </c>
      <c r="I4917" t="s">
        <v>1367</v>
      </c>
      <c r="J4917" t="s">
        <v>122</v>
      </c>
      <c r="K4917" t="b">
        <v>0</v>
      </c>
      <c r="L4917" t="s">
        <v>167</v>
      </c>
      <c r="M4917" t="s">
        <v>124</v>
      </c>
      <c r="N4917">
        <v>3</v>
      </c>
      <c r="O4917">
        <v>3</v>
      </c>
      <c r="P4917">
        <v>0</v>
      </c>
      <c r="Q4917">
        <v>0</v>
      </c>
      <c r="R4917">
        <v>96667</v>
      </c>
      <c r="S4917">
        <v>307</v>
      </c>
      <c r="T4917">
        <v>10</v>
      </c>
      <c r="U4917">
        <v>3333</v>
      </c>
      <c r="V4917">
        <v>167</v>
      </c>
      <c r="W4917">
        <v>0</v>
      </c>
      <c r="X4917">
        <v>3</v>
      </c>
      <c r="Y4917">
        <v>7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 t="s">
        <v>140</v>
      </c>
      <c r="AI4917">
        <v>17272</v>
      </c>
      <c r="AJ4917">
        <v>16764</v>
      </c>
      <c r="AK4917">
        <v>155</v>
      </c>
      <c r="AL4917">
        <v>1</v>
      </c>
      <c r="AM4917">
        <v>0</v>
      </c>
      <c r="AN4917">
        <v>0</v>
      </c>
      <c r="AO4917">
        <v>205</v>
      </c>
      <c r="AP4917">
        <v>56</v>
      </c>
      <c r="AQ4917">
        <v>15</v>
      </c>
      <c r="AR4917">
        <v>25</v>
      </c>
      <c r="AS4917">
        <v>385</v>
      </c>
      <c r="AT4917">
        <v>1</v>
      </c>
      <c r="AU4917">
        <v>1</v>
      </c>
      <c r="AV4917">
        <v>6</v>
      </c>
      <c r="AW4917">
        <v>0</v>
      </c>
      <c r="AX4917">
        <v>0</v>
      </c>
      <c r="AY4917">
        <v>0</v>
      </c>
      <c r="AZ4917">
        <v>1</v>
      </c>
      <c r="BA4917">
        <v>0</v>
      </c>
      <c r="BB4917">
        <v>0</v>
      </c>
      <c r="BC4917">
        <v>0</v>
      </c>
      <c r="BD4917">
        <v>1</v>
      </c>
      <c r="BE4917" t="s">
        <v>125</v>
      </c>
      <c r="BF4917">
        <v>18034</v>
      </c>
      <c r="BG4917">
        <v>18542</v>
      </c>
      <c r="BH4917">
        <v>155</v>
      </c>
      <c r="BI4917">
        <v>31</v>
      </c>
      <c r="BJ4917">
        <v>32</v>
      </c>
      <c r="BK4917">
        <v>-2</v>
      </c>
      <c r="BL4917">
        <v>0</v>
      </c>
      <c r="BM4917">
        <v>-1</v>
      </c>
      <c r="BN4917">
        <v>-1</v>
      </c>
      <c r="BO4917">
        <v>-2</v>
      </c>
      <c r="BP4917">
        <v>1</v>
      </c>
      <c r="BQ4917">
        <v>0</v>
      </c>
      <c r="BR4917">
        <v>0</v>
      </c>
      <c r="BS4917">
        <v>0</v>
      </c>
      <c r="BT4917">
        <v>-762</v>
      </c>
      <c r="BU4917">
        <v>-1778</v>
      </c>
      <c r="BV4917">
        <v>-1</v>
      </c>
      <c r="BW4917">
        <v>-108333</v>
      </c>
      <c r="BX4917">
        <v>-5</v>
      </c>
      <c r="BY4917">
        <v>-21667</v>
      </c>
      <c r="BZ4917" t="s">
        <v>791</v>
      </c>
      <c r="CD4917" t="s">
        <v>126</v>
      </c>
      <c r="CQ4917" t="s">
        <v>126</v>
      </c>
      <c r="DC4917" t="s">
        <v>146</v>
      </c>
      <c r="DD4917" t="s">
        <v>127</v>
      </c>
      <c r="DE4917" t="s">
        <v>128</v>
      </c>
      <c r="DF4917">
        <v>20</v>
      </c>
      <c r="DG4917" s="2">
        <v>0.12916666666666668</v>
      </c>
      <c r="DH4917">
        <v>4860</v>
      </c>
      <c r="DI4917">
        <v>2010</v>
      </c>
      <c r="DJ4917">
        <v>6790</v>
      </c>
      <c r="DK4917">
        <v>1570</v>
      </c>
      <c r="DL4917">
        <v>20300</v>
      </c>
      <c r="DM4917">
        <v>3300</v>
      </c>
      <c r="DN4917">
        <v>24000</v>
      </c>
    </row>
    <row r="4918" spans="1:118" hidden="1" x14ac:dyDescent="0.25">
      <c r="A4918" t="s">
        <v>1916</v>
      </c>
      <c r="B4918" t="s">
        <v>1487</v>
      </c>
      <c r="C4918">
        <v>1950</v>
      </c>
      <c r="D4918">
        <v>-2150</v>
      </c>
      <c r="E4918">
        <v>1950</v>
      </c>
      <c r="F4918">
        <v>465116</v>
      </c>
      <c r="G4918" s="1">
        <v>41937</v>
      </c>
      <c r="H4918" t="s">
        <v>2029</v>
      </c>
      <c r="I4918" t="s">
        <v>1367</v>
      </c>
      <c r="J4918" t="s">
        <v>145</v>
      </c>
      <c r="K4918" t="b">
        <v>0</v>
      </c>
      <c r="L4918" t="s">
        <v>123</v>
      </c>
      <c r="M4918" t="s">
        <v>124</v>
      </c>
      <c r="N4918">
        <v>3</v>
      </c>
      <c r="O4918">
        <v>0</v>
      </c>
      <c r="P4918">
        <v>1</v>
      </c>
      <c r="Q4918">
        <v>0</v>
      </c>
      <c r="R4918">
        <v>260</v>
      </c>
      <c r="S4918">
        <v>343</v>
      </c>
      <c r="T4918">
        <v>3333</v>
      </c>
      <c r="U4918">
        <v>53333</v>
      </c>
      <c r="V4918">
        <v>573</v>
      </c>
      <c r="W4918">
        <v>1</v>
      </c>
      <c r="X4918">
        <v>1</v>
      </c>
      <c r="Y4918">
        <v>9</v>
      </c>
      <c r="Z4918">
        <v>0</v>
      </c>
      <c r="AA4918">
        <v>0</v>
      </c>
      <c r="AB4918">
        <v>0</v>
      </c>
      <c r="AC4918">
        <v>2</v>
      </c>
      <c r="AD4918">
        <v>0</v>
      </c>
      <c r="AE4918">
        <v>0</v>
      </c>
      <c r="AF4918">
        <v>0</v>
      </c>
      <c r="AG4918">
        <v>2</v>
      </c>
      <c r="AH4918" t="s">
        <v>140</v>
      </c>
      <c r="AI4918">
        <v>16256</v>
      </c>
      <c r="AJ4918">
        <v>1651</v>
      </c>
      <c r="AK4918">
        <v>125</v>
      </c>
      <c r="AL4918">
        <v>0</v>
      </c>
      <c r="AM4918">
        <v>1</v>
      </c>
      <c r="AN4918">
        <v>0</v>
      </c>
      <c r="AO4918">
        <v>377778</v>
      </c>
      <c r="AP4918">
        <v>416</v>
      </c>
      <c r="AQ4918">
        <v>2222</v>
      </c>
      <c r="AR4918">
        <v>20</v>
      </c>
      <c r="AS4918">
        <v>336</v>
      </c>
      <c r="AT4918">
        <v>2</v>
      </c>
      <c r="AU4918">
        <v>5</v>
      </c>
      <c r="AV4918">
        <v>21</v>
      </c>
      <c r="AW4918">
        <v>0</v>
      </c>
      <c r="AX4918">
        <v>0</v>
      </c>
      <c r="AY4918">
        <v>0</v>
      </c>
      <c r="AZ4918">
        <v>2</v>
      </c>
      <c r="BA4918">
        <v>1</v>
      </c>
      <c r="BB4918">
        <v>1</v>
      </c>
      <c r="BC4918">
        <v>0</v>
      </c>
      <c r="BD4918">
        <v>4</v>
      </c>
      <c r="BE4918" t="s">
        <v>125</v>
      </c>
      <c r="BF4918">
        <v>1651</v>
      </c>
      <c r="BG4918">
        <v>16764</v>
      </c>
      <c r="BH4918">
        <v>135</v>
      </c>
      <c r="BI4918">
        <v>32</v>
      </c>
      <c r="BJ4918">
        <v>29</v>
      </c>
      <c r="BK4918">
        <v>0</v>
      </c>
      <c r="BL4918">
        <v>0</v>
      </c>
      <c r="BM4918">
        <v>-1</v>
      </c>
      <c r="BN4918">
        <v>-2</v>
      </c>
      <c r="BO4918">
        <v>4</v>
      </c>
      <c r="BP4918">
        <v>-12</v>
      </c>
      <c r="BQ4918">
        <v>0</v>
      </c>
      <c r="BR4918">
        <v>-1</v>
      </c>
      <c r="BS4918">
        <v>-1</v>
      </c>
      <c r="BT4918">
        <v>-254</v>
      </c>
      <c r="BU4918">
        <v>-254</v>
      </c>
      <c r="BV4918">
        <v>3</v>
      </c>
      <c r="BW4918">
        <v>-117778</v>
      </c>
      <c r="BX4918">
        <v>1111</v>
      </c>
      <c r="BY4918">
        <v>33333</v>
      </c>
      <c r="BZ4918" t="s">
        <v>791</v>
      </c>
      <c r="CB4918">
        <v>150</v>
      </c>
      <c r="CD4918" t="s">
        <v>126</v>
      </c>
      <c r="CN4918">
        <v>150</v>
      </c>
      <c r="CQ4918" t="s">
        <v>126</v>
      </c>
      <c r="DC4918" t="s">
        <v>122</v>
      </c>
      <c r="DD4918" t="s">
        <v>127</v>
      </c>
      <c r="DE4918" t="s">
        <v>239</v>
      </c>
      <c r="DF4918">
        <v>10</v>
      </c>
      <c r="DG4918" s="2">
        <v>0.14444444444444443</v>
      </c>
      <c r="DH4918">
        <v>2080</v>
      </c>
      <c r="DI4918">
        <v>2870</v>
      </c>
      <c r="DJ4918">
        <v>1130</v>
      </c>
      <c r="DK4918">
        <v>13000</v>
      </c>
      <c r="DL4918">
        <v>4610</v>
      </c>
      <c r="DM4918">
        <v>7710</v>
      </c>
      <c r="DN4918">
        <v>10000</v>
      </c>
    </row>
    <row r="4919" spans="1:118" hidden="1" x14ac:dyDescent="0.25">
      <c r="A4919" t="s">
        <v>1602</v>
      </c>
      <c r="B4919" t="s">
        <v>601</v>
      </c>
      <c r="C4919">
        <v>1500</v>
      </c>
      <c r="D4919">
        <v>-1600</v>
      </c>
      <c r="E4919">
        <v>1500</v>
      </c>
      <c r="F4919">
        <v>625</v>
      </c>
      <c r="G4919" s="1">
        <v>41937</v>
      </c>
      <c r="H4919" t="s">
        <v>2029</v>
      </c>
      <c r="I4919" t="s">
        <v>1367</v>
      </c>
      <c r="J4919" t="s">
        <v>145</v>
      </c>
      <c r="K4919" t="b">
        <v>0</v>
      </c>
      <c r="L4919" t="s">
        <v>139</v>
      </c>
      <c r="M4919" t="s">
        <v>124</v>
      </c>
      <c r="N4919">
        <v>3</v>
      </c>
      <c r="O4919">
        <v>1</v>
      </c>
      <c r="P4919">
        <v>0</v>
      </c>
      <c r="Q4919">
        <v>0</v>
      </c>
      <c r="R4919">
        <v>495</v>
      </c>
      <c r="S4919">
        <v>415</v>
      </c>
      <c r="T4919">
        <v>0</v>
      </c>
      <c r="U4919">
        <v>20</v>
      </c>
      <c r="V4919">
        <v>625</v>
      </c>
      <c r="W4919">
        <v>1</v>
      </c>
      <c r="X4919">
        <v>1</v>
      </c>
      <c r="Y4919">
        <v>5</v>
      </c>
      <c r="Z4919">
        <v>0</v>
      </c>
      <c r="AA4919">
        <v>0</v>
      </c>
      <c r="AB4919">
        <v>0</v>
      </c>
      <c r="AC4919">
        <v>0</v>
      </c>
      <c r="AD4919">
        <v>1</v>
      </c>
      <c r="AE4919">
        <v>0</v>
      </c>
      <c r="AF4919">
        <v>0</v>
      </c>
      <c r="AG4919">
        <v>1</v>
      </c>
      <c r="AH4919" t="s">
        <v>125</v>
      </c>
      <c r="AI4919">
        <v>18034</v>
      </c>
      <c r="AJ4919">
        <v>18796</v>
      </c>
      <c r="AK4919">
        <v>145</v>
      </c>
      <c r="AL4919">
        <v>0</v>
      </c>
      <c r="AM4919">
        <v>1</v>
      </c>
      <c r="AN4919">
        <v>0</v>
      </c>
      <c r="AO4919">
        <v>368333</v>
      </c>
      <c r="AP4919">
        <v>533</v>
      </c>
      <c r="AQ4919">
        <v>3333</v>
      </c>
      <c r="AR4919">
        <v>10</v>
      </c>
      <c r="AS4919">
        <v>322</v>
      </c>
      <c r="AT4919">
        <v>1</v>
      </c>
      <c r="AU4919">
        <v>3</v>
      </c>
      <c r="AV4919">
        <v>16</v>
      </c>
      <c r="AW4919">
        <v>0</v>
      </c>
      <c r="AX4919">
        <v>0</v>
      </c>
      <c r="AY4919">
        <v>0</v>
      </c>
      <c r="AZ4919">
        <v>2</v>
      </c>
      <c r="BA4919">
        <v>1</v>
      </c>
      <c r="BB4919">
        <v>0</v>
      </c>
      <c r="BC4919">
        <v>0</v>
      </c>
      <c r="BD4919">
        <v>3</v>
      </c>
      <c r="BE4919" t="s">
        <v>125</v>
      </c>
      <c r="BF4919">
        <v>17272</v>
      </c>
      <c r="BG4919">
        <v>18542</v>
      </c>
      <c r="BH4919">
        <v>135</v>
      </c>
      <c r="BI4919">
        <v>26</v>
      </c>
      <c r="BJ4919">
        <v>24</v>
      </c>
      <c r="BK4919">
        <v>-1</v>
      </c>
      <c r="BL4919">
        <v>-1</v>
      </c>
      <c r="BM4919">
        <v>0</v>
      </c>
      <c r="BN4919">
        <v>-2</v>
      </c>
      <c r="BO4919">
        <v>2</v>
      </c>
      <c r="BP4919">
        <v>-11</v>
      </c>
      <c r="BQ4919">
        <v>0</v>
      </c>
      <c r="BR4919">
        <v>0</v>
      </c>
      <c r="BS4919">
        <v>0</v>
      </c>
      <c r="BT4919">
        <v>762</v>
      </c>
      <c r="BU4919">
        <v>254</v>
      </c>
      <c r="BV4919">
        <v>2</v>
      </c>
      <c r="BW4919">
        <v>126667</v>
      </c>
      <c r="BX4919">
        <v>-3333</v>
      </c>
      <c r="BY4919">
        <v>10</v>
      </c>
      <c r="BZ4919" t="s">
        <v>791</v>
      </c>
      <c r="CD4919" t="s">
        <v>126</v>
      </c>
      <c r="CQ4919" t="s">
        <v>126</v>
      </c>
      <c r="DC4919" t="s">
        <v>146</v>
      </c>
      <c r="DD4919" t="s">
        <v>132</v>
      </c>
      <c r="DE4919" t="s">
        <v>126</v>
      </c>
      <c r="DF4919">
        <v>30</v>
      </c>
      <c r="DG4919" s="2">
        <v>0.20833333333333334</v>
      </c>
      <c r="DH4919">
        <v>9000</v>
      </c>
      <c r="DI4919">
        <v>2000</v>
      </c>
      <c r="DJ4919">
        <v>2000</v>
      </c>
      <c r="DK4919">
        <v>10600</v>
      </c>
      <c r="DL4919">
        <v>7000</v>
      </c>
      <c r="DM4919">
        <v>13000</v>
      </c>
      <c r="DN4919">
        <v>3070</v>
      </c>
    </row>
    <row r="4920" spans="1:118" hidden="1" x14ac:dyDescent="0.25">
      <c r="A4920" t="s">
        <v>435</v>
      </c>
      <c r="B4920" t="s">
        <v>725</v>
      </c>
      <c r="C4920">
        <v>-4050</v>
      </c>
      <c r="D4920">
        <v>3600</v>
      </c>
      <c r="E4920">
        <v>246914</v>
      </c>
      <c r="F4920">
        <v>3600</v>
      </c>
      <c r="G4920" s="1">
        <v>41937</v>
      </c>
      <c r="H4920" t="s">
        <v>2029</v>
      </c>
      <c r="I4920" t="s">
        <v>1367</v>
      </c>
      <c r="J4920" t="s">
        <v>122</v>
      </c>
      <c r="K4920" t="b">
        <v>0</v>
      </c>
      <c r="L4920" t="s">
        <v>167</v>
      </c>
      <c r="M4920" t="s">
        <v>124</v>
      </c>
      <c r="N4920">
        <v>3</v>
      </c>
      <c r="O4920">
        <v>0</v>
      </c>
      <c r="P4920">
        <v>0</v>
      </c>
      <c r="Q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 t="s">
        <v>125</v>
      </c>
      <c r="AI4920">
        <v>1778</v>
      </c>
      <c r="AJ4920">
        <v>18034</v>
      </c>
      <c r="AK4920">
        <v>155</v>
      </c>
      <c r="AL4920">
        <v>0</v>
      </c>
      <c r="AM4920">
        <v>1</v>
      </c>
      <c r="AN4920">
        <v>0</v>
      </c>
      <c r="AO4920">
        <v>440</v>
      </c>
      <c r="AP4920">
        <v>31</v>
      </c>
      <c r="AQ4920">
        <v>0</v>
      </c>
      <c r="AR4920">
        <v>20</v>
      </c>
      <c r="AS4920">
        <v>2</v>
      </c>
      <c r="AT4920">
        <v>1</v>
      </c>
      <c r="AU4920">
        <v>0</v>
      </c>
      <c r="AV4920">
        <v>3</v>
      </c>
      <c r="AW4920">
        <v>0</v>
      </c>
      <c r="AX4920">
        <v>0</v>
      </c>
      <c r="AY4920">
        <v>0</v>
      </c>
      <c r="AZ4920">
        <v>1</v>
      </c>
      <c r="BA4920">
        <v>0</v>
      </c>
      <c r="BB4920">
        <v>0</v>
      </c>
      <c r="BC4920">
        <v>0</v>
      </c>
      <c r="BD4920">
        <v>1</v>
      </c>
      <c r="BE4920" t="s">
        <v>125</v>
      </c>
      <c r="BF4920">
        <v>1778</v>
      </c>
      <c r="BG4920">
        <v>18034</v>
      </c>
      <c r="BH4920">
        <v>155</v>
      </c>
      <c r="BI4920">
        <v>28</v>
      </c>
      <c r="BJ4920">
        <v>24</v>
      </c>
      <c r="BK4920">
        <v>0</v>
      </c>
      <c r="BL4920">
        <v>-1</v>
      </c>
      <c r="BM4920">
        <v>-1</v>
      </c>
      <c r="BN4920">
        <v>-1</v>
      </c>
      <c r="BO4920">
        <v>0</v>
      </c>
      <c r="BP4920">
        <v>-3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4</v>
      </c>
      <c r="BW4920">
        <v>-440</v>
      </c>
      <c r="BX4920">
        <v>0</v>
      </c>
      <c r="BY4920">
        <v>-20</v>
      </c>
      <c r="BZ4920" t="s">
        <v>791</v>
      </c>
      <c r="CD4920" t="s">
        <v>126</v>
      </c>
      <c r="CQ4920" t="s">
        <v>126</v>
      </c>
      <c r="DC4920" t="s">
        <v>146</v>
      </c>
      <c r="DD4920" t="s">
        <v>127</v>
      </c>
      <c r="DE4920" t="s">
        <v>168</v>
      </c>
      <c r="DF4920">
        <v>10</v>
      </c>
      <c r="DG4920" s="2">
        <v>0.20624999999999999</v>
      </c>
      <c r="DH4920">
        <v>2970</v>
      </c>
      <c r="DI4920">
        <v>2540</v>
      </c>
      <c r="DJ4920">
        <v>5560</v>
      </c>
      <c r="DK4920">
        <v>1750</v>
      </c>
      <c r="DL4920">
        <v>20000</v>
      </c>
      <c r="DM4920">
        <v>3350</v>
      </c>
      <c r="DN4920">
        <v>6980</v>
      </c>
    </row>
    <row r="4921" spans="1:118" hidden="1" x14ac:dyDescent="0.25">
      <c r="A4921" t="s">
        <v>2085</v>
      </c>
      <c r="B4921" t="s">
        <v>1314</v>
      </c>
      <c r="C4921">
        <v>-1050</v>
      </c>
      <c r="D4921">
        <v>-1050</v>
      </c>
      <c r="E4921">
        <v>952381</v>
      </c>
      <c r="F4921">
        <v>952381</v>
      </c>
      <c r="G4921" s="1">
        <v>41937</v>
      </c>
      <c r="H4921" t="s">
        <v>2029</v>
      </c>
      <c r="I4921" t="s">
        <v>1367</v>
      </c>
      <c r="J4921" t="s">
        <v>145</v>
      </c>
      <c r="K4921" t="b">
        <v>0</v>
      </c>
      <c r="L4921" t="s">
        <v>167</v>
      </c>
      <c r="M4921" t="s">
        <v>124</v>
      </c>
      <c r="N4921">
        <v>3</v>
      </c>
      <c r="O4921">
        <v>2</v>
      </c>
      <c r="P4921">
        <v>0</v>
      </c>
      <c r="Q4921">
        <v>0</v>
      </c>
      <c r="R4921">
        <v>260</v>
      </c>
      <c r="S4921">
        <v>445</v>
      </c>
      <c r="T4921">
        <v>5</v>
      </c>
      <c r="U4921">
        <v>10</v>
      </c>
      <c r="V4921">
        <v>185</v>
      </c>
      <c r="W4921">
        <v>0</v>
      </c>
      <c r="X4921">
        <v>2</v>
      </c>
      <c r="Y4921">
        <v>5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 t="s">
        <v>125</v>
      </c>
      <c r="AI4921">
        <v>18288</v>
      </c>
      <c r="AJ4921">
        <v>18542</v>
      </c>
      <c r="AK4921">
        <v>170</v>
      </c>
      <c r="AL4921">
        <v>2</v>
      </c>
      <c r="AM4921">
        <v>0</v>
      </c>
      <c r="AN4921">
        <v>0</v>
      </c>
      <c r="AO4921">
        <v>130</v>
      </c>
      <c r="AP4921">
        <v>438</v>
      </c>
      <c r="AQ4921">
        <v>10</v>
      </c>
      <c r="AR4921">
        <v>16</v>
      </c>
      <c r="AS4921">
        <v>308</v>
      </c>
      <c r="AT4921">
        <v>1</v>
      </c>
      <c r="AU4921">
        <v>4</v>
      </c>
      <c r="AV4921">
        <v>1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1</v>
      </c>
      <c r="BC4921">
        <v>0</v>
      </c>
      <c r="BD4921">
        <v>1</v>
      </c>
      <c r="BE4921" t="s">
        <v>125</v>
      </c>
      <c r="BF4921">
        <v>1778</v>
      </c>
      <c r="BG4921">
        <v>18542</v>
      </c>
      <c r="BH4921">
        <v>155</v>
      </c>
      <c r="BI4921">
        <v>35</v>
      </c>
      <c r="BJ4921">
        <v>24</v>
      </c>
      <c r="BK4921">
        <v>0</v>
      </c>
      <c r="BL4921">
        <v>0</v>
      </c>
      <c r="BM4921">
        <v>-1</v>
      </c>
      <c r="BN4921">
        <v>-1</v>
      </c>
      <c r="BO4921">
        <v>2</v>
      </c>
      <c r="BP4921">
        <v>-5</v>
      </c>
      <c r="BQ4921">
        <v>0</v>
      </c>
      <c r="BR4921">
        <v>0</v>
      </c>
      <c r="BS4921">
        <v>-1</v>
      </c>
      <c r="BT4921">
        <v>508</v>
      </c>
      <c r="BU4921">
        <v>0</v>
      </c>
      <c r="BV4921">
        <v>11</v>
      </c>
      <c r="BW4921">
        <v>130</v>
      </c>
      <c r="BX4921">
        <v>-5</v>
      </c>
      <c r="BY4921">
        <v>-6</v>
      </c>
      <c r="BZ4921" t="s">
        <v>791</v>
      </c>
      <c r="CD4921" t="s">
        <v>126</v>
      </c>
      <c r="CQ4921" t="s">
        <v>126</v>
      </c>
      <c r="DC4921" t="s">
        <v>146</v>
      </c>
      <c r="DD4921" t="s">
        <v>127</v>
      </c>
      <c r="DE4921" t="s">
        <v>828</v>
      </c>
      <c r="DF4921">
        <v>10</v>
      </c>
      <c r="DG4921" s="2">
        <v>0.17777777777777778</v>
      </c>
      <c r="DH4921">
        <v>2560</v>
      </c>
      <c r="DI4921">
        <v>4440</v>
      </c>
      <c r="DJ4921">
        <v>2500</v>
      </c>
      <c r="DK4921">
        <v>2220</v>
      </c>
      <c r="DL4921">
        <v>4030</v>
      </c>
      <c r="DM4921">
        <v>9000</v>
      </c>
      <c r="DN4921">
        <v>8000</v>
      </c>
    </row>
    <row r="4922" spans="1:118" x14ac:dyDescent="0.25">
      <c r="A4922" t="s">
        <v>1848</v>
      </c>
      <c r="B4922" t="s">
        <v>1727</v>
      </c>
      <c r="C4922">
        <v>-4300</v>
      </c>
      <c r="D4922">
        <v>3800</v>
      </c>
      <c r="E4922">
        <v>232558</v>
      </c>
      <c r="F4922">
        <v>3800</v>
      </c>
      <c r="G4922" s="1">
        <v>41916</v>
      </c>
      <c r="H4922" t="s">
        <v>1753</v>
      </c>
      <c r="I4922" t="s">
        <v>1415</v>
      </c>
      <c r="J4922" t="s">
        <v>122</v>
      </c>
      <c r="K4922" t="b">
        <v>0</v>
      </c>
      <c r="L4922" t="s">
        <v>131</v>
      </c>
      <c r="M4922" t="s">
        <v>124</v>
      </c>
      <c r="N4922">
        <v>5</v>
      </c>
      <c r="O4922">
        <v>0</v>
      </c>
      <c r="P4922">
        <v>1</v>
      </c>
      <c r="Q4922">
        <v>0</v>
      </c>
      <c r="R4922">
        <v>1200</v>
      </c>
      <c r="S4922">
        <v>59</v>
      </c>
      <c r="T4922">
        <v>10</v>
      </c>
      <c r="U4922">
        <v>10</v>
      </c>
      <c r="V4922">
        <v>33</v>
      </c>
      <c r="W4922">
        <v>1</v>
      </c>
      <c r="X4922">
        <v>0</v>
      </c>
      <c r="Y4922">
        <v>5</v>
      </c>
      <c r="Z4922">
        <v>0</v>
      </c>
      <c r="AA4922">
        <v>0</v>
      </c>
      <c r="AB4922">
        <v>0</v>
      </c>
      <c r="AC4922">
        <v>1</v>
      </c>
      <c r="AD4922">
        <v>0</v>
      </c>
      <c r="AE4922">
        <v>0</v>
      </c>
      <c r="AF4922">
        <v>0</v>
      </c>
      <c r="AG4922">
        <v>1</v>
      </c>
      <c r="AH4922" t="s">
        <v>177</v>
      </c>
      <c r="AI4922">
        <v>1778</v>
      </c>
      <c r="AJ4922">
        <v>1778</v>
      </c>
      <c r="AK4922">
        <v>170</v>
      </c>
      <c r="AL4922">
        <v>0</v>
      </c>
      <c r="AM4922">
        <v>2</v>
      </c>
      <c r="AN4922">
        <v>0</v>
      </c>
      <c r="AO4922">
        <v>473</v>
      </c>
      <c r="AP4922">
        <v>453</v>
      </c>
      <c r="AQ4922">
        <v>5</v>
      </c>
      <c r="AR4922">
        <v>20</v>
      </c>
      <c r="AS4922">
        <v>422</v>
      </c>
      <c r="AT4922">
        <v>5</v>
      </c>
      <c r="AU4922">
        <v>2</v>
      </c>
      <c r="AV4922">
        <v>25</v>
      </c>
      <c r="AW4922">
        <v>0</v>
      </c>
      <c r="AX4922">
        <v>0</v>
      </c>
      <c r="AY4922">
        <v>0</v>
      </c>
      <c r="AZ4922">
        <v>5</v>
      </c>
      <c r="BA4922">
        <v>2</v>
      </c>
      <c r="BB4922">
        <v>1</v>
      </c>
      <c r="BC4922">
        <v>0</v>
      </c>
      <c r="BD4922">
        <v>8</v>
      </c>
      <c r="BE4922" t="s">
        <v>125</v>
      </c>
      <c r="BF4922">
        <v>18288</v>
      </c>
      <c r="BG4922">
        <v>19304</v>
      </c>
      <c r="BH4922">
        <v>170</v>
      </c>
      <c r="BI4922">
        <v>25</v>
      </c>
      <c r="BJ4922">
        <v>28</v>
      </c>
      <c r="BK4922">
        <v>0</v>
      </c>
      <c r="BL4922">
        <v>-1</v>
      </c>
      <c r="BM4922">
        <v>-4</v>
      </c>
      <c r="BN4922">
        <v>-7</v>
      </c>
      <c r="BO4922">
        <v>2</v>
      </c>
      <c r="BP4922">
        <v>-20</v>
      </c>
      <c r="BQ4922">
        <v>0</v>
      </c>
      <c r="BR4922">
        <v>-2</v>
      </c>
      <c r="BS4922">
        <v>-1</v>
      </c>
      <c r="BT4922">
        <v>-508</v>
      </c>
      <c r="BU4922">
        <v>-1524</v>
      </c>
      <c r="BV4922">
        <v>-3</v>
      </c>
      <c r="BW4922">
        <v>727</v>
      </c>
      <c r="BX4922">
        <v>5</v>
      </c>
      <c r="BY4922">
        <v>-10</v>
      </c>
      <c r="BZ4922" t="s">
        <v>791</v>
      </c>
      <c r="CA4922">
        <v>90</v>
      </c>
      <c r="CB4922">
        <v>20</v>
      </c>
      <c r="CD4922" t="s">
        <v>126</v>
      </c>
      <c r="CJ4922">
        <v>20</v>
      </c>
      <c r="CQ4922" t="s">
        <v>126</v>
      </c>
      <c r="CW4922">
        <v>90</v>
      </c>
      <c r="DC4922" t="s">
        <v>122</v>
      </c>
      <c r="DD4922" t="s">
        <v>141</v>
      </c>
      <c r="DE4922" t="s">
        <v>171</v>
      </c>
      <c r="DF4922">
        <v>30</v>
      </c>
      <c r="DG4922" s="2">
        <v>6.1111111111111109E-2</v>
      </c>
      <c r="DH4922">
        <v>6880</v>
      </c>
    </row>
    <row r="4923" spans="1:118" hidden="1" x14ac:dyDescent="0.25">
      <c r="A4923" t="s">
        <v>960</v>
      </c>
      <c r="B4923" t="s">
        <v>1533</v>
      </c>
      <c r="C4923">
        <v>-4500</v>
      </c>
      <c r="D4923">
        <v>4000</v>
      </c>
      <c r="E4923">
        <v>222222</v>
      </c>
      <c r="F4923">
        <v>4000</v>
      </c>
      <c r="G4923" s="1">
        <v>41916</v>
      </c>
      <c r="H4923" t="s">
        <v>1753</v>
      </c>
      <c r="I4923" t="s">
        <v>1415</v>
      </c>
      <c r="J4923" t="s">
        <v>122</v>
      </c>
      <c r="K4923" t="b">
        <v>0</v>
      </c>
      <c r="L4923" t="s">
        <v>176</v>
      </c>
      <c r="M4923" t="s">
        <v>124</v>
      </c>
      <c r="N4923">
        <v>3</v>
      </c>
      <c r="O4923">
        <v>0</v>
      </c>
      <c r="P4923">
        <v>2</v>
      </c>
      <c r="Q4923">
        <v>0</v>
      </c>
      <c r="R4923">
        <v>242</v>
      </c>
      <c r="S4923">
        <v>334</v>
      </c>
      <c r="T4923">
        <v>12</v>
      </c>
      <c r="U4923">
        <v>26</v>
      </c>
      <c r="V4923">
        <v>482</v>
      </c>
      <c r="W4923">
        <v>2</v>
      </c>
      <c r="X4923">
        <v>1</v>
      </c>
      <c r="Y4923">
        <v>13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4</v>
      </c>
      <c r="AF4923">
        <v>0</v>
      </c>
      <c r="AG4923">
        <v>4</v>
      </c>
      <c r="AH4923" t="s">
        <v>125</v>
      </c>
      <c r="AI4923">
        <v>17272</v>
      </c>
      <c r="AJ4923">
        <v>17272</v>
      </c>
      <c r="AK4923">
        <v>135</v>
      </c>
      <c r="AL4923">
        <v>0</v>
      </c>
      <c r="AM4923">
        <v>6</v>
      </c>
      <c r="AN4923">
        <v>0</v>
      </c>
      <c r="AO4923">
        <v>438571</v>
      </c>
      <c r="AP4923">
        <v>44</v>
      </c>
      <c r="AQ4923">
        <v>2857</v>
      </c>
      <c r="AR4923">
        <v>12857</v>
      </c>
      <c r="AS4923">
        <v>281</v>
      </c>
      <c r="AT4923">
        <v>6</v>
      </c>
      <c r="AU4923">
        <v>1</v>
      </c>
      <c r="AV4923">
        <v>17</v>
      </c>
      <c r="AW4923">
        <v>0</v>
      </c>
      <c r="AX4923">
        <v>0</v>
      </c>
      <c r="AY4923">
        <v>1</v>
      </c>
      <c r="AZ4923">
        <v>3</v>
      </c>
      <c r="BA4923">
        <v>1</v>
      </c>
      <c r="BB4923">
        <v>1</v>
      </c>
      <c r="BC4923">
        <v>0</v>
      </c>
      <c r="BD4923">
        <v>6</v>
      </c>
      <c r="BE4923" t="s">
        <v>125</v>
      </c>
      <c r="BF4923">
        <v>1651</v>
      </c>
      <c r="BG4923">
        <v>16764</v>
      </c>
      <c r="BH4923">
        <v>135</v>
      </c>
      <c r="BI4923">
        <v>32</v>
      </c>
      <c r="BJ4923">
        <v>30</v>
      </c>
      <c r="BK4923">
        <v>0</v>
      </c>
      <c r="BL4923">
        <v>-4</v>
      </c>
      <c r="BM4923">
        <v>-4</v>
      </c>
      <c r="BN4923">
        <v>-2</v>
      </c>
      <c r="BO4923">
        <v>0</v>
      </c>
      <c r="BP4923">
        <v>-4</v>
      </c>
      <c r="BQ4923">
        <v>0</v>
      </c>
      <c r="BR4923">
        <v>-1</v>
      </c>
      <c r="BS4923">
        <v>3</v>
      </c>
      <c r="BT4923">
        <v>762</v>
      </c>
      <c r="BU4923">
        <v>508</v>
      </c>
      <c r="BV4923">
        <v>2</v>
      </c>
      <c r="BW4923">
        <v>-196571</v>
      </c>
      <c r="BX4923">
        <v>9143</v>
      </c>
      <c r="BY4923">
        <v>13143</v>
      </c>
      <c r="BZ4923" t="s">
        <v>791</v>
      </c>
      <c r="CA4923">
        <v>100</v>
      </c>
      <c r="CB4923">
        <v>40</v>
      </c>
      <c r="CD4923" t="s">
        <v>126</v>
      </c>
      <c r="CM4923">
        <v>40</v>
      </c>
      <c r="CQ4923" t="s">
        <v>126</v>
      </c>
      <c r="CZ4923">
        <v>100</v>
      </c>
      <c r="DC4923" t="s">
        <v>122</v>
      </c>
      <c r="DD4923" t="s">
        <v>132</v>
      </c>
      <c r="DE4923" t="s">
        <v>126</v>
      </c>
      <c r="DF4923">
        <v>30</v>
      </c>
      <c r="DG4923" s="2">
        <v>0.20833333333333334</v>
      </c>
      <c r="DH4923">
        <v>9000</v>
      </c>
    </row>
    <row r="4924" spans="1:118" hidden="1" x14ac:dyDescent="0.25">
      <c r="A4924" t="s">
        <v>1524</v>
      </c>
      <c r="B4924" t="s">
        <v>1980</v>
      </c>
      <c r="C4924">
        <v>-3200</v>
      </c>
      <c r="D4924">
        <v>2900</v>
      </c>
      <c r="E4924">
        <v>3125</v>
      </c>
      <c r="F4924">
        <v>2900</v>
      </c>
      <c r="G4924" s="1">
        <v>41916</v>
      </c>
      <c r="H4924" t="s">
        <v>1753</v>
      </c>
      <c r="I4924" t="s">
        <v>1415</v>
      </c>
      <c r="J4924" t="s">
        <v>122</v>
      </c>
      <c r="K4924" t="b">
        <v>0</v>
      </c>
      <c r="L4924" t="s">
        <v>167</v>
      </c>
      <c r="M4924" t="s">
        <v>124</v>
      </c>
      <c r="N4924">
        <v>3</v>
      </c>
      <c r="O4924">
        <v>0</v>
      </c>
      <c r="P4924">
        <v>1</v>
      </c>
      <c r="Q4924">
        <v>0</v>
      </c>
      <c r="R4924">
        <v>195</v>
      </c>
      <c r="S4924">
        <v>46</v>
      </c>
      <c r="T4924">
        <v>0</v>
      </c>
      <c r="U4924">
        <v>0</v>
      </c>
      <c r="V4924">
        <v>0</v>
      </c>
      <c r="W4924">
        <v>1</v>
      </c>
      <c r="X4924">
        <v>1</v>
      </c>
      <c r="Y4924">
        <v>4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1</v>
      </c>
      <c r="AG4924">
        <v>1</v>
      </c>
      <c r="AH4924" t="s">
        <v>125</v>
      </c>
      <c r="AI4924">
        <v>17272</v>
      </c>
      <c r="AJ4924">
        <v>17526</v>
      </c>
      <c r="AK4924">
        <v>155</v>
      </c>
      <c r="AL4924">
        <v>0</v>
      </c>
      <c r="AM4924">
        <v>1</v>
      </c>
      <c r="AN4924">
        <v>0</v>
      </c>
      <c r="AO4924">
        <v>710</v>
      </c>
      <c r="AP4924">
        <v>4</v>
      </c>
      <c r="AQ4924">
        <v>0</v>
      </c>
      <c r="AR4924">
        <v>0</v>
      </c>
      <c r="AS4924">
        <v>0</v>
      </c>
      <c r="AT4924">
        <v>1</v>
      </c>
      <c r="AU4924">
        <v>0</v>
      </c>
      <c r="AV4924">
        <v>3</v>
      </c>
      <c r="AW4924">
        <v>1</v>
      </c>
      <c r="AX4924">
        <v>0</v>
      </c>
      <c r="AY4924">
        <v>1</v>
      </c>
      <c r="AZ4924">
        <v>0</v>
      </c>
      <c r="BA4924">
        <v>0</v>
      </c>
      <c r="BB4924">
        <v>0</v>
      </c>
      <c r="BC4924">
        <v>0</v>
      </c>
      <c r="BD4924">
        <v>1</v>
      </c>
      <c r="BE4924" t="s">
        <v>125</v>
      </c>
      <c r="BF4924">
        <v>1778</v>
      </c>
      <c r="BG4924">
        <v>18034</v>
      </c>
      <c r="BH4924">
        <v>170</v>
      </c>
      <c r="BI4924">
        <v>28</v>
      </c>
      <c r="BJ4924">
        <v>29</v>
      </c>
      <c r="BK4924">
        <v>0</v>
      </c>
      <c r="BL4924">
        <v>0</v>
      </c>
      <c r="BM4924">
        <v>0</v>
      </c>
      <c r="BN4924">
        <v>0</v>
      </c>
      <c r="BO4924">
        <v>-1</v>
      </c>
      <c r="BP4924">
        <v>1</v>
      </c>
      <c r="BQ4924">
        <v>-1</v>
      </c>
      <c r="BR4924">
        <v>1</v>
      </c>
      <c r="BS4924">
        <v>0</v>
      </c>
      <c r="BT4924">
        <v>-508</v>
      </c>
      <c r="BU4924">
        <v>-508</v>
      </c>
      <c r="BV4924">
        <v>-1</v>
      </c>
      <c r="BW4924">
        <v>-515</v>
      </c>
      <c r="BX4924">
        <v>0</v>
      </c>
      <c r="BY4924">
        <v>0</v>
      </c>
      <c r="BZ4924" t="s">
        <v>791</v>
      </c>
      <c r="CD4924" t="s">
        <v>126</v>
      </c>
      <c r="CQ4924" t="s">
        <v>126</v>
      </c>
      <c r="DC4924" t="s">
        <v>146</v>
      </c>
      <c r="DD4924" t="s">
        <v>132</v>
      </c>
      <c r="DE4924" t="s">
        <v>126</v>
      </c>
      <c r="DF4924">
        <v>30</v>
      </c>
      <c r="DG4924" s="2">
        <v>0.20833333333333334</v>
      </c>
      <c r="DH4924">
        <v>9000</v>
      </c>
    </row>
    <row r="4925" spans="1:118" hidden="1" x14ac:dyDescent="0.25">
      <c r="A4925" t="s">
        <v>1475</v>
      </c>
      <c r="B4925" t="s">
        <v>2086</v>
      </c>
      <c r="C4925">
        <v>-3400</v>
      </c>
      <c r="D4925">
        <v>2800</v>
      </c>
      <c r="E4925">
        <v>294118</v>
      </c>
      <c r="F4925">
        <v>2800</v>
      </c>
      <c r="G4925" s="1">
        <v>41916</v>
      </c>
      <c r="H4925" t="s">
        <v>1753</v>
      </c>
      <c r="I4925" t="s">
        <v>1415</v>
      </c>
      <c r="J4925" t="s">
        <v>122</v>
      </c>
      <c r="K4925" t="b">
        <v>0</v>
      </c>
      <c r="L4925" t="s">
        <v>215</v>
      </c>
      <c r="M4925" t="s">
        <v>124</v>
      </c>
      <c r="N4925">
        <v>3</v>
      </c>
      <c r="O4925">
        <v>0</v>
      </c>
      <c r="P4925">
        <v>1</v>
      </c>
      <c r="Q4925">
        <v>0</v>
      </c>
      <c r="R4925">
        <v>185</v>
      </c>
      <c r="S4925">
        <v>495</v>
      </c>
      <c r="T4925">
        <v>5</v>
      </c>
      <c r="U4925">
        <v>25</v>
      </c>
      <c r="V4925">
        <v>37</v>
      </c>
      <c r="W4925">
        <v>1</v>
      </c>
      <c r="X4925">
        <v>1</v>
      </c>
      <c r="Y4925">
        <v>6</v>
      </c>
      <c r="Z4925">
        <v>0</v>
      </c>
      <c r="AA4925">
        <v>0</v>
      </c>
      <c r="AB4925">
        <v>1</v>
      </c>
      <c r="AC4925">
        <v>0</v>
      </c>
      <c r="AD4925">
        <v>0</v>
      </c>
      <c r="AE4925">
        <v>0</v>
      </c>
      <c r="AF4925">
        <v>0</v>
      </c>
      <c r="AG4925">
        <v>1</v>
      </c>
      <c r="AH4925" t="s">
        <v>125</v>
      </c>
      <c r="AI4925">
        <v>17526</v>
      </c>
      <c r="AJ4925">
        <v>17526</v>
      </c>
      <c r="AK4925">
        <v>185</v>
      </c>
      <c r="AL4925">
        <v>0</v>
      </c>
      <c r="AM4925">
        <v>1</v>
      </c>
      <c r="AN4925">
        <v>0</v>
      </c>
      <c r="AO4925">
        <v>730</v>
      </c>
      <c r="AP4925">
        <v>7</v>
      </c>
      <c r="AQ4925">
        <v>0</v>
      </c>
      <c r="AR4925">
        <v>30</v>
      </c>
      <c r="AS4925">
        <v>10</v>
      </c>
      <c r="AT4925">
        <v>1</v>
      </c>
      <c r="AU4925">
        <v>0</v>
      </c>
      <c r="AV4925">
        <v>2</v>
      </c>
      <c r="AW4925">
        <v>1</v>
      </c>
      <c r="AX4925">
        <v>0</v>
      </c>
      <c r="AY4925">
        <v>0</v>
      </c>
      <c r="AZ4925">
        <v>0</v>
      </c>
      <c r="BA4925">
        <v>1</v>
      </c>
      <c r="BB4925">
        <v>0</v>
      </c>
      <c r="BC4925">
        <v>0</v>
      </c>
      <c r="BD4925">
        <v>1</v>
      </c>
      <c r="BE4925" t="s">
        <v>125</v>
      </c>
      <c r="BF4925">
        <v>18542</v>
      </c>
      <c r="BG4925">
        <v>1905</v>
      </c>
      <c r="BH4925">
        <v>185</v>
      </c>
      <c r="BI4925">
        <v>26</v>
      </c>
      <c r="BJ4925">
        <v>27</v>
      </c>
      <c r="BK4925">
        <v>0</v>
      </c>
      <c r="BL4925">
        <v>0</v>
      </c>
      <c r="BM4925">
        <v>0</v>
      </c>
      <c r="BN4925">
        <v>0</v>
      </c>
      <c r="BO4925">
        <v>-1</v>
      </c>
      <c r="BP4925">
        <v>4</v>
      </c>
      <c r="BQ4925">
        <v>-1</v>
      </c>
      <c r="BR4925">
        <v>-1</v>
      </c>
      <c r="BS4925">
        <v>0</v>
      </c>
      <c r="BT4925">
        <v>-1016</v>
      </c>
      <c r="BU4925">
        <v>-1524</v>
      </c>
      <c r="BV4925">
        <v>-1</v>
      </c>
      <c r="BW4925">
        <v>-545</v>
      </c>
      <c r="BX4925">
        <v>5</v>
      </c>
      <c r="BY4925">
        <v>-5</v>
      </c>
      <c r="BZ4925" t="s">
        <v>791</v>
      </c>
      <c r="CD4925" t="s">
        <v>126</v>
      </c>
      <c r="CQ4925" t="s">
        <v>126</v>
      </c>
      <c r="DC4925" t="s">
        <v>146</v>
      </c>
      <c r="DD4925" t="s">
        <v>132</v>
      </c>
      <c r="DE4925" t="s">
        <v>126</v>
      </c>
      <c r="DF4925">
        <v>30</v>
      </c>
      <c r="DG4925" s="2">
        <v>0.20833333333333334</v>
      </c>
      <c r="DH4925">
        <v>9000</v>
      </c>
    </row>
    <row r="4926" spans="1:118" hidden="1" x14ac:dyDescent="0.25">
      <c r="A4926" t="s">
        <v>1422</v>
      </c>
      <c r="B4926" t="s">
        <v>484</v>
      </c>
      <c r="C4926">
        <v>-4300</v>
      </c>
      <c r="D4926">
        <v>3800</v>
      </c>
      <c r="E4926">
        <v>232558</v>
      </c>
      <c r="F4926">
        <v>3800</v>
      </c>
      <c r="G4926" s="1">
        <v>41916</v>
      </c>
      <c r="H4926" t="s">
        <v>1753</v>
      </c>
      <c r="I4926" t="s">
        <v>1415</v>
      </c>
      <c r="J4926" t="s">
        <v>122</v>
      </c>
      <c r="K4926" t="b">
        <v>0</v>
      </c>
      <c r="L4926" t="s">
        <v>131</v>
      </c>
      <c r="M4926" t="s">
        <v>124</v>
      </c>
      <c r="N4926">
        <v>3</v>
      </c>
      <c r="O4926">
        <v>0</v>
      </c>
      <c r="P4926">
        <v>1</v>
      </c>
      <c r="Q4926">
        <v>0</v>
      </c>
      <c r="R4926">
        <v>610</v>
      </c>
      <c r="S4926">
        <v>39</v>
      </c>
      <c r="T4926">
        <v>0</v>
      </c>
      <c r="U4926">
        <v>20</v>
      </c>
      <c r="V4926">
        <v>33</v>
      </c>
      <c r="W4926">
        <v>1</v>
      </c>
      <c r="X4926">
        <v>0</v>
      </c>
      <c r="Y4926">
        <v>3</v>
      </c>
      <c r="Z4926">
        <v>0</v>
      </c>
      <c r="AA4926">
        <v>0</v>
      </c>
      <c r="AB4926">
        <v>1</v>
      </c>
      <c r="AC4926">
        <v>0</v>
      </c>
      <c r="AD4926">
        <v>0</v>
      </c>
      <c r="AE4926">
        <v>0</v>
      </c>
      <c r="AF4926">
        <v>0</v>
      </c>
      <c r="AG4926">
        <v>1</v>
      </c>
      <c r="AH4926" t="s">
        <v>125</v>
      </c>
      <c r="AI4926">
        <v>18288</v>
      </c>
      <c r="AJ4926">
        <v>18034</v>
      </c>
      <c r="AK4926">
        <v>170</v>
      </c>
      <c r="AL4926">
        <v>0</v>
      </c>
      <c r="AM4926">
        <v>1</v>
      </c>
      <c r="AN4926">
        <v>0</v>
      </c>
      <c r="AO4926">
        <v>480</v>
      </c>
      <c r="AP4926">
        <v>64</v>
      </c>
      <c r="AQ4926">
        <v>0</v>
      </c>
      <c r="AR4926">
        <v>40</v>
      </c>
      <c r="AS4926">
        <v>10</v>
      </c>
      <c r="AT4926">
        <v>1</v>
      </c>
      <c r="AU4926">
        <v>0</v>
      </c>
      <c r="AV4926">
        <v>3</v>
      </c>
      <c r="AW4926">
        <v>0</v>
      </c>
      <c r="AX4926">
        <v>0</v>
      </c>
      <c r="AY4926">
        <v>0</v>
      </c>
      <c r="AZ4926">
        <v>1</v>
      </c>
      <c r="BA4926">
        <v>0</v>
      </c>
      <c r="BB4926">
        <v>0</v>
      </c>
      <c r="BC4926">
        <v>0</v>
      </c>
      <c r="BD4926">
        <v>1</v>
      </c>
      <c r="BE4926" t="s">
        <v>125</v>
      </c>
      <c r="BF4926">
        <v>18542</v>
      </c>
      <c r="BG4926">
        <v>18796</v>
      </c>
      <c r="BH4926">
        <v>170</v>
      </c>
      <c r="BI4926">
        <v>33</v>
      </c>
      <c r="BJ4926">
        <v>26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-254</v>
      </c>
      <c r="BU4926">
        <v>-762</v>
      </c>
      <c r="BV4926">
        <v>7</v>
      </c>
      <c r="BW4926">
        <v>130</v>
      </c>
      <c r="BX4926">
        <v>0</v>
      </c>
      <c r="BY4926">
        <v>-20</v>
      </c>
      <c r="BZ4926" t="s">
        <v>791</v>
      </c>
      <c r="CD4926" t="s">
        <v>126</v>
      </c>
      <c r="CQ4926" t="s">
        <v>126</v>
      </c>
      <c r="DC4926" t="s">
        <v>146</v>
      </c>
      <c r="DD4926" t="s">
        <v>126</v>
      </c>
      <c r="DE4926" t="s">
        <v>126</v>
      </c>
      <c r="DG4926" s="2"/>
    </row>
    <row r="4927" spans="1:118" hidden="1" x14ac:dyDescent="0.25">
      <c r="A4927" t="s">
        <v>1477</v>
      </c>
      <c r="B4927" t="s">
        <v>1958</v>
      </c>
      <c r="C4927">
        <v>-7500</v>
      </c>
      <c r="D4927">
        <v>6000</v>
      </c>
      <c r="E4927">
        <v>133333</v>
      </c>
      <c r="F4927">
        <v>6000</v>
      </c>
      <c r="G4927" s="1">
        <v>41916</v>
      </c>
      <c r="H4927" t="s">
        <v>1753</v>
      </c>
      <c r="I4927" t="s">
        <v>1415</v>
      </c>
      <c r="J4927" t="s">
        <v>122</v>
      </c>
      <c r="K4927" t="b">
        <v>0</v>
      </c>
      <c r="L4927" t="s">
        <v>176</v>
      </c>
      <c r="M4927" t="s">
        <v>124</v>
      </c>
      <c r="N4927">
        <v>3</v>
      </c>
      <c r="O4927">
        <v>0</v>
      </c>
      <c r="P4927">
        <v>0</v>
      </c>
      <c r="Q4927">
        <v>0</v>
      </c>
      <c r="W4927">
        <v>0</v>
      </c>
      <c r="X4927">
        <v>0</v>
      </c>
      <c r="Y4927">
        <v>0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 t="s">
        <v>125</v>
      </c>
      <c r="AI4927">
        <v>17018</v>
      </c>
      <c r="AJ4927">
        <v>17018</v>
      </c>
      <c r="AK4927">
        <v>135</v>
      </c>
      <c r="AL4927">
        <v>0</v>
      </c>
      <c r="AM4927">
        <v>3</v>
      </c>
      <c r="AN4927">
        <v>0</v>
      </c>
      <c r="AO4927">
        <v>265</v>
      </c>
      <c r="AP4927">
        <v>45</v>
      </c>
      <c r="AQ4927">
        <v>175</v>
      </c>
      <c r="AR4927">
        <v>10</v>
      </c>
      <c r="AS4927">
        <v>34</v>
      </c>
      <c r="AT4927">
        <v>3</v>
      </c>
      <c r="AU4927">
        <v>1</v>
      </c>
      <c r="AV4927">
        <v>8</v>
      </c>
      <c r="AW4927">
        <v>0</v>
      </c>
      <c r="AX4927">
        <v>0</v>
      </c>
      <c r="AY4927">
        <v>0</v>
      </c>
      <c r="AZ4927">
        <v>1</v>
      </c>
      <c r="BA4927">
        <v>0</v>
      </c>
      <c r="BB4927">
        <v>2</v>
      </c>
      <c r="BC4927">
        <v>0</v>
      </c>
      <c r="BD4927">
        <v>3</v>
      </c>
      <c r="BE4927" t="s">
        <v>140</v>
      </c>
      <c r="BF4927">
        <v>1651</v>
      </c>
      <c r="BG4927">
        <v>1651</v>
      </c>
      <c r="BH4927">
        <v>135</v>
      </c>
      <c r="BI4927">
        <v>29</v>
      </c>
      <c r="BJ4927">
        <v>26</v>
      </c>
      <c r="BK4927">
        <v>0</v>
      </c>
      <c r="BL4927">
        <v>-3</v>
      </c>
      <c r="BM4927">
        <v>-3</v>
      </c>
      <c r="BN4927">
        <v>-3</v>
      </c>
      <c r="BO4927">
        <v>1</v>
      </c>
      <c r="BP4927">
        <v>-8</v>
      </c>
      <c r="BQ4927">
        <v>0</v>
      </c>
      <c r="BR4927">
        <v>0</v>
      </c>
      <c r="BS4927">
        <v>-2</v>
      </c>
      <c r="BT4927">
        <v>508</v>
      </c>
      <c r="BU4927">
        <v>508</v>
      </c>
      <c r="BV4927">
        <v>3</v>
      </c>
      <c r="BW4927">
        <v>-265</v>
      </c>
      <c r="BX4927">
        <v>-175</v>
      </c>
      <c r="BY4927">
        <v>-10</v>
      </c>
      <c r="BZ4927" t="s">
        <v>791</v>
      </c>
      <c r="CD4927" t="s">
        <v>126</v>
      </c>
      <c r="CQ4927" t="s">
        <v>126</v>
      </c>
      <c r="DC4927" t="s">
        <v>146</v>
      </c>
      <c r="DD4927" t="s">
        <v>127</v>
      </c>
      <c r="DE4927" t="s">
        <v>128</v>
      </c>
      <c r="DF4927">
        <v>10</v>
      </c>
      <c r="DG4927" s="2">
        <v>8.7499999999999994E-2</v>
      </c>
      <c r="DH4927">
        <v>1260</v>
      </c>
    </row>
    <row r="4928" spans="1:118" hidden="1" x14ac:dyDescent="0.25">
      <c r="A4928" t="s">
        <v>1892</v>
      </c>
      <c r="B4928" t="s">
        <v>2087</v>
      </c>
      <c r="C4928">
        <v>-1100</v>
      </c>
      <c r="D4928">
        <v>1000</v>
      </c>
      <c r="E4928">
        <v>909091</v>
      </c>
      <c r="F4928">
        <v>1000</v>
      </c>
      <c r="G4928" s="1">
        <v>41916</v>
      </c>
      <c r="H4928" t="s">
        <v>1753</v>
      </c>
      <c r="I4928" t="s">
        <v>1415</v>
      </c>
      <c r="J4928" t="s">
        <v>122</v>
      </c>
      <c r="K4928" t="b">
        <v>0</v>
      </c>
      <c r="L4928" t="s">
        <v>167</v>
      </c>
      <c r="M4928" t="s">
        <v>124</v>
      </c>
      <c r="N4928">
        <v>3</v>
      </c>
      <c r="O4928">
        <v>1</v>
      </c>
      <c r="P4928">
        <v>0</v>
      </c>
      <c r="Q4928">
        <v>0</v>
      </c>
      <c r="R4928">
        <v>552857</v>
      </c>
      <c r="S4928">
        <v>439</v>
      </c>
      <c r="T4928">
        <v>1429</v>
      </c>
      <c r="U4928">
        <v>4286</v>
      </c>
      <c r="V4928">
        <v>237</v>
      </c>
      <c r="W4928">
        <v>1</v>
      </c>
      <c r="X4928">
        <v>4</v>
      </c>
      <c r="Y4928">
        <v>20</v>
      </c>
      <c r="Z4928">
        <v>0</v>
      </c>
      <c r="AA4928">
        <v>0</v>
      </c>
      <c r="AB4928">
        <v>0</v>
      </c>
      <c r="AC4928">
        <v>2</v>
      </c>
      <c r="AD4928">
        <v>1</v>
      </c>
      <c r="AE4928">
        <v>0</v>
      </c>
      <c r="AF4928">
        <v>0</v>
      </c>
      <c r="AG4928">
        <v>3</v>
      </c>
      <c r="AH4928" t="s">
        <v>125</v>
      </c>
      <c r="AI4928">
        <v>18542</v>
      </c>
      <c r="AJ4928">
        <v>1905</v>
      </c>
      <c r="AK4928">
        <v>155</v>
      </c>
      <c r="AL4928">
        <v>1</v>
      </c>
      <c r="AM4928">
        <v>0</v>
      </c>
      <c r="AN4928">
        <v>0</v>
      </c>
      <c r="AO4928">
        <v>32625</v>
      </c>
      <c r="AP4928">
        <v>396</v>
      </c>
      <c r="AQ4928">
        <v>25</v>
      </c>
      <c r="AR4928">
        <v>875</v>
      </c>
      <c r="AS4928">
        <v>308</v>
      </c>
      <c r="AT4928">
        <v>2</v>
      </c>
      <c r="AU4928">
        <v>3</v>
      </c>
      <c r="AV4928">
        <v>19</v>
      </c>
      <c r="AW4928">
        <v>0</v>
      </c>
      <c r="AX4928">
        <v>0</v>
      </c>
      <c r="AY4928">
        <v>1</v>
      </c>
      <c r="AZ4928">
        <v>1</v>
      </c>
      <c r="BA4928">
        <v>3</v>
      </c>
      <c r="BB4928">
        <v>0</v>
      </c>
      <c r="BC4928">
        <v>0</v>
      </c>
      <c r="BD4928">
        <v>5</v>
      </c>
      <c r="BE4928" t="s">
        <v>177</v>
      </c>
      <c r="BF4928">
        <v>17272</v>
      </c>
      <c r="BG4928">
        <v>18288</v>
      </c>
      <c r="BH4928">
        <v>155</v>
      </c>
      <c r="BI4928">
        <v>29</v>
      </c>
      <c r="BJ4928">
        <v>34</v>
      </c>
      <c r="BK4928">
        <v>0</v>
      </c>
      <c r="BL4928">
        <v>0</v>
      </c>
      <c r="BM4928">
        <v>-1</v>
      </c>
      <c r="BN4928">
        <v>-2</v>
      </c>
      <c r="BO4928">
        <v>-1</v>
      </c>
      <c r="BP4928">
        <v>1</v>
      </c>
      <c r="BQ4928">
        <v>0</v>
      </c>
      <c r="BR4928">
        <v>-2</v>
      </c>
      <c r="BS4928">
        <v>0</v>
      </c>
      <c r="BT4928">
        <v>127</v>
      </c>
      <c r="BU4928">
        <v>762</v>
      </c>
      <c r="BV4928">
        <v>-5</v>
      </c>
      <c r="BW4928">
        <v>226607</v>
      </c>
      <c r="BX4928">
        <v>-1071</v>
      </c>
      <c r="BY4928">
        <v>-4464</v>
      </c>
      <c r="BZ4928" t="s">
        <v>791</v>
      </c>
      <c r="CD4928" t="s">
        <v>126</v>
      </c>
      <c r="CQ4928" t="s">
        <v>126</v>
      </c>
      <c r="DC4928" t="s">
        <v>146</v>
      </c>
      <c r="DD4928" t="s">
        <v>132</v>
      </c>
      <c r="DE4928" t="s">
        <v>126</v>
      </c>
      <c r="DF4928">
        <v>30</v>
      </c>
      <c r="DG4928" s="2">
        <v>0.20833333333333334</v>
      </c>
      <c r="DH4928">
        <v>9000</v>
      </c>
    </row>
    <row r="4929" spans="1:118" hidden="1" x14ac:dyDescent="0.25">
      <c r="A4929" t="s">
        <v>1438</v>
      </c>
      <c r="B4929" t="s">
        <v>2037</v>
      </c>
      <c r="C4929">
        <v>-5250</v>
      </c>
      <c r="D4929">
        <v>4500</v>
      </c>
      <c r="E4929">
        <v>190476</v>
      </c>
      <c r="F4929">
        <v>4500</v>
      </c>
      <c r="G4929" s="1">
        <v>41916</v>
      </c>
      <c r="H4929" t="s">
        <v>1753</v>
      </c>
      <c r="I4929" t="s">
        <v>1415</v>
      </c>
      <c r="J4929" t="s">
        <v>122</v>
      </c>
      <c r="K4929" t="b">
        <v>0</v>
      </c>
      <c r="L4929" t="s">
        <v>167</v>
      </c>
      <c r="M4929" t="s">
        <v>124</v>
      </c>
      <c r="N4929">
        <v>3</v>
      </c>
      <c r="O4929">
        <v>1</v>
      </c>
      <c r="P4929">
        <v>0</v>
      </c>
      <c r="Q4929">
        <v>0</v>
      </c>
      <c r="R4929">
        <v>490</v>
      </c>
      <c r="S4929">
        <v>65</v>
      </c>
      <c r="T4929">
        <v>0</v>
      </c>
      <c r="U4929">
        <v>0</v>
      </c>
      <c r="V4929">
        <v>0</v>
      </c>
      <c r="W4929">
        <v>0</v>
      </c>
      <c r="X4929">
        <v>1</v>
      </c>
      <c r="Y4929">
        <v>3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 t="s">
        <v>177</v>
      </c>
      <c r="AI4929">
        <v>18034</v>
      </c>
      <c r="AJ4929">
        <v>18034</v>
      </c>
      <c r="AK4929">
        <v>155</v>
      </c>
      <c r="AL4929">
        <v>1</v>
      </c>
      <c r="AM4929">
        <v>0</v>
      </c>
      <c r="AN4929">
        <v>0</v>
      </c>
      <c r="AO4929">
        <v>450</v>
      </c>
      <c r="AP4929">
        <v>38</v>
      </c>
      <c r="AQ4929">
        <v>0</v>
      </c>
      <c r="AR4929">
        <v>20</v>
      </c>
      <c r="AS4929">
        <v>22</v>
      </c>
      <c r="AT4929">
        <v>0</v>
      </c>
      <c r="AU4929">
        <v>1</v>
      </c>
      <c r="AV4929">
        <v>3</v>
      </c>
      <c r="AW4929">
        <v>1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 t="s">
        <v>140</v>
      </c>
      <c r="BF4929">
        <v>17526</v>
      </c>
      <c r="BG4929">
        <v>1778</v>
      </c>
      <c r="BH4929">
        <v>155</v>
      </c>
      <c r="BI4929">
        <v>25</v>
      </c>
      <c r="BJ4929">
        <v>28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-1</v>
      </c>
      <c r="BR4929">
        <v>0</v>
      </c>
      <c r="BS4929">
        <v>0</v>
      </c>
      <c r="BT4929">
        <v>508</v>
      </c>
      <c r="BU4929">
        <v>254</v>
      </c>
      <c r="BV4929">
        <v>-3</v>
      </c>
      <c r="BW4929">
        <v>40</v>
      </c>
      <c r="BX4929">
        <v>0</v>
      </c>
      <c r="BY4929">
        <v>-20</v>
      </c>
      <c r="BZ4929" t="s">
        <v>791</v>
      </c>
      <c r="CD4929" t="s">
        <v>126</v>
      </c>
      <c r="CQ4929" t="s">
        <v>126</v>
      </c>
      <c r="DC4929" t="s">
        <v>146</v>
      </c>
      <c r="DD4929" t="s">
        <v>127</v>
      </c>
      <c r="DE4929" t="s">
        <v>1405</v>
      </c>
      <c r="DF4929">
        <v>20</v>
      </c>
      <c r="DG4929" s="2">
        <v>0.14027777777777778</v>
      </c>
      <c r="DH4929">
        <v>5020</v>
      </c>
    </row>
    <row r="4930" spans="1:118" hidden="1" x14ac:dyDescent="0.25">
      <c r="A4930" t="s">
        <v>1697</v>
      </c>
      <c r="B4930" t="s">
        <v>1256</v>
      </c>
      <c r="C4930">
        <v>-1600</v>
      </c>
      <c r="D4930">
        <v>1500</v>
      </c>
      <c r="E4930">
        <v>625</v>
      </c>
      <c r="F4930">
        <v>1500</v>
      </c>
      <c r="G4930" s="1">
        <v>41916</v>
      </c>
      <c r="H4930" t="s">
        <v>1753</v>
      </c>
      <c r="I4930" t="s">
        <v>1415</v>
      </c>
      <c r="J4930" t="s">
        <v>145</v>
      </c>
      <c r="K4930" t="b">
        <v>0</v>
      </c>
      <c r="L4930" t="s">
        <v>167</v>
      </c>
      <c r="M4930" t="s">
        <v>124</v>
      </c>
      <c r="N4930">
        <v>3</v>
      </c>
      <c r="O4930">
        <v>0</v>
      </c>
      <c r="P4930">
        <v>0</v>
      </c>
      <c r="Q4930">
        <v>0</v>
      </c>
      <c r="W4930">
        <v>0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 t="s">
        <v>125</v>
      </c>
      <c r="AI4930">
        <v>18034</v>
      </c>
      <c r="AJ4930">
        <v>1778</v>
      </c>
      <c r="AK4930">
        <v>155</v>
      </c>
      <c r="AL4930">
        <v>0</v>
      </c>
      <c r="AM4930">
        <v>1</v>
      </c>
      <c r="AN4930">
        <v>0</v>
      </c>
      <c r="AO4930">
        <v>100</v>
      </c>
      <c r="AP4930">
        <v>41</v>
      </c>
      <c r="AQ4930">
        <v>0</v>
      </c>
      <c r="AR4930">
        <v>20</v>
      </c>
      <c r="AS4930">
        <v>66</v>
      </c>
      <c r="AT4930">
        <v>1</v>
      </c>
      <c r="AU4930">
        <v>0</v>
      </c>
      <c r="AV4930">
        <v>1</v>
      </c>
      <c r="AW4930">
        <v>0</v>
      </c>
      <c r="AX4930">
        <v>0</v>
      </c>
      <c r="AY4930">
        <v>0</v>
      </c>
      <c r="AZ4930">
        <v>0</v>
      </c>
      <c r="BA4930">
        <v>1</v>
      </c>
      <c r="BB4930">
        <v>0</v>
      </c>
      <c r="BC4930">
        <v>0</v>
      </c>
      <c r="BD4930">
        <v>1</v>
      </c>
      <c r="BE4930" t="s">
        <v>125</v>
      </c>
      <c r="BF4930">
        <v>18034</v>
      </c>
      <c r="BG4930">
        <v>18034</v>
      </c>
      <c r="BH4930">
        <v>155</v>
      </c>
      <c r="BI4930">
        <v>28</v>
      </c>
      <c r="BJ4930">
        <v>30</v>
      </c>
      <c r="BK4930">
        <v>0</v>
      </c>
      <c r="BL4930">
        <v>-1</v>
      </c>
      <c r="BM4930">
        <v>-1</v>
      </c>
      <c r="BN4930">
        <v>-1</v>
      </c>
      <c r="BO4930">
        <v>0</v>
      </c>
      <c r="BP4930">
        <v>-1</v>
      </c>
      <c r="BQ4930">
        <v>0</v>
      </c>
      <c r="BR4930">
        <v>-1</v>
      </c>
      <c r="BS4930">
        <v>0</v>
      </c>
      <c r="BT4930">
        <v>0</v>
      </c>
      <c r="BU4930">
        <v>-254</v>
      </c>
      <c r="BV4930">
        <v>-2</v>
      </c>
      <c r="BW4930">
        <v>-100</v>
      </c>
      <c r="BX4930">
        <v>0</v>
      </c>
      <c r="BY4930">
        <v>-20</v>
      </c>
      <c r="BZ4930" t="s">
        <v>791</v>
      </c>
      <c r="CD4930" t="s">
        <v>126</v>
      </c>
      <c r="CQ4930" t="s">
        <v>126</v>
      </c>
      <c r="DC4930" t="s">
        <v>146</v>
      </c>
      <c r="DD4930" t="s">
        <v>136</v>
      </c>
      <c r="DE4930" t="s">
        <v>126</v>
      </c>
      <c r="DF4930">
        <v>30</v>
      </c>
      <c r="DG4930" s="2">
        <v>0.20833333333333334</v>
      </c>
      <c r="DH4930">
        <v>9000</v>
      </c>
    </row>
    <row r="4931" spans="1:118" hidden="1" x14ac:dyDescent="0.25">
      <c r="A4931" t="s">
        <v>1930</v>
      </c>
      <c r="B4931" t="s">
        <v>1855</v>
      </c>
      <c r="C4931">
        <v>-5000</v>
      </c>
      <c r="D4931">
        <v>4350</v>
      </c>
      <c r="E4931">
        <v>200</v>
      </c>
      <c r="F4931">
        <v>4350</v>
      </c>
      <c r="G4931" s="1">
        <v>41916</v>
      </c>
      <c r="H4931" t="s">
        <v>1753</v>
      </c>
      <c r="I4931" t="s">
        <v>1415</v>
      </c>
      <c r="J4931" t="s">
        <v>145</v>
      </c>
      <c r="K4931" t="b">
        <v>0</v>
      </c>
      <c r="L4931" t="s">
        <v>123</v>
      </c>
      <c r="M4931" t="s">
        <v>124</v>
      </c>
      <c r="N4931">
        <v>3</v>
      </c>
      <c r="O4931">
        <v>0</v>
      </c>
      <c r="P4931">
        <v>0</v>
      </c>
      <c r="Q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 t="s">
        <v>125</v>
      </c>
      <c r="AI4931">
        <v>17018</v>
      </c>
      <c r="AJ4931">
        <v>17272</v>
      </c>
      <c r="AK4931">
        <v>125</v>
      </c>
      <c r="AL4931">
        <v>0</v>
      </c>
      <c r="AM4931">
        <v>1</v>
      </c>
      <c r="AN4931">
        <v>0</v>
      </c>
      <c r="AO4931">
        <v>100</v>
      </c>
      <c r="AP4931">
        <v>34</v>
      </c>
      <c r="AQ4931">
        <v>10</v>
      </c>
      <c r="AR4931">
        <v>0</v>
      </c>
      <c r="AS4931">
        <v>0</v>
      </c>
      <c r="AT4931">
        <v>1</v>
      </c>
      <c r="AU4931">
        <v>0</v>
      </c>
      <c r="AV4931">
        <v>1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1</v>
      </c>
      <c r="BC4931">
        <v>0</v>
      </c>
      <c r="BD4931">
        <v>1</v>
      </c>
      <c r="BE4931" t="s">
        <v>125</v>
      </c>
      <c r="BF4931">
        <v>1778</v>
      </c>
      <c r="BG4931">
        <v>17526</v>
      </c>
      <c r="BH4931">
        <v>125</v>
      </c>
      <c r="BI4931">
        <v>26</v>
      </c>
      <c r="BJ4931">
        <v>33</v>
      </c>
      <c r="BK4931">
        <v>0</v>
      </c>
      <c r="BL4931">
        <v>-1</v>
      </c>
      <c r="BM4931">
        <v>-1</v>
      </c>
      <c r="BN4931">
        <v>-1</v>
      </c>
      <c r="BO4931">
        <v>0</v>
      </c>
      <c r="BP4931">
        <v>-1</v>
      </c>
      <c r="BQ4931">
        <v>0</v>
      </c>
      <c r="BR4931">
        <v>0</v>
      </c>
      <c r="BS4931">
        <v>-1</v>
      </c>
      <c r="BT4931">
        <v>-762</v>
      </c>
      <c r="BU4931">
        <v>-254</v>
      </c>
      <c r="BV4931">
        <v>-7</v>
      </c>
      <c r="BW4931">
        <v>-100</v>
      </c>
      <c r="BX4931">
        <v>-10</v>
      </c>
      <c r="BY4931">
        <v>0</v>
      </c>
      <c r="BZ4931" t="s">
        <v>791</v>
      </c>
      <c r="CD4931" t="s">
        <v>126</v>
      </c>
      <c r="CQ4931" t="s">
        <v>126</v>
      </c>
      <c r="DC4931" t="s">
        <v>146</v>
      </c>
      <c r="DD4931" t="s">
        <v>132</v>
      </c>
      <c r="DE4931" t="s">
        <v>126</v>
      </c>
      <c r="DF4931">
        <v>30</v>
      </c>
      <c r="DG4931" s="2">
        <v>0.20833333333333334</v>
      </c>
      <c r="DH4931">
        <v>9000</v>
      </c>
    </row>
    <row r="4932" spans="1:118" x14ac:dyDescent="0.25">
      <c r="A4932" t="s">
        <v>1802</v>
      </c>
      <c r="B4932" t="s">
        <v>1889</v>
      </c>
      <c r="C4932">
        <v>-4400</v>
      </c>
      <c r="D4932">
        <v>3900</v>
      </c>
      <c r="E4932">
        <v>227273</v>
      </c>
      <c r="F4932">
        <v>3900</v>
      </c>
      <c r="G4932" s="1">
        <v>41916</v>
      </c>
      <c r="H4932" t="s">
        <v>1753</v>
      </c>
      <c r="I4932" t="s">
        <v>1415</v>
      </c>
      <c r="J4932" t="s">
        <v>122</v>
      </c>
      <c r="K4932" t="b">
        <v>0</v>
      </c>
      <c r="L4932" t="s">
        <v>131</v>
      </c>
      <c r="M4932" t="s">
        <v>124</v>
      </c>
      <c r="N4932">
        <v>3</v>
      </c>
      <c r="O4932">
        <v>0</v>
      </c>
      <c r="P4932">
        <v>0</v>
      </c>
      <c r="Q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 t="s">
        <v>125</v>
      </c>
      <c r="AI4932">
        <v>19304</v>
      </c>
      <c r="AJ4932">
        <v>19304</v>
      </c>
      <c r="AK4932">
        <v>170</v>
      </c>
      <c r="AL4932">
        <v>0</v>
      </c>
      <c r="AM4932">
        <v>1</v>
      </c>
      <c r="AN4932">
        <v>0</v>
      </c>
      <c r="AO4932">
        <v>190</v>
      </c>
      <c r="AP4932">
        <v>365</v>
      </c>
      <c r="AQ4932">
        <v>0</v>
      </c>
      <c r="AR4932">
        <v>5</v>
      </c>
      <c r="AS4932">
        <v>5</v>
      </c>
      <c r="AT4932">
        <v>1</v>
      </c>
      <c r="AU4932">
        <v>1</v>
      </c>
      <c r="AV4932">
        <v>4</v>
      </c>
      <c r="AW4932">
        <v>0</v>
      </c>
      <c r="AX4932">
        <v>0</v>
      </c>
      <c r="AY4932">
        <v>0</v>
      </c>
      <c r="AZ4932">
        <v>0</v>
      </c>
      <c r="BA4932">
        <v>1</v>
      </c>
      <c r="BB4932">
        <v>0</v>
      </c>
      <c r="BC4932">
        <v>0</v>
      </c>
      <c r="BD4932">
        <v>1</v>
      </c>
      <c r="BE4932" t="s">
        <v>125</v>
      </c>
      <c r="BF4932">
        <v>18034</v>
      </c>
      <c r="BG4932">
        <v>18542</v>
      </c>
      <c r="BH4932">
        <v>170</v>
      </c>
      <c r="BI4932">
        <v>22</v>
      </c>
      <c r="BJ4932">
        <v>24</v>
      </c>
      <c r="BK4932">
        <v>0</v>
      </c>
      <c r="BL4932">
        <v>-1</v>
      </c>
      <c r="BM4932">
        <v>-1</v>
      </c>
      <c r="BN4932">
        <v>-1</v>
      </c>
      <c r="BO4932">
        <v>1</v>
      </c>
      <c r="BP4932">
        <v>-4</v>
      </c>
      <c r="BQ4932">
        <v>0</v>
      </c>
      <c r="BR4932">
        <v>-1</v>
      </c>
      <c r="BS4932">
        <v>0</v>
      </c>
      <c r="BT4932">
        <v>127</v>
      </c>
      <c r="BU4932">
        <v>762</v>
      </c>
      <c r="BV4932">
        <v>-2</v>
      </c>
      <c r="BW4932">
        <v>-190</v>
      </c>
      <c r="BX4932">
        <v>0</v>
      </c>
      <c r="BY4932">
        <v>-5</v>
      </c>
      <c r="BZ4932" t="s">
        <v>791</v>
      </c>
      <c r="CD4932" t="s">
        <v>126</v>
      </c>
      <c r="CQ4932" t="s">
        <v>126</v>
      </c>
      <c r="DC4932" t="s">
        <v>146</v>
      </c>
      <c r="DD4932" t="s">
        <v>141</v>
      </c>
      <c r="DE4932" t="s">
        <v>184</v>
      </c>
      <c r="DF4932">
        <v>10</v>
      </c>
      <c r="DG4932" s="2">
        <v>4.3749999999999997E-2</v>
      </c>
      <c r="DH4932">
        <v>630</v>
      </c>
    </row>
    <row r="4933" spans="1:118" hidden="1" x14ac:dyDescent="0.25">
      <c r="A4933" t="s">
        <v>955</v>
      </c>
      <c r="B4933" t="s">
        <v>1826</v>
      </c>
      <c r="C4933">
        <v>-3600</v>
      </c>
      <c r="D4933">
        <v>3250</v>
      </c>
      <c r="E4933">
        <v>277778</v>
      </c>
      <c r="F4933">
        <v>3250</v>
      </c>
      <c r="G4933" s="1">
        <v>41916</v>
      </c>
      <c r="H4933" t="s">
        <v>1461</v>
      </c>
      <c r="I4933" t="s">
        <v>1462</v>
      </c>
      <c r="J4933" t="s">
        <v>145</v>
      </c>
      <c r="K4933" t="b">
        <v>0</v>
      </c>
      <c r="L4933" t="s">
        <v>131</v>
      </c>
      <c r="M4933" t="s">
        <v>124</v>
      </c>
      <c r="N4933">
        <v>5</v>
      </c>
      <c r="O4933">
        <v>0</v>
      </c>
      <c r="P4933">
        <v>1</v>
      </c>
      <c r="Q4933">
        <v>0</v>
      </c>
      <c r="R4933">
        <v>41125</v>
      </c>
      <c r="S4933">
        <v>415</v>
      </c>
      <c r="T4933">
        <v>875</v>
      </c>
      <c r="U4933">
        <v>2375</v>
      </c>
      <c r="V4933">
        <v>576</v>
      </c>
      <c r="W4933">
        <v>6</v>
      </c>
      <c r="X4933">
        <v>6</v>
      </c>
      <c r="Y4933">
        <v>41</v>
      </c>
      <c r="Z4933">
        <v>0</v>
      </c>
      <c r="AA4933">
        <v>0</v>
      </c>
      <c r="AB4933">
        <v>2</v>
      </c>
      <c r="AC4933">
        <v>4</v>
      </c>
      <c r="AD4933">
        <v>2</v>
      </c>
      <c r="AE4933">
        <v>2</v>
      </c>
      <c r="AF4933">
        <v>0</v>
      </c>
      <c r="AG4933">
        <v>10</v>
      </c>
      <c r="AH4933" t="s">
        <v>140</v>
      </c>
      <c r="AI4933">
        <v>17526</v>
      </c>
      <c r="AJ4933">
        <v>18034</v>
      </c>
      <c r="AK4933">
        <v>170</v>
      </c>
      <c r="AL4933">
        <v>0</v>
      </c>
      <c r="AM4933">
        <v>4</v>
      </c>
      <c r="AN4933">
        <v>0</v>
      </c>
      <c r="AO4933">
        <v>200</v>
      </c>
      <c r="AP4933">
        <v>69</v>
      </c>
      <c r="AQ4933">
        <v>10</v>
      </c>
      <c r="AR4933">
        <v>125</v>
      </c>
      <c r="AS4933">
        <v>875</v>
      </c>
      <c r="AT4933">
        <v>4</v>
      </c>
      <c r="AU4933">
        <v>0</v>
      </c>
      <c r="AV4933">
        <v>7</v>
      </c>
      <c r="AW4933">
        <v>0</v>
      </c>
      <c r="AX4933">
        <v>0</v>
      </c>
      <c r="AY4933">
        <v>0</v>
      </c>
      <c r="AZ4933">
        <v>1</v>
      </c>
      <c r="BA4933">
        <v>0</v>
      </c>
      <c r="BB4933">
        <v>3</v>
      </c>
      <c r="BC4933">
        <v>0</v>
      </c>
      <c r="BD4933">
        <v>4</v>
      </c>
      <c r="BE4933" t="s">
        <v>177</v>
      </c>
      <c r="BF4933">
        <v>18034</v>
      </c>
      <c r="BG4933">
        <v>18288</v>
      </c>
      <c r="BH4933">
        <v>170</v>
      </c>
      <c r="BI4933">
        <v>26</v>
      </c>
      <c r="BJ4933">
        <v>30</v>
      </c>
      <c r="BK4933">
        <v>0</v>
      </c>
      <c r="BL4933">
        <v>-3</v>
      </c>
      <c r="BM4933">
        <v>2</v>
      </c>
      <c r="BN4933">
        <v>6</v>
      </c>
      <c r="BO4933">
        <v>-6</v>
      </c>
      <c r="BP4933">
        <v>34</v>
      </c>
      <c r="BQ4933">
        <v>0</v>
      </c>
      <c r="BR4933">
        <v>2</v>
      </c>
      <c r="BS4933">
        <v>-1</v>
      </c>
      <c r="BT4933">
        <v>-508</v>
      </c>
      <c r="BU4933">
        <v>-254</v>
      </c>
      <c r="BV4933">
        <v>-4</v>
      </c>
      <c r="BW4933">
        <v>21125</v>
      </c>
      <c r="BX4933">
        <v>-125</v>
      </c>
      <c r="BY4933">
        <v>1125</v>
      </c>
      <c r="BZ4933" t="s">
        <v>791</v>
      </c>
      <c r="CB4933">
        <v>120</v>
      </c>
      <c r="CD4933" t="s">
        <v>126</v>
      </c>
      <c r="CJ4933">
        <v>120</v>
      </c>
      <c r="CQ4933" t="s">
        <v>126</v>
      </c>
      <c r="DC4933" t="s">
        <v>122</v>
      </c>
      <c r="DD4933" t="s">
        <v>136</v>
      </c>
      <c r="DE4933" t="s">
        <v>126</v>
      </c>
      <c r="DF4933">
        <v>50</v>
      </c>
      <c r="DG4933" s="2">
        <v>0.20833333333333334</v>
      </c>
      <c r="DH4933">
        <v>15000</v>
      </c>
      <c r="DI4933">
        <v>3750</v>
      </c>
      <c r="DJ4933">
        <v>7500</v>
      </c>
      <c r="DK4933">
        <v>-1350</v>
      </c>
      <c r="DL4933">
        <v>20000</v>
      </c>
      <c r="DM4933">
        <v>6000</v>
      </c>
      <c r="DN4933">
        <v>7500</v>
      </c>
    </row>
    <row r="4934" spans="1:118" x14ac:dyDescent="0.25">
      <c r="A4934" t="s">
        <v>2051</v>
      </c>
      <c r="B4934" t="s">
        <v>289</v>
      </c>
      <c r="C4934">
        <v>4800</v>
      </c>
      <c r="D4934">
        <v>-5700</v>
      </c>
      <c r="E4934">
        <v>4800</v>
      </c>
      <c r="F4934">
        <v>175439</v>
      </c>
      <c r="G4934" s="1">
        <v>41916</v>
      </c>
      <c r="H4934" t="s">
        <v>1461</v>
      </c>
      <c r="I4934" t="s">
        <v>1462</v>
      </c>
      <c r="J4934" t="s">
        <v>145</v>
      </c>
      <c r="K4934" t="b">
        <v>0</v>
      </c>
      <c r="L4934" t="s">
        <v>139</v>
      </c>
      <c r="M4934" t="s">
        <v>124</v>
      </c>
      <c r="N4934">
        <v>3</v>
      </c>
      <c r="O4934">
        <v>0</v>
      </c>
      <c r="P4934">
        <v>3</v>
      </c>
      <c r="Q4934">
        <v>0</v>
      </c>
      <c r="R4934">
        <v>690</v>
      </c>
      <c r="S4934">
        <v>39</v>
      </c>
      <c r="T4934">
        <v>2222</v>
      </c>
      <c r="U4934">
        <v>0</v>
      </c>
      <c r="V4934">
        <v>0</v>
      </c>
      <c r="W4934">
        <v>3</v>
      </c>
      <c r="X4934">
        <v>3</v>
      </c>
      <c r="Y4934">
        <v>23</v>
      </c>
      <c r="Z4934">
        <v>0</v>
      </c>
      <c r="AA4934">
        <v>0</v>
      </c>
      <c r="AB4934">
        <v>1</v>
      </c>
      <c r="AC4934">
        <v>1</v>
      </c>
      <c r="AD4934">
        <v>3</v>
      </c>
      <c r="AE4934">
        <v>1</v>
      </c>
      <c r="AF4934">
        <v>0</v>
      </c>
      <c r="AG4934">
        <v>6</v>
      </c>
      <c r="AH4934" t="s">
        <v>125</v>
      </c>
      <c r="AI4934">
        <v>18034</v>
      </c>
      <c r="AJ4934">
        <v>17526</v>
      </c>
      <c r="AK4934">
        <v>155</v>
      </c>
      <c r="AL4934">
        <v>1</v>
      </c>
      <c r="AM4934">
        <v>0</v>
      </c>
      <c r="AN4934">
        <v>0</v>
      </c>
      <c r="AO4934">
        <v>295</v>
      </c>
      <c r="AP4934">
        <v>473</v>
      </c>
      <c r="AQ4934">
        <v>0</v>
      </c>
      <c r="AR4934">
        <v>5</v>
      </c>
      <c r="AS4934">
        <v>83</v>
      </c>
      <c r="AT4934">
        <v>3</v>
      </c>
      <c r="AU4934">
        <v>1</v>
      </c>
      <c r="AV4934">
        <v>9</v>
      </c>
      <c r="AW4934">
        <v>0</v>
      </c>
      <c r="AX4934">
        <v>0</v>
      </c>
      <c r="AY4934">
        <v>1</v>
      </c>
      <c r="AZ4934">
        <v>1</v>
      </c>
      <c r="BA4934">
        <v>0</v>
      </c>
      <c r="BB4934">
        <v>0</v>
      </c>
      <c r="BC4934">
        <v>0</v>
      </c>
      <c r="BD4934">
        <v>3</v>
      </c>
      <c r="BE4934" t="s">
        <v>125</v>
      </c>
      <c r="BF4934">
        <v>17272</v>
      </c>
      <c r="BG4934">
        <v>17272</v>
      </c>
      <c r="BH4934">
        <v>145</v>
      </c>
      <c r="BI4934">
        <v>32</v>
      </c>
      <c r="BJ4934">
        <v>22</v>
      </c>
      <c r="BK4934">
        <v>1</v>
      </c>
      <c r="BL4934">
        <v>3</v>
      </c>
      <c r="BM4934">
        <v>0</v>
      </c>
      <c r="BN4934">
        <v>3</v>
      </c>
      <c r="BO4934">
        <v>-2</v>
      </c>
      <c r="BP4934">
        <v>14</v>
      </c>
      <c r="BQ4934">
        <v>0</v>
      </c>
      <c r="BR4934">
        <v>3</v>
      </c>
      <c r="BS4934">
        <v>1</v>
      </c>
      <c r="BT4934">
        <v>762</v>
      </c>
      <c r="BU4934">
        <v>254</v>
      </c>
      <c r="BV4934">
        <v>10</v>
      </c>
      <c r="BW4934">
        <v>395</v>
      </c>
      <c r="BX4934">
        <v>2222</v>
      </c>
      <c r="BY4934">
        <v>-5</v>
      </c>
      <c r="BZ4934" t="s">
        <v>791</v>
      </c>
      <c r="CD4934" t="s">
        <v>126</v>
      </c>
      <c r="CQ4934" t="s">
        <v>126</v>
      </c>
      <c r="DC4934" t="s">
        <v>146</v>
      </c>
      <c r="DD4934" t="s">
        <v>141</v>
      </c>
      <c r="DE4934" t="s">
        <v>171</v>
      </c>
      <c r="DF4934">
        <v>10</v>
      </c>
      <c r="DG4934" s="2">
        <v>0.13263888888888889</v>
      </c>
      <c r="DH4934">
        <v>1910</v>
      </c>
      <c r="DI4934">
        <v>5180</v>
      </c>
      <c r="DJ4934">
        <v>1920</v>
      </c>
    </row>
    <row r="4935" spans="1:118" x14ac:dyDescent="0.25">
      <c r="A4935" t="s">
        <v>929</v>
      </c>
      <c r="B4935" t="s">
        <v>890</v>
      </c>
      <c r="C4935">
        <v>-2650</v>
      </c>
      <c r="D4935">
        <v>2450</v>
      </c>
      <c r="E4935">
        <v>377358</v>
      </c>
      <c r="F4935">
        <v>2450</v>
      </c>
      <c r="G4935" s="1">
        <v>41916</v>
      </c>
      <c r="H4935" t="s">
        <v>1461</v>
      </c>
      <c r="I4935" t="s">
        <v>1462</v>
      </c>
      <c r="J4935" t="s">
        <v>145</v>
      </c>
      <c r="K4935" t="b">
        <v>0</v>
      </c>
      <c r="L4935" t="s">
        <v>149</v>
      </c>
      <c r="M4935" t="s">
        <v>124</v>
      </c>
      <c r="N4935">
        <v>3</v>
      </c>
      <c r="O4935">
        <v>0</v>
      </c>
      <c r="P4935">
        <v>0</v>
      </c>
      <c r="Q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 t="s">
        <v>125</v>
      </c>
      <c r="AI4935">
        <v>18796</v>
      </c>
      <c r="AJ4935">
        <v>19812</v>
      </c>
      <c r="AK4935">
        <v>205</v>
      </c>
      <c r="AL4935">
        <v>0</v>
      </c>
      <c r="AM4935">
        <v>2</v>
      </c>
      <c r="AN4935">
        <v>0</v>
      </c>
      <c r="AO4935">
        <v>113333</v>
      </c>
      <c r="AP4935">
        <v>223</v>
      </c>
      <c r="AQ4935">
        <v>6667</v>
      </c>
      <c r="AR4935">
        <v>10</v>
      </c>
      <c r="AS4935">
        <v>777</v>
      </c>
      <c r="AT4935">
        <v>2</v>
      </c>
      <c r="AU4935">
        <v>1</v>
      </c>
      <c r="AV4935">
        <v>5</v>
      </c>
      <c r="AW4935">
        <v>0</v>
      </c>
      <c r="AX4935">
        <v>0</v>
      </c>
      <c r="AY4935">
        <v>0</v>
      </c>
      <c r="AZ4935">
        <v>0</v>
      </c>
      <c r="BA4935">
        <v>1</v>
      </c>
      <c r="BB4935">
        <v>1</v>
      </c>
      <c r="BC4935">
        <v>0</v>
      </c>
      <c r="BD4935">
        <v>2</v>
      </c>
      <c r="BE4935" t="s">
        <v>125</v>
      </c>
      <c r="BF4935">
        <v>1778</v>
      </c>
      <c r="BG4935">
        <v>18542</v>
      </c>
      <c r="BH4935">
        <v>205</v>
      </c>
      <c r="BI4935">
        <v>31</v>
      </c>
      <c r="BJ4935">
        <v>31</v>
      </c>
      <c r="BK4935">
        <v>0</v>
      </c>
      <c r="BL4935">
        <v>-2</v>
      </c>
      <c r="BM4935">
        <v>-2</v>
      </c>
      <c r="BN4935">
        <v>-2</v>
      </c>
      <c r="BO4935">
        <v>1</v>
      </c>
      <c r="BP4935">
        <v>-5</v>
      </c>
      <c r="BQ4935">
        <v>0</v>
      </c>
      <c r="BR4935">
        <v>-1</v>
      </c>
      <c r="BS4935">
        <v>-1</v>
      </c>
      <c r="BT4935">
        <v>1016</v>
      </c>
      <c r="BU4935">
        <v>127</v>
      </c>
      <c r="BV4935">
        <v>0</v>
      </c>
      <c r="BW4935">
        <v>-113333</v>
      </c>
      <c r="BX4935">
        <v>-6667</v>
      </c>
      <c r="BY4935">
        <v>-10</v>
      </c>
      <c r="BZ4935" t="s">
        <v>791</v>
      </c>
      <c r="CD4935" t="s">
        <v>126</v>
      </c>
      <c r="CQ4935" t="s">
        <v>126</v>
      </c>
      <c r="DC4935" t="s">
        <v>146</v>
      </c>
      <c r="DD4935" t="s">
        <v>141</v>
      </c>
      <c r="DE4935" t="s">
        <v>184</v>
      </c>
      <c r="DF4935">
        <v>10</v>
      </c>
      <c r="DG4935" s="2">
        <v>8.1944444444444445E-2</v>
      </c>
      <c r="DH4935">
        <v>1180</v>
      </c>
      <c r="DI4935">
        <v>1670</v>
      </c>
      <c r="DJ4935">
        <v>4500</v>
      </c>
    </row>
    <row r="4936" spans="1:118" x14ac:dyDescent="0.25">
      <c r="A4936" t="s">
        <v>1988</v>
      </c>
      <c r="B4936" t="s">
        <v>1876</v>
      </c>
      <c r="C4936">
        <v>-10000</v>
      </c>
      <c r="D4936">
        <v>6500</v>
      </c>
      <c r="E4936">
        <v>100</v>
      </c>
      <c r="F4936">
        <v>6500</v>
      </c>
      <c r="G4936" s="1">
        <v>41916</v>
      </c>
      <c r="H4936" t="s">
        <v>1461</v>
      </c>
      <c r="I4936" t="s">
        <v>1462</v>
      </c>
      <c r="J4936" t="s">
        <v>145</v>
      </c>
      <c r="K4936" t="b">
        <v>0</v>
      </c>
      <c r="L4936" t="s">
        <v>139</v>
      </c>
      <c r="M4936" t="s">
        <v>124</v>
      </c>
      <c r="N4936">
        <v>3</v>
      </c>
      <c r="O4936">
        <v>1</v>
      </c>
      <c r="P4936">
        <v>0</v>
      </c>
      <c r="Q4936">
        <v>0</v>
      </c>
      <c r="R4936">
        <v>290</v>
      </c>
      <c r="S4936">
        <v>665</v>
      </c>
      <c r="T4936">
        <v>0</v>
      </c>
      <c r="U4936">
        <v>10</v>
      </c>
      <c r="V4936">
        <v>54</v>
      </c>
      <c r="W4936">
        <v>1</v>
      </c>
      <c r="X4936">
        <v>1</v>
      </c>
      <c r="Y4936">
        <v>4</v>
      </c>
      <c r="Z4936">
        <v>0</v>
      </c>
      <c r="AA4936">
        <v>0</v>
      </c>
      <c r="AB4936">
        <v>0</v>
      </c>
      <c r="AC4936">
        <v>1</v>
      </c>
      <c r="AD4936">
        <v>0</v>
      </c>
      <c r="AE4936">
        <v>0</v>
      </c>
      <c r="AF4936">
        <v>0</v>
      </c>
      <c r="AG4936">
        <v>1</v>
      </c>
      <c r="AH4936" t="s">
        <v>177</v>
      </c>
      <c r="AI4936">
        <v>17018</v>
      </c>
      <c r="AJ4936">
        <v>17272</v>
      </c>
      <c r="AK4936">
        <v>145</v>
      </c>
      <c r="AL4936">
        <v>0</v>
      </c>
      <c r="AM4936">
        <v>1</v>
      </c>
      <c r="AN4936">
        <v>0</v>
      </c>
      <c r="AO4936">
        <v>50</v>
      </c>
      <c r="AP4936">
        <v>41</v>
      </c>
      <c r="AQ4936">
        <v>20</v>
      </c>
      <c r="AR4936">
        <v>0</v>
      </c>
      <c r="AS4936">
        <v>0</v>
      </c>
      <c r="AT4936">
        <v>1</v>
      </c>
      <c r="AU4936">
        <v>0</v>
      </c>
      <c r="AV4936">
        <v>1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1</v>
      </c>
      <c r="BC4936">
        <v>0</v>
      </c>
      <c r="BD4936">
        <v>1</v>
      </c>
      <c r="BE4936" t="s">
        <v>125</v>
      </c>
      <c r="BF4936">
        <v>18542</v>
      </c>
      <c r="BG4936">
        <v>18796</v>
      </c>
      <c r="BH4936">
        <v>145</v>
      </c>
      <c r="BI4936">
        <v>25</v>
      </c>
      <c r="BJ4936">
        <v>27</v>
      </c>
      <c r="BK4936">
        <v>-1</v>
      </c>
      <c r="BL4936">
        <v>-1</v>
      </c>
      <c r="BM4936">
        <v>0</v>
      </c>
      <c r="BN4936">
        <v>0</v>
      </c>
      <c r="BO4936">
        <v>-1</v>
      </c>
      <c r="BP4936">
        <v>3</v>
      </c>
      <c r="BQ4936">
        <v>0</v>
      </c>
      <c r="BR4936">
        <v>0</v>
      </c>
      <c r="BS4936">
        <v>-1</v>
      </c>
      <c r="BT4936">
        <v>-1524</v>
      </c>
      <c r="BU4936">
        <v>-1524</v>
      </c>
      <c r="BV4936">
        <v>-2</v>
      </c>
      <c r="BW4936">
        <v>240</v>
      </c>
      <c r="BX4936">
        <v>-20</v>
      </c>
      <c r="BY4936">
        <v>10</v>
      </c>
      <c r="BZ4936" t="s">
        <v>791</v>
      </c>
      <c r="CD4936" t="s">
        <v>126</v>
      </c>
      <c r="CQ4936" t="s">
        <v>126</v>
      </c>
      <c r="DC4936" t="s">
        <v>146</v>
      </c>
      <c r="DD4936" t="s">
        <v>141</v>
      </c>
      <c r="DE4936" t="s">
        <v>171</v>
      </c>
      <c r="DF4936">
        <v>10</v>
      </c>
      <c r="DG4936" s="2">
        <v>5.486111111111111E-2</v>
      </c>
      <c r="DH4936">
        <v>790</v>
      </c>
      <c r="DI4936">
        <v>3200</v>
      </c>
      <c r="DJ4936">
        <v>8900</v>
      </c>
    </row>
    <row r="4937" spans="1:118" hidden="1" x14ac:dyDescent="0.25">
      <c r="A4937" t="s">
        <v>1791</v>
      </c>
      <c r="B4937" t="s">
        <v>1750</v>
      </c>
      <c r="C4937">
        <v>-1200</v>
      </c>
      <c r="D4937">
        <v>1100</v>
      </c>
      <c r="E4937">
        <v>833333</v>
      </c>
      <c r="F4937">
        <v>1100</v>
      </c>
      <c r="G4937" s="1">
        <v>41916</v>
      </c>
      <c r="H4937" t="s">
        <v>1461</v>
      </c>
      <c r="I4937" t="s">
        <v>1462</v>
      </c>
      <c r="J4937" t="s">
        <v>122</v>
      </c>
      <c r="K4937" t="b">
        <v>0</v>
      </c>
      <c r="L4937" t="s">
        <v>215</v>
      </c>
      <c r="M4937" t="s">
        <v>124</v>
      </c>
      <c r="N4937">
        <v>3</v>
      </c>
      <c r="O4937">
        <v>0</v>
      </c>
      <c r="P4937">
        <v>0</v>
      </c>
      <c r="Q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 t="s">
        <v>140</v>
      </c>
      <c r="AI4937">
        <v>1905</v>
      </c>
      <c r="AJ4937">
        <v>1905</v>
      </c>
      <c r="AK4937">
        <v>185</v>
      </c>
      <c r="AL4937">
        <v>0</v>
      </c>
      <c r="AM4937">
        <v>2</v>
      </c>
      <c r="AN4937">
        <v>0</v>
      </c>
      <c r="AO4937">
        <v>106667</v>
      </c>
      <c r="AP4937">
        <v>54</v>
      </c>
      <c r="AQ4937">
        <v>10</v>
      </c>
      <c r="AR4937">
        <v>10</v>
      </c>
      <c r="AS4937">
        <v>2</v>
      </c>
      <c r="AT4937">
        <v>2</v>
      </c>
      <c r="AU4937">
        <v>1</v>
      </c>
      <c r="AV4937">
        <v>5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2</v>
      </c>
      <c r="BC4937">
        <v>0</v>
      </c>
      <c r="BD4937">
        <v>2</v>
      </c>
      <c r="BE4937" t="s">
        <v>125</v>
      </c>
      <c r="BF4937">
        <v>19558</v>
      </c>
      <c r="BG4937">
        <v>20066</v>
      </c>
      <c r="BH4937">
        <v>185</v>
      </c>
      <c r="BI4937">
        <v>32</v>
      </c>
      <c r="BJ4937">
        <v>26</v>
      </c>
      <c r="BK4937">
        <v>0</v>
      </c>
      <c r="BL4937">
        <v>-2</v>
      </c>
      <c r="BM4937">
        <v>-2</v>
      </c>
      <c r="BN4937">
        <v>-2</v>
      </c>
      <c r="BO4937">
        <v>1</v>
      </c>
      <c r="BP4937">
        <v>-5</v>
      </c>
      <c r="BQ4937">
        <v>0</v>
      </c>
      <c r="BR4937">
        <v>0</v>
      </c>
      <c r="BS4937">
        <v>-2</v>
      </c>
      <c r="BT4937">
        <v>-508</v>
      </c>
      <c r="BU4937">
        <v>-1016</v>
      </c>
      <c r="BV4937">
        <v>6</v>
      </c>
      <c r="BW4937">
        <v>-106667</v>
      </c>
      <c r="BX4937">
        <v>-10</v>
      </c>
      <c r="BY4937">
        <v>-10</v>
      </c>
      <c r="BZ4937" t="s">
        <v>791</v>
      </c>
      <c r="CD4937" t="s">
        <v>126</v>
      </c>
      <c r="CQ4937" t="s">
        <v>126</v>
      </c>
      <c r="DC4937" t="s">
        <v>146</v>
      </c>
      <c r="DD4937" t="s">
        <v>132</v>
      </c>
      <c r="DE4937" t="s">
        <v>126</v>
      </c>
      <c r="DF4937">
        <v>30</v>
      </c>
      <c r="DG4937" s="2">
        <v>0.20833333333333334</v>
      </c>
      <c r="DH4937">
        <v>9000</v>
      </c>
      <c r="DI4937">
        <v>3000</v>
      </c>
      <c r="DJ4937">
        <v>3100</v>
      </c>
    </row>
    <row r="4938" spans="1:118" hidden="1" x14ac:dyDescent="0.25">
      <c r="A4938" t="s">
        <v>1735</v>
      </c>
      <c r="B4938" t="s">
        <v>1269</v>
      </c>
      <c r="C4938">
        <v>-2050</v>
      </c>
      <c r="D4938">
        <v>1880</v>
      </c>
      <c r="E4938">
        <v>487805</v>
      </c>
      <c r="F4938">
        <v>1880</v>
      </c>
      <c r="G4938" s="1">
        <v>41916</v>
      </c>
      <c r="H4938" t="s">
        <v>1461</v>
      </c>
      <c r="I4938" t="s">
        <v>1462</v>
      </c>
      <c r="J4938" t="s">
        <v>122</v>
      </c>
      <c r="K4938" t="b">
        <v>0</v>
      </c>
      <c r="L4938" t="s">
        <v>131</v>
      </c>
      <c r="M4938" t="s">
        <v>124</v>
      </c>
      <c r="N4938">
        <v>3</v>
      </c>
      <c r="O4938">
        <v>1</v>
      </c>
      <c r="P4938">
        <v>0</v>
      </c>
      <c r="Q4938">
        <v>0</v>
      </c>
      <c r="R4938">
        <v>220</v>
      </c>
      <c r="S4938">
        <v>51</v>
      </c>
      <c r="T4938">
        <v>0</v>
      </c>
      <c r="U4938">
        <v>10</v>
      </c>
      <c r="V4938">
        <v>5</v>
      </c>
      <c r="W4938">
        <v>0</v>
      </c>
      <c r="X4938">
        <v>1</v>
      </c>
      <c r="Y4938">
        <v>3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 t="s">
        <v>140</v>
      </c>
      <c r="AI4938">
        <v>1905</v>
      </c>
      <c r="AJ4938">
        <v>18796</v>
      </c>
      <c r="AK4938">
        <v>155</v>
      </c>
      <c r="AL4938">
        <v>1</v>
      </c>
      <c r="AM4938">
        <v>0</v>
      </c>
      <c r="AN4938">
        <v>0</v>
      </c>
      <c r="AO4938">
        <v>310</v>
      </c>
      <c r="AP4938">
        <v>403</v>
      </c>
      <c r="AQ4938">
        <v>3333</v>
      </c>
      <c r="AR4938">
        <v>16667</v>
      </c>
      <c r="AS4938">
        <v>577</v>
      </c>
      <c r="AT4938">
        <v>2</v>
      </c>
      <c r="AU4938">
        <v>1</v>
      </c>
      <c r="AV4938">
        <v>7</v>
      </c>
      <c r="AW4938">
        <v>0</v>
      </c>
      <c r="AX4938">
        <v>0</v>
      </c>
      <c r="AY4938">
        <v>0</v>
      </c>
      <c r="AZ4938">
        <v>1</v>
      </c>
      <c r="BA4938">
        <v>0</v>
      </c>
      <c r="BB4938">
        <v>1</v>
      </c>
      <c r="BC4938">
        <v>0</v>
      </c>
      <c r="BD4938">
        <v>2</v>
      </c>
      <c r="BE4938" t="s">
        <v>125</v>
      </c>
      <c r="BF4938">
        <v>18288</v>
      </c>
      <c r="BG4938">
        <v>1905</v>
      </c>
      <c r="BH4938">
        <v>170</v>
      </c>
      <c r="BI4938">
        <v>28</v>
      </c>
      <c r="BJ4938">
        <v>30</v>
      </c>
      <c r="BK4938">
        <v>0</v>
      </c>
      <c r="BL4938">
        <v>0</v>
      </c>
      <c r="BM4938">
        <v>-2</v>
      </c>
      <c r="BN4938">
        <v>-2</v>
      </c>
      <c r="BO4938">
        <v>0</v>
      </c>
      <c r="BP4938">
        <v>-4</v>
      </c>
      <c r="BQ4938">
        <v>0</v>
      </c>
      <c r="BR4938">
        <v>0</v>
      </c>
      <c r="BS4938">
        <v>-1</v>
      </c>
      <c r="BT4938">
        <v>762</v>
      </c>
      <c r="BU4938">
        <v>-254</v>
      </c>
      <c r="BV4938">
        <v>-2</v>
      </c>
      <c r="BW4938">
        <v>-90</v>
      </c>
      <c r="BX4938">
        <v>-3333</v>
      </c>
      <c r="BY4938">
        <v>-6667</v>
      </c>
      <c r="BZ4938" t="s">
        <v>791</v>
      </c>
      <c r="CD4938" t="s">
        <v>126</v>
      </c>
      <c r="CQ4938" t="s">
        <v>126</v>
      </c>
      <c r="DC4938" t="s">
        <v>146</v>
      </c>
      <c r="DD4938" t="s">
        <v>126</v>
      </c>
      <c r="DE4938" t="s">
        <v>126</v>
      </c>
      <c r="DG4938" s="2"/>
      <c r="DI4938">
        <v>1660</v>
      </c>
      <c r="DJ4938">
        <v>3000</v>
      </c>
    </row>
    <row r="4939" spans="1:118" hidden="1" x14ac:dyDescent="0.25">
      <c r="A4939" t="s">
        <v>1723</v>
      </c>
      <c r="B4939" t="s">
        <v>1051</v>
      </c>
      <c r="C4939">
        <v>-2900</v>
      </c>
      <c r="D4939">
        <v>2600</v>
      </c>
      <c r="E4939">
        <v>344828</v>
      </c>
      <c r="F4939">
        <v>2600</v>
      </c>
      <c r="G4939" s="1">
        <v>41916</v>
      </c>
      <c r="H4939" t="s">
        <v>1461</v>
      </c>
      <c r="I4939" t="s">
        <v>1462</v>
      </c>
      <c r="J4939" t="s">
        <v>122</v>
      </c>
      <c r="K4939" t="b">
        <v>0</v>
      </c>
      <c r="L4939" t="s">
        <v>139</v>
      </c>
      <c r="M4939" t="s">
        <v>124</v>
      </c>
      <c r="N4939">
        <v>3</v>
      </c>
      <c r="O4939">
        <v>0</v>
      </c>
      <c r="P4939">
        <v>0</v>
      </c>
      <c r="Q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 t="s">
        <v>177</v>
      </c>
      <c r="AI4939">
        <v>17526</v>
      </c>
      <c r="AJ4939">
        <v>17526</v>
      </c>
      <c r="AK4939">
        <v>145</v>
      </c>
      <c r="AL4939">
        <v>2</v>
      </c>
      <c r="AM4939">
        <v>0</v>
      </c>
      <c r="AN4939">
        <v>0</v>
      </c>
      <c r="AO4939">
        <v>399412</v>
      </c>
      <c r="AP4939">
        <v>337</v>
      </c>
      <c r="AQ4939">
        <v>1765</v>
      </c>
      <c r="AR4939">
        <v>5882</v>
      </c>
      <c r="AS4939">
        <v>274</v>
      </c>
      <c r="AT4939">
        <v>4</v>
      </c>
      <c r="AU4939">
        <v>7</v>
      </c>
      <c r="AV4939">
        <v>39</v>
      </c>
      <c r="AW4939">
        <v>0</v>
      </c>
      <c r="AX4939">
        <v>0</v>
      </c>
      <c r="AY4939">
        <v>0</v>
      </c>
      <c r="AZ4939">
        <v>5</v>
      </c>
      <c r="BA4939">
        <v>3</v>
      </c>
      <c r="BB4939">
        <v>2</v>
      </c>
      <c r="BC4939">
        <v>0</v>
      </c>
      <c r="BD4939">
        <v>10</v>
      </c>
      <c r="BE4939" t="s">
        <v>125</v>
      </c>
      <c r="BF4939">
        <v>16764</v>
      </c>
      <c r="BG4939">
        <v>1778</v>
      </c>
      <c r="BH4939">
        <v>145</v>
      </c>
      <c r="BI4939">
        <v>35</v>
      </c>
      <c r="BJ4939">
        <v>28</v>
      </c>
      <c r="BK4939">
        <v>2</v>
      </c>
      <c r="BL4939">
        <v>0</v>
      </c>
      <c r="BM4939">
        <v>-4</v>
      </c>
      <c r="BN4939">
        <v>-10</v>
      </c>
      <c r="BO4939">
        <v>7</v>
      </c>
      <c r="BP4939">
        <v>-39</v>
      </c>
      <c r="BQ4939">
        <v>0</v>
      </c>
      <c r="BR4939">
        <v>-3</v>
      </c>
      <c r="BS4939">
        <v>-2</v>
      </c>
      <c r="BT4939">
        <v>762</v>
      </c>
      <c r="BU4939">
        <v>-254</v>
      </c>
      <c r="BV4939">
        <v>7</v>
      </c>
      <c r="BW4939">
        <v>-399412</v>
      </c>
      <c r="BX4939">
        <v>-1765</v>
      </c>
      <c r="BY4939">
        <v>-5882</v>
      </c>
      <c r="BZ4939" t="s">
        <v>791</v>
      </c>
      <c r="CB4939">
        <v>110</v>
      </c>
      <c r="CD4939" t="s">
        <v>126</v>
      </c>
      <c r="CL4939">
        <v>110</v>
      </c>
      <c r="CQ4939" t="s">
        <v>126</v>
      </c>
      <c r="DC4939" t="s">
        <v>122</v>
      </c>
      <c r="DD4939" t="s">
        <v>132</v>
      </c>
      <c r="DE4939" t="s">
        <v>126</v>
      </c>
      <c r="DF4939">
        <v>30</v>
      </c>
      <c r="DG4939" s="2">
        <v>0.20833333333333334</v>
      </c>
      <c r="DH4939">
        <v>9000</v>
      </c>
      <c r="DI4939">
        <v>1790</v>
      </c>
      <c r="DJ4939">
        <v>7500</v>
      </c>
    </row>
    <row r="4940" spans="1:118" hidden="1" x14ac:dyDescent="0.25">
      <c r="A4940" t="s">
        <v>1937</v>
      </c>
      <c r="B4940" t="s">
        <v>1928</v>
      </c>
      <c r="C4940">
        <v>-1400</v>
      </c>
      <c r="D4940">
        <v>1300</v>
      </c>
      <c r="E4940">
        <v>714286</v>
      </c>
      <c r="F4940">
        <v>1300</v>
      </c>
      <c r="G4940" s="1">
        <v>41916</v>
      </c>
      <c r="H4940" t="s">
        <v>1461</v>
      </c>
      <c r="I4940" t="s">
        <v>1462</v>
      </c>
      <c r="J4940" t="s">
        <v>122</v>
      </c>
      <c r="K4940" t="b">
        <v>0</v>
      </c>
      <c r="L4940" t="s">
        <v>131</v>
      </c>
      <c r="M4940" t="s">
        <v>124</v>
      </c>
      <c r="N4940">
        <v>3</v>
      </c>
      <c r="O4940">
        <v>0</v>
      </c>
      <c r="P4940">
        <v>1</v>
      </c>
      <c r="Q4940">
        <v>0</v>
      </c>
      <c r="R4940">
        <v>290</v>
      </c>
      <c r="S4940">
        <v>41</v>
      </c>
      <c r="T4940">
        <v>0</v>
      </c>
      <c r="U4940">
        <v>15</v>
      </c>
      <c r="V4940">
        <v>195</v>
      </c>
      <c r="W4940">
        <v>1</v>
      </c>
      <c r="X4940">
        <v>1</v>
      </c>
      <c r="Y4940">
        <v>6</v>
      </c>
      <c r="Z4940">
        <v>0</v>
      </c>
      <c r="AA4940">
        <v>0</v>
      </c>
      <c r="AB4940">
        <v>0</v>
      </c>
      <c r="AC4940">
        <v>1</v>
      </c>
      <c r="AD4940">
        <v>0</v>
      </c>
      <c r="AE4940">
        <v>0</v>
      </c>
      <c r="AF4940">
        <v>0</v>
      </c>
      <c r="AG4940">
        <v>1</v>
      </c>
      <c r="AH4940" t="s">
        <v>125</v>
      </c>
      <c r="AI4940">
        <v>18034</v>
      </c>
      <c r="AJ4940">
        <v>18034</v>
      </c>
      <c r="AK4940">
        <v>170</v>
      </c>
      <c r="AL4940">
        <v>0</v>
      </c>
      <c r="AM4940">
        <v>1</v>
      </c>
      <c r="AN4940">
        <v>0</v>
      </c>
      <c r="AO4940">
        <v>110</v>
      </c>
      <c r="AP4940">
        <v>27</v>
      </c>
      <c r="AQ4940">
        <v>10</v>
      </c>
      <c r="AR4940">
        <v>30</v>
      </c>
      <c r="AS4940">
        <v>6</v>
      </c>
      <c r="AT4940">
        <v>1</v>
      </c>
      <c r="AU4940">
        <v>0</v>
      </c>
      <c r="AV4940">
        <v>2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1</v>
      </c>
      <c r="BC4940">
        <v>0</v>
      </c>
      <c r="BD4940">
        <v>1</v>
      </c>
      <c r="BE4940" t="s">
        <v>125</v>
      </c>
      <c r="BF4940">
        <v>18542</v>
      </c>
      <c r="BG4940">
        <v>1905</v>
      </c>
      <c r="BH4940">
        <v>170</v>
      </c>
      <c r="BI4940">
        <v>27</v>
      </c>
      <c r="BJ4940">
        <v>32</v>
      </c>
      <c r="BK4940">
        <v>0</v>
      </c>
      <c r="BL4940">
        <v>0</v>
      </c>
      <c r="BM4940">
        <v>0</v>
      </c>
      <c r="BN4940">
        <v>0</v>
      </c>
      <c r="BO4940">
        <v>-1</v>
      </c>
      <c r="BP4940">
        <v>4</v>
      </c>
      <c r="BQ4940">
        <v>0</v>
      </c>
      <c r="BR4940">
        <v>0</v>
      </c>
      <c r="BS4940">
        <v>-1</v>
      </c>
      <c r="BT4940">
        <v>-508</v>
      </c>
      <c r="BU4940">
        <v>-1016</v>
      </c>
      <c r="BV4940">
        <v>-5</v>
      </c>
      <c r="BW4940">
        <v>180</v>
      </c>
      <c r="BX4940">
        <v>-10</v>
      </c>
      <c r="BY4940">
        <v>-15</v>
      </c>
      <c r="BZ4940" t="s">
        <v>791</v>
      </c>
      <c r="CD4940" t="s">
        <v>126</v>
      </c>
      <c r="CQ4940" t="s">
        <v>126</v>
      </c>
      <c r="DC4940" t="s">
        <v>146</v>
      </c>
      <c r="DD4940" t="s">
        <v>136</v>
      </c>
      <c r="DE4940" t="s">
        <v>126</v>
      </c>
      <c r="DF4940">
        <v>30</v>
      </c>
      <c r="DG4940" s="2">
        <v>0.20833333333333334</v>
      </c>
      <c r="DH4940">
        <v>9000</v>
      </c>
      <c r="DI4940">
        <v>1600</v>
      </c>
      <c r="DJ4940">
        <v>2660</v>
      </c>
    </row>
    <row r="4941" spans="1:118" hidden="1" x14ac:dyDescent="0.25">
      <c r="A4941" t="s">
        <v>2088</v>
      </c>
      <c r="B4941" t="s">
        <v>1022</v>
      </c>
      <c r="C4941">
        <v>1300</v>
      </c>
      <c r="D4941">
        <v>-1400</v>
      </c>
      <c r="E4941">
        <v>1300</v>
      </c>
      <c r="F4941">
        <v>714286</v>
      </c>
      <c r="G4941" s="1">
        <v>41916</v>
      </c>
      <c r="H4941" t="s">
        <v>1461</v>
      </c>
      <c r="I4941" t="s">
        <v>1462</v>
      </c>
      <c r="J4941" t="s">
        <v>145</v>
      </c>
      <c r="K4941" t="b">
        <v>0</v>
      </c>
      <c r="L4941" t="s">
        <v>215</v>
      </c>
      <c r="M4941" t="s">
        <v>124</v>
      </c>
      <c r="N4941">
        <v>3</v>
      </c>
      <c r="O4941">
        <v>1</v>
      </c>
      <c r="P4941">
        <v>0</v>
      </c>
      <c r="Q4941">
        <v>0</v>
      </c>
      <c r="R4941">
        <v>160</v>
      </c>
      <c r="S4941">
        <v>48</v>
      </c>
      <c r="T4941">
        <v>0</v>
      </c>
      <c r="U4941">
        <v>5</v>
      </c>
      <c r="V4941">
        <v>125</v>
      </c>
      <c r="W4941">
        <v>1</v>
      </c>
      <c r="X4941">
        <v>1</v>
      </c>
      <c r="Y4941">
        <v>5</v>
      </c>
      <c r="Z4941">
        <v>0</v>
      </c>
      <c r="AA4941">
        <v>0</v>
      </c>
      <c r="AB4941">
        <v>0</v>
      </c>
      <c r="AC4941">
        <v>1</v>
      </c>
      <c r="AD4941">
        <v>0</v>
      </c>
      <c r="AE4941">
        <v>0</v>
      </c>
      <c r="AF4941">
        <v>0</v>
      </c>
      <c r="AG4941">
        <v>1</v>
      </c>
      <c r="AH4941" t="s">
        <v>140</v>
      </c>
      <c r="AI4941">
        <v>18542</v>
      </c>
      <c r="AJ4941">
        <v>19558</v>
      </c>
      <c r="AK4941">
        <v>185</v>
      </c>
      <c r="AL4941">
        <v>2</v>
      </c>
      <c r="AM4941">
        <v>0</v>
      </c>
      <c r="AN4941">
        <v>0</v>
      </c>
      <c r="AO4941">
        <v>136667</v>
      </c>
      <c r="AP4941">
        <v>543</v>
      </c>
      <c r="AQ4941">
        <v>3333</v>
      </c>
      <c r="AR4941">
        <v>6667</v>
      </c>
      <c r="AS4941">
        <v>4</v>
      </c>
      <c r="AT4941">
        <v>1</v>
      </c>
      <c r="AU4941">
        <v>2</v>
      </c>
      <c r="AV4941">
        <v>7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1</v>
      </c>
      <c r="BC4941">
        <v>0</v>
      </c>
      <c r="BD4941">
        <v>1</v>
      </c>
      <c r="BE4941" t="s">
        <v>125</v>
      </c>
      <c r="BF4941">
        <v>18796</v>
      </c>
      <c r="BG4941">
        <v>19558</v>
      </c>
      <c r="BH4941">
        <v>185</v>
      </c>
      <c r="BI4941">
        <v>31</v>
      </c>
      <c r="BJ4941">
        <v>25</v>
      </c>
      <c r="BK4941">
        <v>1</v>
      </c>
      <c r="BL4941">
        <v>0</v>
      </c>
      <c r="BM4941">
        <v>0</v>
      </c>
      <c r="BN4941">
        <v>0</v>
      </c>
      <c r="BO4941">
        <v>1</v>
      </c>
      <c r="BP4941">
        <v>-2</v>
      </c>
      <c r="BQ4941">
        <v>0</v>
      </c>
      <c r="BR4941">
        <v>0</v>
      </c>
      <c r="BS4941">
        <v>-1</v>
      </c>
      <c r="BT4941">
        <v>-254</v>
      </c>
      <c r="BU4941">
        <v>0</v>
      </c>
      <c r="BV4941">
        <v>6</v>
      </c>
      <c r="BW4941">
        <v>23333</v>
      </c>
      <c r="BX4941">
        <v>-3333</v>
      </c>
      <c r="BY4941">
        <v>-1667</v>
      </c>
      <c r="BZ4941" t="s">
        <v>791</v>
      </c>
      <c r="CD4941" t="s">
        <v>126</v>
      </c>
      <c r="CQ4941" t="s">
        <v>126</v>
      </c>
      <c r="DC4941" t="s">
        <v>146</v>
      </c>
      <c r="DD4941" t="s">
        <v>132</v>
      </c>
      <c r="DE4941" t="s">
        <v>126</v>
      </c>
      <c r="DF4941">
        <v>30</v>
      </c>
      <c r="DG4941" s="2">
        <v>0.20833333333333334</v>
      </c>
      <c r="DH4941">
        <v>9000</v>
      </c>
      <c r="DI4941">
        <v>2010</v>
      </c>
      <c r="DJ4941">
        <v>1850</v>
      </c>
    </row>
    <row r="4942" spans="1:118" x14ac:dyDescent="0.25">
      <c r="A4942" t="s">
        <v>1420</v>
      </c>
      <c r="B4942" t="s">
        <v>2024</v>
      </c>
      <c r="C4942">
        <v>-1500</v>
      </c>
      <c r="D4942">
        <v>1400</v>
      </c>
      <c r="E4942">
        <v>666667</v>
      </c>
      <c r="F4942">
        <v>1400</v>
      </c>
      <c r="G4942" s="1">
        <v>41916</v>
      </c>
      <c r="H4942" t="s">
        <v>1461</v>
      </c>
      <c r="I4942" t="s">
        <v>1462</v>
      </c>
      <c r="J4942" t="s">
        <v>122</v>
      </c>
      <c r="K4942" t="b">
        <v>0</v>
      </c>
      <c r="L4942" t="s">
        <v>167</v>
      </c>
      <c r="M4942" t="s">
        <v>124</v>
      </c>
      <c r="N4942">
        <v>3</v>
      </c>
      <c r="O4942">
        <v>0</v>
      </c>
      <c r="P4942">
        <v>0</v>
      </c>
      <c r="Q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 t="s">
        <v>125</v>
      </c>
      <c r="AI4942">
        <v>1778</v>
      </c>
      <c r="AJ4942">
        <v>1778</v>
      </c>
      <c r="AK4942">
        <v>155</v>
      </c>
      <c r="AL4942">
        <v>1</v>
      </c>
      <c r="AM4942">
        <v>0</v>
      </c>
      <c r="AN4942">
        <v>0</v>
      </c>
      <c r="AO4942">
        <v>295</v>
      </c>
      <c r="AP4942">
        <v>325</v>
      </c>
      <c r="AQ4942">
        <v>0</v>
      </c>
      <c r="AR4942">
        <v>25</v>
      </c>
      <c r="AS4942">
        <v>355</v>
      </c>
      <c r="AT4942">
        <v>1</v>
      </c>
      <c r="AU4942">
        <v>1</v>
      </c>
      <c r="AV4942">
        <v>6</v>
      </c>
      <c r="AW4942">
        <v>0</v>
      </c>
      <c r="AX4942">
        <v>0</v>
      </c>
      <c r="AY4942">
        <v>0</v>
      </c>
      <c r="AZ4942">
        <v>1</v>
      </c>
      <c r="BA4942">
        <v>0</v>
      </c>
      <c r="BB4942">
        <v>0</v>
      </c>
      <c r="BC4942">
        <v>0</v>
      </c>
      <c r="BD4942">
        <v>1</v>
      </c>
      <c r="BE4942" t="s">
        <v>125</v>
      </c>
      <c r="BF4942">
        <v>17526</v>
      </c>
      <c r="BG4942">
        <v>18542</v>
      </c>
      <c r="BH4942">
        <v>155</v>
      </c>
      <c r="BI4942">
        <v>26</v>
      </c>
      <c r="BJ4942">
        <v>24</v>
      </c>
      <c r="BK4942">
        <v>1</v>
      </c>
      <c r="BL4942">
        <v>0</v>
      </c>
      <c r="BM4942">
        <v>-1</v>
      </c>
      <c r="BN4942">
        <v>-1</v>
      </c>
      <c r="BO4942">
        <v>1</v>
      </c>
      <c r="BP4942">
        <v>-6</v>
      </c>
      <c r="BQ4942">
        <v>0</v>
      </c>
      <c r="BR4942">
        <v>0</v>
      </c>
      <c r="BS4942">
        <v>0</v>
      </c>
      <c r="BT4942">
        <v>254</v>
      </c>
      <c r="BU4942">
        <v>-762</v>
      </c>
      <c r="BV4942">
        <v>2</v>
      </c>
      <c r="BW4942">
        <v>-295</v>
      </c>
      <c r="BX4942">
        <v>0</v>
      </c>
      <c r="BY4942">
        <v>-25</v>
      </c>
      <c r="BZ4942" t="s">
        <v>791</v>
      </c>
      <c r="CD4942" t="s">
        <v>126</v>
      </c>
      <c r="CQ4942" t="s">
        <v>126</v>
      </c>
      <c r="DC4942" t="s">
        <v>146</v>
      </c>
      <c r="DD4942" t="s">
        <v>141</v>
      </c>
      <c r="DE4942" t="s">
        <v>171</v>
      </c>
      <c r="DF4942">
        <v>10</v>
      </c>
      <c r="DG4942" s="2">
        <v>4.2361111111111113E-2</v>
      </c>
      <c r="DH4942">
        <v>610</v>
      </c>
      <c r="DI4942">
        <v>2650</v>
      </c>
      <c r="DJ4942">
        <v>8420</v>
      </c>
    </row>
    <row r="4943" spans="1:118" x14ac:dyDescent="0.25">
      <c r="A4943" t="s">
        <v>976</v>
      </c>
      <c r="B4943" t="s">
        <v>2089</v>
      </c>
      <c r="C4943">
        <v>-2600</v>
      </c>
      <c r="D4943">
        <v>2400</v>
      </c>
      <c r="E4943">
        <v>384615</v>
      </c>
      <c r="F4943">
        <v>2400</v>
      </c>
      <c r="G4943" s="1">
        <v>41916</v>
      </c>
      <c r="H4943" t="s">
        <v>1461</v>
      </c>
      <c r="I4943" t="s">
        <v>1462</v>
      </c>
      <c r="J4943" t="s">
        <v>122</v>
      </c>
      <c r="K4943" t="b">
        <v>0</v>
      </c>
      <c r="L4943" t="s">
        <v>139</v>
      </c>
      <c r="M4943" t="s">
        <v>124</v>
      </c>
      <c r="N4943">
        <v>3</v>
      </c>
      <c r="O4943">
        <v>1</v>
      </c>
      <c r="P4943">
        <v>0</v>
      </c>
      <c r="Q4943">
        <v>0</v>
      </c>
      <c r="R4943">
        <v>410</v>
      </c>
      <c r="S4943">
        <v>415</v>
      </c>
      <c r="T4943">
        <v>0</v>
      </c>
      <c r="U4943">
        <v>10</v>
      </c>
      <c r="V4943">
        <v>5</v>
      </c>
      <c r="W4943">
        <v>1</v>
      </c>
      <c r="X4943">
        <v>1</v>
      </c>
      <c r="Y4943">
        <v>6</v>
      </c>
      <c r="Z4943">
        <v>0</v>
      </c>
      <c r="AA4943">
        <v>0</v>
      </c>
      <c r="AB4943">
        <v>1</v>
      </c>
      <c r="AC4943">
        <v>0</v>
      </c>
      <c r="AD4943">
        <v>0</v>
      </c>
      <c r="AE4943">
        <v>0</v>
      </c>
      <c r="AF4943">
        <v>0</v>
      </c>
      <c r="AG4943">
        <v>1</v>
      </c>
      <c r="AH4943" t="s">
        <v>125</v>
      </c>
      <c r="AI4943">
        <v>17272</v>
      </c>
      <c r="AJ4943">
        <v>1778</v>
      </c>
      <c r="AK4943">
        <v>145</v>
      </c>
      <c r="AL4943">
        <v>0</v>
      </c>
      <c r="AM4943">
        <v>1</v>
      </c>
      <c r="AN4943">
        <v>0</v>
      </c>
      <c r="AO4943">
        <v>350</v>
      </c>
      <c r="AP4943">
        <v>36</v>
      </c>
      <c r="AQ4943">
        <v>0</v>
      </c>
      <c r="AR4943">
        <v>30</v>
      </c>
      <c r="AS4943">
        <v>5</v>
      </c>
      <c r="AT4943">
        <v>1</v>
      </c>
      <c r="AU4943">
        <v>0</v>
      </c>
      <c r="AV4943">
        <v>3</v>
      </c>
      <c r="AW4943">
        <v>0</v>
      </c>
      <c r="AX4943">
        <v>0</v>
      </c>
      <c r="AY4943">
        <v>0</v>
      </c>
      <c r="AZ4943">
        <v>1</v>
      </c>
      <c r="BA4943">
        <v>0</v>
      </c>
      <c r="BB4943">
        <v>0</v>
      </c>
      <c r="BC4943">
        <v>0</v>
      </c>
      <c r="BD4943">
        <v>1</v>
      </c>
      <c r="BE4943" t="s">
        <v>125</v>
      </c>
      <c r="BF4943">
        <v>17272</v>
      </c>
      <c r="BG4943">
        <v>17272</v>
      </c>
      <c r="BH4943">
        <v>145</v>
      </c>
      <c r="BI4943">
        <v>23</v>
      </c>
      <c r="BJ4943">
        <v>31</v>
      </c>
      <c r="BK4943">
        <v>-1</v>
      </c>
      <c r="BL4943">
        <v>-1</v>
      </c>
      <c r="BM4943">
        <v>0</v>
      </c>
      <c r="BN4943">
        <v>0</v>
      </c>
      <c r="BO4943">
        <v>-1</v>
      </c>
      <c r="BP4943">
        <v>3</v>
      </c>
      <c r="BQ4943">
        <v>0</v>
      </c>
      <c r="BR4943">
        <v>0</v>
      </c>
      <c r="BS4943">
        <v>0</v>
      </c>
      <c r="BT4943">
        <v>0</v>
      </c>
      <c r="BU4943">
        <v>508</v>
      </c>
      <c r="BV4943">
        <v>-8</v>
      </c>
      <c r="BW4943">
        <v>60</v>
      </c>
      <c r="BX4943">
        <v>0</v>
      </c>
      <c r="BY4943">
        <v>-20</v>
      </c>
      <c r="BZ4943" t="s">
        <v>791</v>
      </c>
      <c r="CD4943" t="s">
        <v>126</v>
      </c>
      <c r="CQ4943" t="s">
        <v>126</v>
      </c>
      <c r="DC4943" t="s">
        <v>146</v>
      </c>
      <c r="DD4943" t="s">
        <v>141</v>
      </c>
      <c r="DE4943" t="s">
        <v>150</v>
      </c>
      <c r="DF4943">
        <v>10</v>
      </c>
      <c r="DG4943" s="2">
        <v>0.18124999999999999</v>
      </c>
      <c r="DH4943">
        <v>2610</v>
      </c>
      <c r="DI4943">
        <v>1550</v>
      </c>
      <c r="DJ4943">
        <v>3200</v>
      </c>
    </row>
    <row r="4944" spans="1:118" hidden="1" x14ac:dyDescent="0.25">
      <c r="A4944" t="s">
        <v>1577</v>
      </c>
      <c r="B4944" t="s">
        <v>1942</v>
      </c>
      <c r="C4944">
        <v>-14500</v>
      </c>
      <c r="D4944">
        <v>11500</v>
      </c>
      <c r="E4944">
        <v>68966</v>
      </c>
      <c r="F4944">
        <v>11500</v>
      </c>
      <c r="G4944" s="1">
        <v>41909</v>
      </c>
      <c r="H4944" t="s">
        <v>120</v>
      </c>
      <c r="I4944" t="s">
        <v>1329</v>
      </c>
      <c r="J4944" t="s">
        <v>122</v>
      </c>
      <c r="K4944" t="b">
        <v>1</v>
      </c>
      <c r="L4944" t="s">
        <v>123</v>
      </c>
      <c r="M4944" t="s">
        <v>124</v>
      </c>
      <c r="N4944">
        <v>5</v>
      </c>
      <c r="O4944">
        <v>0</v>
      </c>
      <c r="P4944">
        <v>3</v>
      </c>
      <c r="Q4944">
        <v>0</v>
      </c>
      <c r="R4944">
        <v>526</v>
      </c>
      <c r="S4944">
        <v>45</v>
      </c>
      <c r="T4944">
        <v>6</v>
      </c>
      <c r="U4944">
        <v>10</v>
      </c>
      <c r="V4944">
        <v>391</v>
      </c>
      <c r="W4944">
        <v>3</v>
      </c>
      <c r="X4944">
        <v>3</v>
      </c>
      <c r="Y4944">
        <v>29</v>
      </c>
      <c r="Z4944">
        <v>0</v>
      </c>
      <c r="AA4944">
        <v>0</v>
      </c>
      <c r="AB4944">
        <v>2</v>
      </c>
      <c r="AC4944">
        <v>4</v>
      </c>
      <c r="AD4944">
        <v>1</v>
      </c>
      <c r="AE4944">
        <v>0</v>
      </c>
      <c r="AF4944">
        <v>0</v>
      </c>
      <c r="AG4944">
        <v>7</v>
      </c>
      <c r="AH4944" t="s">
        <v>140</v>
      </c>
      <c r="AI4944">
        <v>16002</v>
      </c>
      <c r="AJ4944">
        <v>16002</v>
      </c>
      <c r="AK4944">
        <v>125</v>
      </c>
      <c r="AL4944">
        <v>0</v>
      </c>
      <c r="AM4944">
        <v>6</v>
      </c>
      <c r="AN4944">
        <v>0</v>
      </c>
      <c r="AO4944">
        <v>690</v>
      </c>
      <c r="AP4944">
        <v>518</v>
      </c>
      <c r="AQ4944">
        <v>3</v>
      </c>
      <c r="AR4944">
        <v>40</v>
      </c>
      <c r="AS4944">
        <v>39</v>
      </c>
      <c r="AT4944">
        <v>6</v>
      </c>
      <c r="AU4944">
        <v>2</v>
      </c>
      <c r="AV4944">
        <v>38</v>
      </c>
      <c r="AW4944">
        <v>6</v>
      </c>
      <c r="AX4944">
        <v>0</v>
      </c>
      <c r="AY4944">
        <v>1</v>
      </c>
      <c r="AZ4944">
        <v>5</v>
      </c>
      <c r="BA4944">
        <v>1</v>
      </c>
      <c r="BB4944">
        <v>1</v>
      </c>
      <c r="BC4944">
        <v>0</v>
      </c>
      <c r="BD4944">
        <v>8</v>
      </c>
      <c r="BE4944" t="s">
        <v>125</v>
      </c>
      <c r="BF4944">
        <v>16002</v>
      </c>
      <c r="BG4944">
        <v>16764</v>
      </c>
      <c r="BH4944">
        <v>125</v>
      </c>
      <c r="BI4944">
        <v>28</v>
      </c>
      <c r="BJ4944">
        <v>33</v>
      </c>
      <c r="BK4944">
        <v>0</v>
      </c>
      <c r="BL4944">
        <v>-3</v>
      </c>
      <c r="BM4944">
        <v>-3</v>
      </c>
      <c r="BN4944">
        <v>-1</v>
      </c>
      <c r="BO4944">
        <v>-1</v>
      </c>
      <c r="BP4944">
        <v>-9</v>
      </c>
      <c r="BQ4944">
        <v>-6</v>
      </c>
      <c r="BR4944">
        <v>0</v>
      </c>
      <c r="BS4944">
        <v>-1</v>
      </c>
      <c r="BT4944">
        <v>0</v>
      </c>
      <c r="BU4944">
        <v>-762</v>
      </c>
      <c r="BV4944">
        <v>-5</v>
      </c>
      <c r="BW4944">
        <v>-164</v>
      </c>
      <c r="BX4944">
        <v>3</v>
      </c>
      <c r="BY4944">
        <v>-30</v>
      </c>
      <c r="BZ4944" t="s">
        <v>791</v>
      </c>
      <c r="CA4944">
        <v>80</v>
      </c>
      <c r="CB4944">
        <v>0</v>
      </c>
      <c r="CD4944" t="s">
        <v>126</v>
      </c>
      <c r="CN4944">
        <v>0</v>
      </c>
      <c r="CO4944">
        <v>40</v>
      </c>
      <c r="CQ4944" t="s">
        <v>126</v>
      </c>
      <c r="DA4944">
        <v>80</v>
      </c>
      <c r="DC4944" t="s">
        <v>122</v>
      </c>
      <c r="DD4944" t="s">
        <v>127</v>
      </c>
      <c r="DE4944" t="s">
        <v>828</v>
      </c>
      <c r="DF4944">
        <v>20</v>
      </c>
      <c r="DG4944" s="2">
        <v>0.10347222222222222</v>
      </c>
      <c r="DH4944">
        <v>4490</v>
      </c>
      <c r="DI4944">
        <v>1200</v>
      </c>
      <c r="DJ4944">
        <v>15000</v>
      </c>
      <c r="DK4944">
        <v>2200</v>
      </c>
      <c r="DL4944">
        <v>20000</v>
      </c>
      <c r="DM4944">
        <v>2600</v>
      </c>
      <c r="DN4944">
        <v>15000</v>
      </c>
    </row>
    <row r="4945" spans="1:118" hidden="1" x14ac:dyDescent="0.25">
      <c r="A4945" t="s">
        <v>1060</v>
      </c>
      <c r="B4945" t="s">
        <v>1580</v>
      </c>
      <c r="C4945">
        <v>-1350</v>
      </c>
      <c r="D4945">
        <v>1250</v>
      </c>
      <c r="E4945">
        <v>740741</v>
      </c>
      <c r="F4945">
        <v>1250</v>
      </c>
      <c r="G4945" s="1">
        <v>41909</v>
      </c>
      <c r="H4945" t="s">
        <v>120</v>
      </c>
      <c r="I4945" t="s">
        <v>1329</v>
      </c>
      <c r="J4945" t="s">
        <v>122</v>
      </c>
      <c r="K4945" t="b">
        <v>0</v>
      </c>
      <c r="L4945" t="s">
        <v>167</v>
      </c>
      <c r="M4945" t="s">
        <v>124</v>
      </c>
      <c r="N4945">
        <v>3</v>
      </c>
      <c r="O4945">
        <v>0</v>
      </c>
      <c r="P4945">
        <v>0</v>
      </c>
      <c r="Q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 t="s">
        <v>125</v>
      </c>
      <c r="AI4945">
        <v>17526</v>
      </c>
      <c r="AJ4945">
        <v>17526</v>
      </c>
      <c r="AK4945">
        <v>155</v>
      </c>
      <c r="AL4945">
        <v>0</v>
      </c>
      <c r="AM4945">
        <v>4</v>
      </c>
      <c r="AN4945">
        <v>0</v>
      </c>
      <c r="AO4945">
        <v>405</v>
      </c>
      <c r="AP4945">
        <v>475</v>
      </c>
      <c r="AQ4945">
        <v>3571</v>
      </c>
      <c r="AR4945">
        <v>7857</v>
      </c>
      <c r="AS4945">
        <v>296</v>
      </c>
      <c r="AT4945">
        <v>4</v>
      </c>
      <c r="AU4945">
        <v>3</v>
      </c>
      <c r="AV4945">
        <v>27</v>
      </c>
      <c r="AW4945">
        <v>0</v>
      </c>
      <c r="AX4945">
        <v>0</v>
      </c>
      <c r="AY4945">
        <v>0</v>
      </c>
      <c r="AZ4945">
        <v>3</v>
      </c>
      <c r="BA4945">
        <v>4</v>
      </c>
      <c r="BB4945">
        <v>4</v>
      </c>
      <c r="BC4945">
        <v>0</v>
      </c>
      <c r="BD4945">
        <v>11</v>
      </c>
      <c r="BE4945" t="s">
        <v>125</v>
      </c>
      <c r="BF4945">
        <v>18542</v>
      </c>
      <c r="BG4945">
        <v>18542</v>
      </c>
      <c r="BH4945">
        <v>155</v>
      </c>
      <c r="BI4945">
        <v>31</v>
      </c>
      <c r="BJ4945">
        <v>30</v>
      </c>
      <c r="BK4945">
        <v>0</v>
      </c>
      <c r="BL4945">
        <v>-4</v>
      </c>
      <c r="BM4945">
        <v>-4</v>
      </c>
      <c r="BN4945">
        <v>-11</v>
      </c>
      <c r="BO4945">
        <v>3</v>
      </c>
      <c r="BP4945">
        <v>-27</v>
      </c>
      <c r="BQ4945">
        <v>0</v>
      </c>
      <c r="BR4945">
        <v>-4</v>
      </c>
      <c r="BS4945">
        <v>-4</v>
      </c>
      <c r="BT4945">
        <v>-1016</v>
      </c>
      <c r="BU4945">
        <v>-1016</v>
      </c>
      <c r="BV4945">
        <v>1</v>
      </c>
      <c r="BW4945">
        <v>-405</v>
      </c>
      <c r="BX4945">
        <v>-3571</v>
      </c>
      <c r="BY4945">
        <v>-7857</v>
      </c>
      <c r="BZ4945" t="s">
        <v>791</v>
      </c>
      <c r="CA4945">
        <v>140</v>
      </c>
      <c r="CB4945">
        <v>50</v>
      </c>
      <c r="CD4945" t="s">
        <v>126</v>
      </c>
      <c r="CK4945">
        <v>50</v>
      </c>
      <c r="CQ4945" t="s">
        <v>126</v>
      </c>
      <c r="CX4945">
        <v>140</v>
      </c>
      <c r="DC4945" t="s">
        <v>122</v>
      </c>
      <c r="DD4945" t="s">
        <v>132</v>
      </c>
      <c r="DE4945" t="s">
        <v>126</v>
      </c>
      <c r="DF4945">
        <v>30</v>
      </c>
      <c r="DG4945" s="2">
        <v>0.20833333333333334</v>
      </c>
      <c r="DH4945">
        <v>9000</v>
      </c>
      <c r="DI4945">
        <v>3500</v>
      </c>
      <c r="DJ4945">
        <v>3000</v>
      </c>
      <c r="DK4945">
        <v>4000</v>
      </c>
      <c r="DL4945">
        <v>7500</v>
      </c>
      <c r="DM4945">
        <v>3500</v>
      </c>
      <c r="DN4945">
        <v>3600</v>
      </c>
    </row>
    <row r="4946" spans="1:118" x14ac:dyDescent="0.25">
      <c r="A4946" t="s">
        <v>660</v>
      </c>
      <c r="B4946" t="s">
        <v>1183</v>
      </c>
      <c r="C4946">
        <v>2400</v>
      </c>
      <c r="D4946">
        <v>-2600</v>
      </c>
      <c r="E4946">
        <v>2400</v>
      </c>
      <c r="F4946">
        <v>384615</v>
      </c>
      <c r="G4946" s="1">
        <v>41909</v>
      </c>
      <c r="H4946" t="s">
        <v>120</v>
      </c>
      <c r="I4946" t="s">
        <v>1329</v>
      </c>
      <c r="J4946" t="s">
        <v>145</v>
      </c>
      <c r="K4946" t="b">
        <v>0</v>
      </c>
      <c r="L4946" t="s">
        <v>139</v>
      </c>
      <c r="M4946" t="s">
        <v>124</v>
      </c>
      <c r="N4946">
        <v>3</v>
      </c>
      <c r="O4946">
        <v>0</v>
      </c>
      <c r="P4946">
        <v>3</v>
      </c>
      <c r="Q4946">
        <v>0</v>
      </c>
      <c r="R4946">
        <v>306667</v>
      </c>
      <c r="S4946">
        <v>433</v>
      </c>
      <c r="T4946">
        <v>0</v>
      </c>
      <c r="U4946">
        <v>16667</v>
      </c>
      <c r="V4946">
        <v>6</v>
      </c>
      <c r="W4946">
        <v>3</v>
      </c>
      <c r="X4946">
        <v>0</v>
      </c>
      <c r="Y4946">
        <v>5</v>
      </c>
      <c r="Z4946">
        <v>0</v>
      </c>
      <c r="AA4946">
        <v>0</v>
      </c>
      <c r="AB4946">
        <v>0</v>
      </c>
      <c r="AC4946">
        <v>1</v>
      </c>
      <c r="AD4946">
        <v>2</v>
      </c>
      <c r="AE4946">
        <v>0</v>
      </c>
      <c r="AF4946">
        <v>0</v>
      </c>
      <c r="AG4946">
        <v>3</v>
      </c>
      <c r="AH4946" t="s">
        <v>140</v>
      </c>
      <c r="AI4946">
        <v>17526</v>
      </c>
      <c r="AJ4946">
        <v>18796</v>
      </c>
      <c r="AK4946">
        <v>155</v>
      </c>
      <c r="AL4946">
        <v>0</v>
      </c>
      <c r="AM4946">
        <v>3</v>
      </c>
      <c r="AN4946">
        <v>0</v>
      </c>
      <c r="AO4946">
        <v>474</v>
      </c>
      <c r="AP4946">
        <v>474</v>
      </c>
      <c r="AQ4946">
        <v>8</v>
      </c>
      <c r="AR4946">
        <v>11</v>
      </c>
      <c r="AS4946">
        <v>243</v>
      </c>
      <c r="AT4946">
        <v>4</v>
      </c>
      <c r="AU4946">
        <v>2</v>
      </c>
      <c r="AV4946">
        <v>23</v>
      </c>
      <c r="AW4946">
        <v>0</v>
      </c>
      <c r="AX4946">
        <v>0</v>
      </c>
      <c r="AY4946">
        <v>0</v>
      </c>
      <c r="AZ4946">
        <v>3</v>
      </c>
      <c r="BA4946">
        <v>2</v>
      </c>
      <c r="BB4946">
        <v>3</v>
      </c>
      <c r="BC4946">
        <v>0</v>
      </c>
      <c r="BD4946">
        <v>8</v>
      </c>
      <c r="BE4946" t="s">
        <v>140</v>
      </c>
      <c r="BF4946">
        <v>17526</v>
      </c>
      <c r="BG4946">
        <v>18288</v>
      </c>
      <c r="BH4946">
        <v>155</v>
      </c>
      <c r="BI4946">
        <v>25</v>
      </c>
      <c r="BJ4946">
        <v>26</v>
      </c>
      <c r="BK4946">
        <v>0</v>
      </c>
      <c r="BL4946">
        <v>0</v>
      </c>
      <c r="BM4946">
        <v>-1</v>
      </c>
      <c r="BN4946">
        <v>-5</v>
      </c>
      <c r="BO4946">
        <v>2</v>
      </c>
      <c r="BP4946">
        <v>-18</v>
      </c>
      <c r="BQ4946">
        <v>0</v>
      </c>
      <c r="BR4946">
        <v>0</v>
      </c>
      <c r="BS4946">
        <v>-3</v>
      </c>
      <c r="BT4946">
        <v>0</v>
      </c>
      <c r="BU4946">
        <v>508</v>
      </c>
      <c r="BV4946">
        <v>-1</v>
      </c>
      <c r="BW4946">
        <v>-167333</v>
      </c>
      <c r="BX4946">
        <v>-8</v>
      </c>
      <c r="BY4946">
        <v>5667</v>
      </c>
      <c r="BZ4946" t="s">
        <v>791</v>
      </c>
      <c r="CA4946">
        <v>90</v>
      </c>
      <c r="CB4946">
        <v>50</v>
      </c>
      <c r="CD4946" t="s">
        <v>126</v>
      </c>
      <c r="CL4946">
        <v>50</v>
      </c>
      <c r="CQ4946" t="s">
        <v>126</v>
      </c>
      <c r="CY4946">
        <v>90</v>
      </c>
      <c r="DC4946" t="s">
        <v>122</v>
      </c>
      <c r="DD4946" t="s">
        <v>141</v>
      </c>
      <c r="DE4946" t="s">
        <v>171</v>
      </c>
      <c r="DF4946">
        <v>10</v>
      </c>
      <c r="DG4946" s="2">
        <v>7.3611111111111113E-2</v>
      </c>
      <c r="DH4946">
        <v>1060</v>
      </c>
      <c r="DI4946">
        <v>5500</v>
      </c>
      <c r="DJ4946">
        <v>2500</v>
      </c>
      <c r="DK4946">
        <v>6500</v>
      </c>
      <c r="DL4946">
        <v>10000</v>
      </c>
      <c r="DM4946">
        <v>8500</v>
      </c>
      <c r="DN4946">
        <v>1000</v>
      </c>
    </row>
    <row r="4947" spans="1:118" x14ac:dyDescent="0.25">
      <c r="A4947" t="s">
        <v>1770</v>
      </c>
      <c r="B4947" t="s">
        <v>1325</v>
      </c>
      <c r="C4947">
        <v>-1330</v>
      </c>
      <c r="D4947">
        <v>1230</v>
      </c>
      <c r="E4947">
        <v>75188</v>
      </c>
      <c r="F4947">
        <v>1230</v>
      </c>
      <c r="G4947" s="1">
        <v>41909</v>
      </c>
      <c r="H4947" t="s">
        <v>120</v>
      </c>
      <c r="I4947" t="s">
        <v>1329</v>
      </c>
      <c r="J4947" t="s">
        <v>145</v>
      </c>
      <c r="K4947" t="b">
        <v>0</v>
      </c>
      <c r="L4947" t="s">
        <v>215</v>
      </c>
      <c r="M4947" t="s">
        <v>124</v>
      </c>
      <c r="N4947">
        <v>3</v>
      </c>
      <c r="O4947">
        <v>0</v>
      </c>
      <c r="P4947">
        <v>4</v>
      </c>
      <c r="Q4947">
        <v>0</v>
      </c>
      <c r="R4947">
        <v>3825</v>
      </c>
      <c r="S4947">
        <v>688</v>
      </c>
      <c r="T4947">
        <v>0</v>
      </c>
      <c r="U4947">
        <v>175</v>
      </c>
      <c r="V4947">
        <v>145</v>
      </c>
      <c r="W4947">
        <v>4</v>
      </c>
      <c r="X4947">
        <v>0</v>
      </c>
      <c r="Y4947">
        <v>10</v>
      </c>
      <c r="Z4947">
        <v>0</v>
      </c>
      <c r="AA4947">
        <v>0</v>
      </c>
      <c r="AB4947">
        <v>0</v>
      </c>
      <c r="AC4947">
        <v>1</v>
      </c>
      <c r="AD4947">
        <v>3</v>
      </c>
      <c r="AE4947">
        <v>0</v>
      </c>
      <c r="AF4947">
        <v>0</v>
      </c>
      <c r="AG4947">
        <v>4</v>
      </c>
      <c r="AH4947" t="s">
        <v>140</v>
      </c>
      <c r="AI4947">
        <v>18288</v>
      </c>
      <c r="AJ4947">
        <v>18542</v>
      </c>
      <c r="AK4947">
        <v>185</v>
      </c>
      <c r="AL4947">
        <v>0</v>
      </c>
      <c r="AM4947">
        <v>3</v>
      </c>
      <c r="AN4947">
        <v>0</v>
      </c>
      <c r="AO4947">
        <v>393333</v>
      </c>
      <c r="AP4947">
        <v>49</v>
      </c>
      <c r="AQ4947">
        <v>0</v>
      </c>
      <c r="AR4947">
        <v>23333</v>
      </c>
      <c r="AS4947">
        <v>317</v>
      </c>
      <c r="AT4947">
        <v>3</v>
      </c>
      <c r="AU4947">
        <v>0</v>
      </c>
      <c r="AV4947">
        <v>9</v>
      </c>
      <c r="AW4947">
        <v>0</v>
      </c>
      <c r="AX4947">
        <v>0</v>
      </c>
      <c r="AY4947">
        <v>0</v>
      </c>
      <c r="AZ4947">
        <v>2</v>
      </c>
      <c r="BA4947">
        <v>1</v>
      </c>
      <c r="BB4947">
        <v>0</v>
      </c>
      <c r="BC4947">
        <v>0</v>
      </c>
      <c r="BD4947">
        <v>3</v>
      </c>
      <c r="BE4947" t="s">
        <v>125</v>
      </c>
      <c r="BF4947">
        <v>18034</v>
      </c>
      <c r="BG4947">
        <v>18796</v>
      </c>
      <c r="BH4947">
        <v>185</v>
      </c>
      <c r="BI4947">
        <v>35</v>
      </c>
      <c r="BJ4947">
        <v>37</v>
      </c>
      <c r="BK4947">
        <v>0</v>
      </c>
      <c r="BL4947">
        <v>1</v>
      </c>
      <c r="BM4947">
        <v>1</v>
      </c>
      <c r="BN4947">
        <v>1</v>
      </c>
      <c r="BO4947">
        <v>0</v>
      </c>
      <c r="BP4947">
        <v>1</v>
      </c>
      <c r="BQ4947">
        <v>0</v>
      </c>
      <c r="BR4947">
        <v>2</v>
      </c>
      <c r="BS4947">
        <v>0</v>
      </c>
      <c r="BT4947">
        <v>254</v>
      </c>
      <c r="BU4947">
        <v>-254</v>
      </c>
      <c r="BV4947">
        <v>-2</v>
      </c>
      <c r="BW4947">
        <v>-10833</v>
      </c>
      <c r="BX4947">
        <v>0</v>
      </c>
      <c r="BY4947">
        <v>-5833</v>
      </c>
      <c r="BZ4947" t="s">
        <v>791</v>
      </c>
      <c r="CA4947">
        <v>100</v>
      </c>
      <c r="CB4947">
        <v>60</v>
      </c>
      <c r="CD4947" t="s">
        <v>126</v>
      </c>
      <c r="CI4947">
        <v>60</v>
      </c>
      <c r="CQ4947" t="s">
        <v>126</v>
      </c>
      <c r="CV4947">
        <v>100</v>
      </c>
      <c r="DC4947" t="s">
        <v>122</v>
      </c>
      <c r="DD4947" t="s">
        <v>141</v>
      </c>
      <c r="DE4947" t="s">
        <v>171</v>
      </c>
      <c r="DF4947">
        <v>30</v>
      </c>
      <c r="DG4947" s="2">
        <v>4.027777777777778E-2</v>
      </c>
      <c r="DH4947">
        <v>6580</v>
      </c>
      <c r="DI4947">
        <v>2500</v>
      </c>
      <c r="DJ4947">
        <v>2400</v>
      </c>
      <c r="DK4947">
        <v>4500</v>
      </c>
      <c r="DL4947">
        <v>18000</v>
      </c>
      <c r="DM4947">
        <v>7000</v>
      </c>
      <c r="DN4947">
        <v>2500</v>
      </c>
    </row>
    <row r="4948" spans="1:118" x14ac:dyDescent="0.25">
      <c r="A4948" t="s">
        <v>1519</v>
      </c>
      <c r="B4948" t="s">
        <v>919</v>
      </c>
      <c r="C4948">
        <v>-2150</v>
      </c>
      <c r="D4948">
        <v>1950</v>
      </c>
      <c r="E4948">
        <v>465116</v>
      </c>
      <c r="F4948">
        <v>1950</v>
      </c>
      <c r="G4948" s="1">
        <v>41909</v>
      </c>
      <c r="H4948" t="s">
        <v>120</v>
      </c>
      <c r="I4948" t="s">
        <v>1329</v>
      </c>
      <c r="J4948" t="s">
        <v>122</v>
      </c>
      <c r="K4948" t="b">
        <v>0</v>
      </c>
      <c r="L4948" t="s">
        <v>258</v>
      </c>
      <c r="M4948" t="s">
        <v>181</v>
      </c>
      <c r="N4948">
        <v>3</v>
      </c>
      <c r="O4948">
        <v>0</v>
      </c>
      <c r="P4948">
        <v>2</v>
      </c>
      <c r="Q4948">
        <v>0</v>
      </c>
      <c r="R4948">
        <v>120</v>
      </c>
      <c r="S4948">
        <v>43</v>
      </c>
      <c r="T4948">
        <v>0</v>
      </c>
      <c r="U4948">
        <v>15</v>
      </c>
      <c r="V4948">
        <v>495</v>
      </c>
      <c r="W4948">
        <v>2</v>
      </c>
      <c r="X4948">
        <v>0</v>
      </c>
      <c r="Y4948">
        <v>2</v>
      </c>
      <c r="Z4948">
        <v>0</v>
      </c>
      <c r="AA4948">
        <v>0</v>
      </c>
      <c r="AB4948">
        <v>0</v>
      </c>
      <c r="AC4948">
        <v>0</v>
      </c>
      <c r="AD4948">
        <v>2</v>
      </c>
      <c r="AE4948">
        <v>0</v>
      </c>
      <c r="AF4948">
        <v>0</v>
      </c>
      <c r="AG4948">
        <v>2</v>
      </c>
      <c r="AH4948" t="s">
        <v>125</v>
      </c>
      <c r="AI4948">
        <v>17272</v>
      </c>
      <c r="AJ4948">
        <v>17526</v>
      </c>
      <c r="AK4948">
        <v>145</v>
      </c>
      <c r="AL4948">
        <v>0</v>
      </c>
      <c r="AM4948">
        <v>1</v>
      </c>
      <c r="AN4948">
        <v>0</v>
      </c>
      <c r="AO4948">
        <v>350</v>
      </c>
      <c r="AP4948">
        <v>83</v>
      </c>
      <c r="AQ4948">
        <v>10</v>
      </c>
      <c r="AR4948">
        <v>10</v>
      </c>
      <c r="AS4948">
        <v>10</v>
      </c>
      <c r="AT4948">
        <v>1</v>
      </c>
      <c r="AU4948">
        <v>0</v>
      </c>
      <c r="AV4948">
        <v>3</v>
      </c>
      <c r="AW4948">
        <v>0</v>
      </c>
      <c r="AX4948">
        <v>0</v>
      </c>
      <c r="AY4948">
        <v>0</v>
      </c>
      <c r="AZ4948">
        <v>0</v>
      </c>
      <c r="BA4948">
        <v>1</v>
      </c>
      <c r="BB4948">
        <v>0</v>
      </c>
      <c r="BC4948">
        <v>0</v>
      </c>
      <c r="BD4948">
        <v>1</v>
      </c>
      <c r="BE4948" t="s">
        <v>140</v>
      </c>
      <c r="BF4948">
        <v>16764</v>
      </c>
      <c r="BG4948">
        <v>17272</v>
      </c>
      <c r="BH4948">
        <v>145</v>
      </c>
      <c r="BI4948">
        <v>32</v>
      </c>
      <c r="BJ4948">
        <v>26</v>
      </c>
      <c r="BK4948">
        <v>0</v>
      </c>
      <c r="BL4948">
        <v>1</v>
      </c>
      <c r="BM4948">
        <v>1</v>
      </c>
      <c r="BN4948">
        <v>1</v>
      </c>
      <c r="BO4948">
        <v>0</v>
      </c>
      <c r="BP4948">
        <v>-1</v>
      </c>
      <c r="BQ4948">
        <v>0</v>
      </c>
      <c r="BR4948">
        <v>1</v>
      </c>
      <c r="BS4948">
        <v>0</v>
      </c>
      <c r="BT4948">
        <v>508</v>
      </c>
      <c r="BU4948">
        <v>254</v>
      </c>
      <c r="BV4948">
        <v>6</v>
      </c>
      <c r="BW4948">
        <v>-230</v>
      </c>
      <c r="BX4948">
        <v>-10</v>
      </c>
      <c r="BY4948">
        <v>5</v>
      </c>
      <c r="BZ4948" t="s">
        <v>791</v>
      </c>
      <c r="CA4948">
        <v>80</v>
      </c>
      <c r="CB4948">
        <v>10</v>
      </c>
      <c r="CD4948" t="s">
        <v>126</v>
      </c>
      <c r="CF4948">
        <v>10</v>
      </c>
      <c r="CQ4948" t="s">
        <v>126</v>
      </c>
      <c r="CS4948">
        <v>80</v>
      </c>
      <c r="DC4948" t="s">
        <v>122</v>
      </c>
      <c r="DD4948" t="s">
        <v>141</v>
      </c>
      <c r="DE4948" t="s">
        <v>150</v>
      </c>
      <c r="DF4948">
        <v>30</v>
      </c>
      <c r="DG4948" s="2">
        <v>5.6250000000000001E-2</v>
      </c>
      <c r="DH4948">
        <v>6810</v>
      </c>
      <c r="DI4948">
        <v>1400</v>
      </c>
      <c r="DJ4948">
        <v>4500</v>
      </c>
      <c r="DK4948">
        <v>4750</v>
      </c>
      <c r="DL4948">
        <v>15000</v>
      </c>
      <c r="DM4948">
        <v>3000</v>
      </c>
      <c r="DN4948">
        <v>4500</v>
      </c>
    </row>
    <row r="4949" spans="1:118" x14ac:dyDescent="0.25">
      <c r="A4949" t="s">
        <v>1037</v>
      </c>
      <c r="B4949" t="s">
        <v>1768</v>
      </c>
      <c r="C4949">
        <v>-5600</v>
      </c>
      <c r="D4949">
        <v>4750</v>
      </c>
      <c r="E4949">
        <v>178571</v>
      </c>
      <c r="F4949">
        <v>4750</v>
      </c>
      <c r="G4949" s="1">
        <v>41909</v>
      </c>
      <c r="H4949" t="s">
        <v>120</v>
      </c>
      <c r="I4949" t="s">
        <v>1329</v>
      </c>
      <c r="J4949" t="s">
        <v>122</v>
      </c>
      <c r="K4949" t="b">
        <v>0</v>
      </c>
      <c r="L4949" t="s">
        <v>176</v>
      </c>
      <c r="M4949" t="s">
        <v>124</v>
      </c>
      <c r="N4949">
        <v>3</v>
      </c>
      <c r="O4949">
        <v>0</v>
      </c>
      <c r="P4949">
        <v>5</v>
      </c>
      <c r="Q4949">
        <v>0</v>
      </c>
      <c r="R4949">
        <v>567778</v>
      </c>
      <c r="S4949">
        <v>397</v>
      </c>
      <c r="T4949">
        <v>1111</v>
      </c>
      <c r="U4949">
        <v>17778</v>
      </c>
      <c r="V4949">
        <v>474</v>
      </c>
      <c r="W4949">
        <v>5</v>
      </c>
      <c r="X4949">
        <v>2</v>
      </c>
      <c r="Y4949">
        <v>26</v>
      </c>
      <c r="Z4949">
        <v>0</v>
      </c>
      <c r="AA4949">
        <v>0</v>
      </c>
      <c r="AB4949">
        <v>3</v>
      </c>
      <c r="AC4949">
        <v>3</v>
      </c>
      <c r="AD4949">
        <v>1</v>
      </c>
      <c r="AE4949">
        <v>0</v>
      </c>
      <c r="AF4949">
        <v>0</v>
      </c>
      <c r="AG4949">
        <v>7</v>
      </c>
      <c r="AH4949" t="s">
        <v>125</v>
      </c>
      <c r="AI4949">
        <v>17018</v>
      </c>
      <c r="AJ4949">
        <v>17272</v>
      </c>
      <c r="AK4949">
        <v>135</v>
      </c>
      <c r="AL4949">
        <v>0</v>
      </c>
      <c r="AM4949">
        <v>2</v>
      </c>
      <c r="AN4949">
        <v>0</v>
      </c>
      <c r="AO4949">
        <v>750</v>
      </c>
      <c r="AP4949">
        <v>435</v>
      </c>
      <c r="AQ4949">
        <v>5</v>
      </c>
      <c r="AR4949">
        <v>70</v>
      </c>
      <c r="AS4949">
        <v>41</v>
      </c>
      <c r="AT4949">
        <v>2</v>
      </c>
      <c r="AU4949">
        <v>0</v>
      </c>
      <c r="AV4949">
        <v>10</v>
      </c>
      <c r="AW4949">
        <v>2</v>
      </c>
      <c r="AX4949">
        <v>0</v>
      </c>
      <c r="AY4949">
        <v>0</v>
      </c>
      <c r="AZ4949">
        <v>2</v>
      </c>
      <c r="BA4949">
        <v>0</v>
      </c>
      <c r="BB4949">
        <v>0</v>
      </c>
      <c r="BC4949">
        <v>0</v>
      </c>
      <c r="BD4949">
        <v>2</v>
      </c>
      <c r="BE4949" t="s">
        <v>125</v>
      </c>
      <c r="BF4949">
        <v>17272</v>
      </c>
      <c r="BG4949">
        <v>17272</v>
      </c>
      <c r="BH4949">
        <v>135</v>
      </c>
      <c r="BI4949">
        <v>29</v>
      </c>
      <c r="BJ4949">
        <v>30</v>
      </c>
      <c r="BK4949">
        <v>0</v>
      </c>
      <c r="BL4949">
        <v>3</v>
      </c>
      <c r="BM4949">
        <v>3</v>
      </c>
      <c r="BN4949">
        <v>5</v>
      </c>
      <c r="BO4949">
        <v>-2</v>
      </c>
      <c r="BP4949">
        <v>16</v>
      </c>
      <c r="BQ4949">
        <v>-2</v>
      </c>
      <c r="BR4949">
        <v>1</v>
      </c>
      <c r="BS4949">
        <v>0</v>
      </c>
      <c r="BT4949">
        <v>-254</v>
      </c>
      <c r="BU4949">
        <v>0</v>
      </c>
      <c r="BV4949">
        <v>-1</v>
      </c>
      <c r="BW4949">
        <v>-182222</v>
      </c>
      <c r="BX4949">
        <v>-3889</v>
      </c>
      <c r="BY4949">
        <v>-52222</v>
      </c>
      <c r="BZ4949" t="s">
        <v>791</v>
      </c>
      <c r="CA4949">
        <v>50</v>
      </c>
      <c r="CB4949">
        <v>100</v>
      </c>
      <c r="CD4949" t="s">
        <v>126</v>
      </c>
      <c r="CM4949">
        <v>100</v>
      </c>
      <c r="CQ4949" t="s">
        <v>126</v>
      </c>
      <c r="CZ4949">
        <v>50</v>
      </c>
      <c r="DC4949" t="s">
        <v>145</v>
      </c>
      <c r="DD4949" t="s">
        <v>141</v>
      </c>
      <c r="DE4949" t="s">
        <v>150</v>
      </c>
      <c r="DF4949">
        <v>10</v>
      </c>
      <c r="DG4949" s="2">
        <v>4.2361111111111113E-2</v>
      </c>
      <c r="DH4949">
        <v>610</v>
      </c>
      <c r="DI4949">
        <v>-1700</v>
      </c>
      <c r="DJ4949">
        <v>6000</v>
      </c>
      <c r="DK4949">
        <v>9000</v>
      </c>
      <c r="DL4949">
        <v>17000</v>
      </c>
      <c r="DM4949">
        <v>4000</v>
      </c>
      <c r="DN4949">
        <v>9750</v>
      </c>
    </row>
    <row r="4950" spans="1:118" hidden="1" x14ac:dyDescent="0.25">
      <c r="A4950" t="s">
        <v>951</v>
      </c>
      <c r="B4950" t="s">
        <v>1270</v>
      </c>
      <c r="C4950">
        <v>-3200</v>
      </c>
      <c r="D4950">
        <v>2900</v>
      </c>
      <c r="E4950">
        <v>3125</v>
      </c>
      <c r="F4950">
        <v>2900</v>
      </c>
      <c r="G4950" s="1">
        <v>41909</v>
      </c>
      <c r="H4950" t="s">
        <v>120</v>
      </c>
      <c r="I4950" t="s">
        <v>1329</v>
      </c>
      <c r="J4950" t="s">
        <v>122</v>
      </c>
      <c r="K4950" t="b">
        <v>0</v>
      </c>
      <c r="L4950" t="s">
        <v>167</v>
      </c>
      <c r="M4950" t="s">
        <v>124</v>
      </c>
      <c r="N4950">
        <v>3</v>
      </c>
      <c r="O4950">
        <v>0</v>
      </c>
      <c r="P4950">
        <v>1</v>
      </c>
      <c r="Q4950">
        <v>0</v>
      </c>
      <c r="R4950">
        <v>466667</v>
      </c>
      <c r="S4950">
        <v>427</v>
      </c>
      <c r="T4950">
        <v>3333</v>
      </c>
      <c r="U4950">
        <v>3333</v>
      </c>
      <c r="V4950">
        <v>167</v>
      </c>
      <c r="W4950">
        <v>1</v>
      </c>
      <c r="X4950">
        <v>1</v>
      </c>
      <c r="Y4950">
        <v>5</v>
      </c>
      <c r="Z4950">
        <v>0</v>
      </c>
      <c r="AA4950">
        <v>0</v>
      </c>
      <c r="AB4950">
        <v>0</v>
      </c>
      <c r="AC4950">
        <v>0</v>
      </c>
      <c r="AD4950">
        <v>1</v>
      </c>
      <c r="AE4950">
        <v>1</v>
      </c>
      <c r="AF4950">
        <v>0</v>
      </c>
      <c r="AG4950">
        <v>2</v>
      </c>
      <c r="AH4950" t="s">
        <v>125</v>
      </c>
      <c r="AI4950">
        <v>18796</v>
      </c>
      <c r="AJ4950">
        <v>18542</v>
      </c>
      <c r="AK4950">
        <v>170</v>
      </c>
      <c r="AL4950">
        <v>0</v>
      </c>
      <c r="AM4950">
        <v>2</v>
      </c>
      <c r="AN4950">
        <v>0</v>
      </c>
      <c r="AO4950">
        <v>464</v>
      </c>
      <c r="AP4950">
        <v>534</v>
      </c>
      <c r="AQ4950">
        <v>8</v>
      </c>
      <c r="AR4950">
        <v>20</v>
      </c>
      <c r="AS4950">
        <v>55</v>
      </c>
      <c r="AT4950">
        <v>2</v>
      </c>
      <c r="AU4950">
        <v>1</v>
      </c>
      <c r="AV4950">
        <v>14</v>
      </c>
      <c r="AW4950">
        <v>0</v>
      </c>
      <c r="AX4950">
        <v>0</v>
      </c>
      <c r="AY4950">
        <v>0</v>
      </c>
      <c r="AZ4950">
        <v>3</v>
      </c>
      <c r="BA4950">
        <v>0</v>
      </c>
      <c r="BB4950">
        <v>1</v>
      </c>
      <c r="BC4950">
        <v>0</v>
      </c>
      <c r="BD4950">
        <v>4</v>
      </c>
      <c r="BE4950" t="s">
        <v>125</v>
      </c>
      <c r="BF4950">
        <v>18034</v>
      </c>
      <c r="BG4950">
        <v>18796</v>
      </c>
      <c r="BH4950">
        <v>170</v>
      </c>
      <c r="BI4950">
        <v>29</v>
      </c>
      <c r="BJ4950">
        <v>28</v>
      </c>
      <c r="BK4950">
        <v>0</v>
      </c>
      <c r="BL4950">
        <v>-1</v>
      </c>
      <c r="BM4950">
        <v>-1</v>
      </c>
      <c r="BN4950">
        <v>-2</v>
      </c>
      <c r="BO4950">
        <v>0</v>
      </c>
      <c r="BP4950">
        <v>-9</v>
      </c>
      <c r="BQ4950">
        <v>0</v>
      </c>
      <c r="BR4950">
        <v>1</v>
      </c>
      <c r="BS4950">
        <v>0</v>
      </c>
      <c r="BT4950">
        <v>762</v>
      </c>
      <c r="BU4950">
        <v>-254</v>
      </c>
      <c r="BV4950">
        <v>1</v>
      </c>
      <c r="BW4950">
        <v>2667</v>
      </c>
      <c r="BX4950">
        <v>-4667</v>
      </c>
      <c r="BY4950">
        <v>-16667</v>
      </c>
      <c r="BZ4950" t="s">
        <v>791</v>
      </c>
      <c r="CB4950">
        <v>120</v>
      </c>
      <c r="CD4950" t="s">
        <v>126</v>
      </c>
      <c r="CK4950">
        <v>120</v>
      </c>
      <c r="CQ4950" t="s">
        <v>126</v>
      </c>
      <c r="DC4950" t="s">
        <v>122</v>
      </c>
      <c r="DD4950" t="s">
        <v>132</v>
      </c>
      <c r="DE4950" t="s">
        <v>126</v>
      </c>
      <c r="DF4950">
        <v>30</v>
      </c>
      <c r="DG4950" s="2">
        <v>0.20833333333333334</v>
      </c>
      <c r="DH4950">
        <v>9000</v>
      </c>
      <c r="DI4950">
        <v>-1010</v>
      </c>
      <c r="DJ4950">
        <v>4190</v>
      </c>
      <c r="DK4950">
        <v>5700</v>
      </c>
      <c r="DL4950">
        <v>12000</v>
      </c>
      <c r="DM4950">
        <v>3630</v>
      </c>
      <c r="DN4950">
        <v>20500</v>
      </c>
    </row>
    <row r="4951" spans="1:118" hidden="1" x14ac:dyDescent="0.25">
      <c r="A4951" t="s">
        <v>1747</v>
      </c>
      <c r="B4951" t="s">
        <v>373</v>
      </c>
      <c r="C4951">
        <v>3400</v>
      </c>
      <c r="D4951">
        <v>-3800</v>
      </c>
      <c r="E4951">
        <v>3400</v>
      </c>
      <c r="F4951">
        <v>263158</v>
      </c>
      <c r="G4951" s="1">
        <v>41909</v>
      </c>
      <c r="H4951" t="s">
        <v>120</v>
      </c>
      <c r="I4951" t="s">
        <v>1329</v>
      </c>
      <c r="J4951" t="s">
        <v>145</v>
      </c>
      <c r="K4951" t="b">
        <v>0</v>
      </c>
      <c r="L4951" t="s">
        <v>131</v>
      </c>
      <c r="M4951" t="s">
        <v>124</v>
      </c>
      <c r="N4951">
        <v>3</v>
      </c>
      <c r="O4951">
        <v>0</v>
      </c>
      <c r="P4951">
        <v>3</v>
      </c>
      <c r="Q4951">
        <v>0</v>
      </c>
      <c r="R4951">
        <v>430</v>
      </c>
      <c r="S4951">
        <v>52</v>
      </c>
      <c r="T4951">
        <v>0</v>
      </c>
      <c r="U4951">
        <v>8</v>
      </c>
      <c r="V4951">
        <v>3</v>
      </c>
      <c r="W4951">
        <v>3</v>
      </c>
      <c r="X4951">
        <v>1</v>
      </c>
      <c r="Y4951">
        <v>10</v>
      </c>
      <c r="Z4951">
        <v>0</v>
      </c>
      <c r="AA4951">
        <v>0</v>
      </c>
      <c r="AB4951">
        <v>0</v>
      </c>
      <c r="AC4951">
        <v>1</v>
      </c>
      <c r="AD4951">
        <v>3</v>
      </c>
      <c r="AE4951">
        <v>0</v>
      </c>
      <c r="AF4951">
        <v>0</v>
      </c>
      <c r="AG4951">
        <v>4</v>
      </c>
      <c r="AH4951" t="s">
        <v>125</v>
      </c>
      <c r="AI4951">
        <v>18288</v>
      </c>
      <c r="AJ4951">
        <v>1905</v>
      </c>
      <c r="AK4951">
        <v>170</v>
      </c>
      <c r="AL4951">
        <v>0</v>
      </c>
      <c r="AM4951">
        <v>3</v>
      </c>
      <c r="AN4951">
        <v>0</v>
      </c>
      <c r="AO4951">
        <v>264</v>
      </c>
      <c r="AP4951">
        <v>439</v>
      </c>
      <c r="AQ4951">
        <v>1333</v>
      </c>
      <c r="AR4951">
        <v>4667</v>
      </c>
      <c r="AS4951">
        <v>144</v>
      </c>
      <c r="AT4951">
        <v>4</v>
      </c>
      <c r="AU4951">
        <v>8</v>
      </c>
      <c r="AV4951">
        <v>36</v>
      </c>
      <c r="AW4951">
        <v>2</v>
      </c>
      <c r="AX4951">
        <v>0</v>
      </c>
      <c r="AY4951">
        <v>1</v>
      </c>
      <c r="AZ4951">
        <v>3</v>
      </c>
      <c r="BA4951">
        <v>2</v>
      </c>
      <c r="BB4951">
        <v>0</v>
      </c>
      <c r="BC4951">
        <v>0</v>
      </c>
      <c r="BD4951">
        <v>7</v>
      </c>
      <c r="BE4951" t="s">
        <v>125</v>
      </c>
      <c r="BF4951">
        <v>18034</v>
      </c>
      <c r="BG4951">
        <v>18034</v>
      </c>
      <c r="BH4951">
        <v>170</v>
      </c>
      <c r="BI4951">
        <v>34</v>
      </c>
      <c r="BJ4951">
        <v>31</v>
      </c>
      <c r="BK4951">
        <v>0</v>
      </c>
      <c r="BL4951">
        <v>0</v>
      </c>
      <c r="BM4951">
        <v>-1</v>
      </c>
      <c r="BN4951">
        <v>-3</v>
      </c>
      <c r="BO4951">
        <v>7</v>
      </c>
      <c r="BP4951">
        <v>-26</v>
      </c>
      <c r="BQ4951">
        <v>-2</v>
      </c>
      <c r="BR4951">
        <v>1</v>
      </c>
      <c r="BS4951">
        <v>0</v>
      </c>
      <c r="BT4951">
        <v>254</v>
      </c>
      <c r="BU4951">
        <v>1016</v>
      </c>
      <c r="BV4951">
        <v>3</v>
      </c>
      <c r="BW4951">
        <v>166</v>
      </c>
      <c r="BX4951">
        <v>-1333</v>
      </c>
      <c r="BY4951">
        <v>3333</v>
      </c>
      <c r="BZ4951" t="s">
        <v>791</v>
      </c>
      <c r="CD4951" t="s">
        <v>126</v>
      </c>
      <c r="CQ4951" t="s">
        <v>126</v>
      </c>
      <c r="DC4951" t="s">
        <v>146</v>
      </c>
      <c r="DD4951" t="s">
        <v>132</v>
      </c>
      <c r="DE4951" t="s">
        <v>126</v>
      </c>
      <c r="DF4951">
        <v>30</v>
      </c>
      <c r="DG4951" s="2">
        <v>0.20833333333333334</v>
      </c>
      <c r="DH4951">
        <v>9000</v>
      </c>
      <c r="DI4951">
        <v>6500</v>
      </c>
      <c r="DJ4951">
        <v>1660</v>
      </c>
      <c r="DK4951">
        <v>13500</v>
      </c>
      <c r="DL4951">
        <v>14350</v>
      </c>
      <c r="DM4951">
        <v>9000</v>
      </c>
      <c r="DN4951">
        <v>1300</v>
      </c>
    </row>
    <row r="4952" spans="1:118" hidden="1" x14ac:dyDescent="0.25">
      <c r="A4952" t="s">
        <v>1906</v>
      </c>
      <c r="B4952" t="s">
        <v>1991</v>
      </c>
      <c r="C4952">
        <v>-2400</v>
      </c>
      <c r="D4952">
        <v>2200</v>
      </c>
      <c r="E4952">
        <v>416667</v>
      </c>
      <c r="F4952">
        <v>2200</v>
      </c>
      <c r="G4952" s="1">
        <v>41909</v>
      </c>
      <c r="H4952" t="s">
        <v>120</v>
      </c>
      <c r="I4952" t="s">
        <v>1329</v>
      </c>
      <c r="J4952" t="s">
        <v>145</v>
      </c>
      <c r="K4952" t="b">
        <v>0</v>
      </c>
      <c r="L4952" t="s">
        <v>131</v>
      </c>
      <c r="M4952" t="s">
        <v>124</v>
      </c>
      <c r="N4952">
        <v>3</v>
      </c>
      <c r="O4952">
        <v>2</v>
      </c>
      <c r="P4952">
        <v>0</v>
      </c>
      <c r="Q4952">
        <v>0</v>
      </c>
      <c r="R4952">
        <v>316667</v>
      </c>
      <c r="S4952">
        <v>55</v>
      </c>
      <c r="T4952">
        <v>1667</v>
      </c>
      <c r="U4952">
        <v>15</v>
      </c>
      <c r="V4952">
        <v>187</v>
      </c>
      <c r="W4952">
        <v>4</v>
      </c>
      <c r="X4952">
        <v>2</v>
      </c>
      <c r="Y4952">
        <v>16</v>
      </c>
      <c r="Z4952">
        <v>0</v>
      </c>
      <c r="AA4952">
        <v>0</v>
      </c>
      <c r="AB4952">
        <v>1</v>
      </c>
      <c r="AC4952">
        <v>2</v>
      </c>
      <c r="AD4952">
        <v>1</v>
      </c>
      <c r="AE4952">
        <v>0</v>
      </c>
      <c r="AF4952">
        <v>0</v>
      </c>
      <c r="AG4952">
        <v>4</v>
      </c>
      <c r="AH4952" t="s">
        <v>140</v>
      </c>
      <c r="AI4952">
        <v>18288</v>
      </c>
      <c r="AJ4952">
        <v>18542</v>
      </c>
      <c r="AK4952">
        <v>170</v>
      </c>
      <c r="AL4952">
        <v>1</v>
      </c>
      <c r="AM4952">
        <v>0</v>
      </c>
      <c r="AN4952">
        <v>0</v>
      </c>
      <c r="AO4952">
        <v>249</v>
      </c>
      <c r="AP4952">
        <v>548</v>
      </c>
      <c r="AQ4952">
        <v>5</v>
      </c>
      <c r="AR4952">
        <v>26</v>
      </c>
      <c r="AS4952">
        <v>485</v>
      </c>
      <c r="AT4952">
        <v>4</v>
      </c>
      <c r="AU4952">
        <v>4</v>
      </c>
      <c r="AV4952">
        <v>28</v>
      </c>
      <c r="AW4952">
        <v>0</v>
      </c>
      <c r="AX4952">
        <v>0</v>
      </c>
      <c r="AY4952">
        <v>3</v>
      </c>
      <c r="AZ4952">
        <v>1</v>
      </c>
      <c r="BA4952">
        <v>2</v>
      </c>
      <c r="BB4952">
        <v>0</v>
      </c>
      <c r="BC4952">
        <v>0</v>
      </c>
      <c r="BD4952">
        <v>6</v>
      </c>
      <c r="BE4952" t="s">
        <v>125</v>
      </c>
      <c r="BF4952">
        <v>17018</v>
      </c>
      <c r="BG4952">
        <v>18034</v>
      </c>
      <c r="BH4952">
        <v>170</v>
      </c>
      <c r="BI4952">
        <v>31</v>
      </c>
      <c r="BJ4952">
        <v>33</v>
      </c>
      <c r="BK4952">
        <v>-1</v>
      </c>
      <c r="BL4952">
        <v>0</v>
      </c>
      <c r="BM4952">
        <v>0</v>
      </c>
      <c r="BN4952">
        <v>-2</v>
      </c>
      <c r="BO4952">
        <v>2</v>
      </c>
      <c r="BP4952">
        <v>-12</v>
      </c>
      <c r="BQ4952">
        <v>0</v>
      </c>
      <c r="BR4952">
        <v>-1</v>
      </c>
      <c r="BS4952">
        <v>0</v>
      </c>
      <c r="BT4952">
        <v>127</v>
      </c>
      <c r="BU4952">
        <v>508</v>
      </c>
      <c r="BV4952">
        <v>-2</v>
      </c>
      <c r="BW4952">
        <v>67667</v>
      </c>
      <c r="BX4952">
        <v>-3333</v>
      </c>
      <c r="BY4952">
        <v>-11</v>
      </c>
      <c r="BZ4952" t="s">
        <v>791</v>
      </c>
      <c r="CD4952" t="s">
        <v>126</v>
      </c>
      <c r="CQ4952" t="s">
        <v>126</v>
      </c>
      <c r="DC4952" t="s">
        <v>146</v>
      </c>
      <c r="DD4952" t="s">
        <v>136</v>
      </c>
      <c r="DE4952" t="s">
        <v>126</v>
      </c>
      <c r="DF4952">
        <v>30</v>
      </c>
      <c r="DG4952" s="2">
        <v>0.20833333333333334</v>
      </c>
      <c r="DH4952">
        <v>9000</v>
      </c>
      <c r="DI4952">
        <v>1000</v>
      </c>
      <c r="DJ4952">
        <v>3150</v>
      </c>
      <c r="DK4952">
        <v>6000</v>
      </c>
      <c r="DL4952">
        <v>10300</v>
      </c>
      <c r="DM4952">
        <v>4350</v>
      </c>
      <c r="DN4952">
        <v>16550</v>
      </c>
    </row>
    <row r="4953" spans="1:118" hidden="1" x14ac:dyDescent="0.25">
      <c r="A4953" t="s">
        <v>1576</v>
      </c>
      <c r="B4953" t="s">
        <v>913</v>
      </c>
      <c r="C4953">
        <v>2200</v>
      </c>
      <c r="D4953">
        <v>-2400</v>
      </c>
      <c r="E4953">
        <v>2200</v>
      </c>
      <c r="F4953">
        <v>416667</v>
      </c>
      <c r="G4953" s="1">
        <v>41909</v>
      </c>
      <c r="H4953" t="s">
        <v>120</v>
      </c>
      <c r="I4953" t="s">
        <v>1329</v>
      </c>
      <c r="J4953" t="s">
        <v>145</v>
      </c>
      <c r="K4953" t="b">
        <v>0</v>
      </c>
      <c r="L4953" t="s">
        <v>167</v>
      </c>
      <c r="M4953" t="s">
        <v>124</v>
      </c>
      <c r="N4953">
        <v>3</v>
      </c>
      <c r="O4953">
        <v>0</v>
      </c>
      <c r="P4953">
        <v>1</v>
      </c>
      <c r="Q4953">
        <v>0</v>
      </c>
      <c r="R4953">
        <v>440</v>
      </c>
      <c r="S4953">
        <v>355</v>
      </c>
      <c r="T4953">
        <v>10</v>
      </c>
      <c r="U4953">
        <v>25</v>
      </c>
      <c r="V4953">
        <v>225</v>
      </c>
      <c r="W4953">
        <v>1</v>
      </c>
      <c r="X4953">
        <v>1</v>
      </c>
      <c r="Y4953">
        <v>6</v>
      </c>
      <c r="Z4953">
        <v>0</v>
      </c>
      <c r="AA4953">
        <v>0</v>
      </c>
      <c r="AB4953">
        <v>1</v>
      </c>
      <c r="AC4953">
        <v>0</v>
      </c>
      <c r="AD4953">
        <v>0</v>
      </c>
      <c r="AE4953">
        <v>0</v>
      </c>
      <c r="AF4953">
        <v>0</v>
      </c>
      <c r="AG4953">
        <v>1</v>
      </c>
      <c r="AH4953" t="s">
        <v>125</v>
      </c>
      <c r="AI4953">
        <v>17526</v>
      </c>
      <c r="AJ4953">
        <v>19558</v>
      </c>
      <c r="AK4953">
        <v>170</v>
      </c>
      <c r="AL4953">
        <v>0</v>
      </c>
      <c r="AM4953">
        <v>1</v>
      </c>
      <c r="AN4953">
        <v>0</v>
      </c>
      <c r="AO4953">
        <v>496667</v>
      </c>
      <c r="AP4953">
        <v>45</v>
      </c>
      <c r="AQ4953">
        <v>6667</v>
      </c>
      <c r="AR4953">
        <v>10</v>
      </c>
      <c r="AS4953">
        <v>2</v>
      </c>
      <c r="AT4953">
        <v>1</v>
      </c>
      <c r="AU4953">
        <v>1</v>
      </c>
      <c r="AV4953">
        <v>9</v>
      </c>
      <c r="AW4953">
        <v>0</v>
      </c>
      <c r="AX4953">
        <v>0</v>
      </c>
      <c r="AY4953">
        <v>0</v>
      </c>
      <c r="AZ4953">
        <v>1</v>
      </c>
      <c r="BA4953">
        <v>1</v>
      </c>
      <c r="BB4953">
        <v>0</v>
      </c>
      <c r="BC4953">
        <v>0</v>
      </c>
      <c r="BD4953">
        <v>2</v>
      </c>
      <c r="BE4953" t="s">
        <v>125</v>
      </c>
      <c r="BF4953">
        <v>18034</v>
      </c>
      <c r="BG4953">
        <v>18542</v>
      </c>
      <c r="BH4953">
        <v>155</v>
      </c>
      <c r="BI4953">
        <v>30</v>
      </c>
      <c r="BJ4953">
        <v>22</v>
      </c>
      <c r="BK4953">
        <v>0</v>
      </c>
      <c r="BL4953">
        <v>0</v>
      </c>
      <c r="BM4953">
        <v>0</v>
      </c>
      <c r="BN4953">
        <v>-1</v>
      </c>
      <c r="BO4953">
        <v>0</v>
      </c>
      <c r="BP4953">
        <v>-3</v>
      </c>
      <c r="BQ4953">
        <v>0</v>
      </c>
      <c r="BR4953">
        <v>-1</v>
      </c>
      <c r="BS4953">
        <v>0</v>
      </c>
      <c r="BT4953">
        <v>-508</v>
      </c>
      <c r="BU4953">
        <v>1016</v>
      </c>
      <c r="BV4953">
        <v>8</v>
      </c>
      <c r="BW4953">
        <v>-56667</v>
      </c>
      <c r="BX4953">
        <v>3333</v>
      </c>
      <c r="BY4953">
        <v>15</v>
      </c>
      <c r="BZ4953" t="s">
        <v>791</v>
      </c>
      <c r="CD4953" t="s">
        <v>126</v>
      </c>
      <c r="CQ4953" t="s">
        <v>126</v>
      </c>
      <c r="DC4953" t="s">
        <v>146</v>
      </c>
      <c r="DD4953" t="s">
        <v>132</v>
      </c>
      <c r="DE4953" t="s">
        <v>126</v>
      </c>
      <c r="DF4953">
        <v>30</v>
      </c>
      <c r="DG4953" s="2">
        <v>0.20833333333333334</v>
      </c>
      <c r="DH4953">
        <v>9000</v>
      </c>
      <c r="DI4953">
        <v>5150</v>
      </c>
      <c r="DJ4953">
        <v>-1100</v>
      </c>
      <c r="DK4953">
        <v>6700</v>
      </c>
      <c r="DL4953">
        <v>5850</v>
      </c>
      <c r="DM4953">
        <v>7000</v>
      </c>
      <c r="DN4953">
        <v>5350</v>
      </c>
    </row>
    <row r="4954" spans="1:118" hidden="1" x14ac:dyDescent="0.25">
      <c r="A4954" t="s">
        <v>1789</v>
      </c>
      <c r="B4954" t="s">
        <v>285</v>
      </c>
      <c r="C4954">
        <v>1450</v>
      </c>
      <c r="D4954">
        <v>-1550</v>
      </c>
      <c r="E4954">
        <v>1450</v>
      </c>
      <c r="F4954">
        <v>645161</v>
      </c>
      <c r="G4954" s="1">
        <v>41909</v>
      </c>
      <c r="H4954" t="s">
        <v>120</v>
      </c>
      <c r="I4954" t="s">
        <v>1329</v>
      </c>
      <c r="J4954" t="s">
        <v>122</v>
      </c>
      <c r="K4954" t="b">
        <v>0</v>
      </c>
      <c r="L4954" t="s">
        <v>176</v>
      </c>
      <c r="M4954" t="s">
        <v>124</v>
      </c>
      <c r="N4954">
        <v>3</v>
      </c>
      <c r="O4954">
        <v>0</v>
      </c>
      <c r="P4954">
        <v>1</v>
      </c>
      <c r="Q4954">
        <v>0</v>
      </c>
      <c r="R4954">
        <v>105</v>
      </c>
      <c r="S4954">
        <v>35</v>
      </c>
      <c r="T4954">
        <v>5</v>
      </c>
      <c r="U4954">
        <v>20</v>
      </c>
      <c r="V4954">
        <v>33</v>
      </c>
      <c r="W4954">
        <v>1</v>
      </c>
      <c r="X4954">
        <v>1</v>
      </c>
      <c r="Y4954">
        <v>4</v>
      </c>
      <c r="Z4954">
        <v>0</v>
      </c>
      <c r="AA4954">
        <v>0</v>
      </c>
      <c r="AB4954">
        <v>0</v>
      </c>
      <c r="AC4954">
        <v>0</v>
      </c>
      <c r="AD4954">
        <v>1</v>
      </c>
      <c r="AE4954">
        <v>0</v>
      </c>
      <c r="AF4954">
        <v>0</v>
      </c>
      <c r="AG4954">
        <v>1</v>
      </c>
      <c r="AH4954" t="s">
        <v>125</v>
      </c>
      <c r="AI4954">
        <v>1778</v>
      </c>
      <c r="AJ4954">
        <v>18034</v>
      </c>
      <c r="AK4954">
        <v>135</v>
      </c>
      <c r="AL4954">
        <v>2</v>
      </c>
      <c r="AM4954">
        <v>0</v>
      </c>
      <c r="AN4954">
        <v>0</v>
      </c>
      <c r="AO4954">
        <v>196364</v>
      </c>
      <c r="AP4954">
        <v>404</v>
      </c>
      <c r="AQ4954">
        <v>4545</v>
      </c>
      <c r="AR4954">
        <v>20909</v>
      </c>
      <c r="AS4954">
        <v>36</v>
      </c>
      <c r="AT4954">
        <v>2</v>
      </c>
      <c r="AU4954">
        <v>7</v>
      </c>
      <c r="AV4954">
        <v>26</v>
      </c>
      <c r="AW4954">
        <v>1</v>
      </c>
      <c r="AX4954">
        <v>0</v>
      </c>
      <c r="AY4954">
        <v>0</v>
      </c>
      <c r="AZ4954">
        <v>2</v>
      </c>
      <c r="BA4954">
        <v>0</v>
      </c>
      <c r="BB4954">
        <v>2</v>
      </c>
      <c r="BC4954">
        <v>0</v>
      </c>
      <c r="BD4954">
        <v>4</v>
      </c>
      <c r="BE4954" t="s">
        <v>125</v>
      </c>
      <c r="BF4954">
        <v>1651</v>
      </c>
      <c r="BG4954">
        <v>17018</v>
      </c>
      <c r="BH4954">
        <v>135</v>
      </c>
      <c r="BI4954">
        <v>33</v>
      </c>
      <c r="BJ4954">
        <v>27</v>
      </c>
      <c r="BK4954">
        <v>2</v>
      </c>
      <c r="BL4954">
        <v>1</v>
      </c>
      <c r="BM4954">
        <v>-1</v>
      </c>
      <c r="BN4954">
        <v>-3</v>
      </c>
      <c r="BO4954">
        <v>6</v>
      </c>
      <c r="BP4954">
        <v>-22</v>
      </c>
      <c r="BQ4954">
        <v>-1</v>
      </c>
      <c r="BR4954">
        <v>1</v>
      </c>
      <c r="BS4954">
        <v>-2</v>
      </c>
      <c r="BT4954">
        <v>127</v>
      </c>
      <c r="BU4954">
        <v>1016</v>
      </c>
      <c r="BV4954">
        <v>6</v>
      </c>
      <c r="BW4954">
        <v>-91364</v>
      </c>
      <c r="BX4954">
        <v>455</v>
      </c>
      <c r="BY4954">
        <v>-909</v>
      </c>
      <c r="BZ4954" t="s">
        <v>791</v>
      </c>
      <c r="CD4954" t="s">
        <v>126</v>
      </c>
      <c r="CQ4954" t="s">
        <v>126</v>
      </c>
      <c r="DC4954" t="s">
        <v>146</v>
      </c>
      <c r="DD4954" t="s">
        <v>127</v>
      </c>
      <c r="DE4954" t="s">
        <v>224</v>
      </c>
      <c r="DF4954">
        <v>20</v>
      </c>
      <c r="DG4954" s="2">
        <v>0.20555555555555555</v>
      </c>
      <c r="DH4954">
        <v>5960</v>
      </c>
      <c r="DI4954">
        <v>3300</v>
      </c>
      <c r="DJ4954">
        <v>1180</v>
      </c>
      <c r="DK4954">
        <v>6800</v>
      </c>
      <c r="DL4954">
        <v>13500</v>
      </c>
      <c r="DM4954">
        <v>9000</v>
      </c>
      <c r="DN4954">
        <v>4040</v>
      </c>
    </row>
    <row r="4955" spans="1:118" x14ac:dyDescent="0.25">
      <c r="A4955" t="s">
        <v>1526</v>
      </c>
      <c r="B4955" t="s">
        <v>1740</v>
      </c>
      <c r="C4955">
        <v>-1200</v>
      </c>
      <c r="D4955">
        <v>1100</v>
      </c>
      <c r="E4955">
        <v>833333</v>
      </c>
      <c r="F4955">
        <v>1100</v>
      </c>
      <c r="G4955" s="1">
        <v>41902</v>
      </c>
      <c r="H4955" t="s">
        <v>1943</v>
      </c>
      <c r="I4955" t="s">
        <v>1690</v>
      </c>
      <c r="J4955" t="s">
        <v>122</v>
      </c>
      <c r="K4955" t="b">
        <v>0</v>
      </c>
      <c r="L4955" t="s">
        <v>135</v>
      </c>
      <c r="M4955" t="s">
        <v>124</v>
      </c>
      <c r="N4955">
        <v>5</v>
      </c>
      <c r="O4955">
        <v>0</v>
      </c>
      <c r="P4955">
        <v>1</v>
      </c>
      <c r="Q4955">
        <v>0</v>
      </c>
      <c r="R4955">
        <v>185</v>
      </c>
      <c r="S4955">
        <v>388</v>
      </c>
      <c r="T4955">
        <v>833</v>
      </c>
      <c r="U4955">
        <v>25</v>
      </c>
      <c r="V4955">
        <v>125</v>
      </c>
      <c r="W4955">
        <v>3</v>
      </c>
      <c r="X4955">
        <v>5</v>
      </c>
      <c r="Y4955">
        <v>24</v>
      </c>
      <c r="Z4955">
        <v>1</v>
      </c>
      <c r="AA4955">
        <v>0</v>
      </c>
      <c r="AB4955">
        <v>0</v>
      </c>
      <c r="AC4955">
        <v>0</v>
      </c>
      <c r="AD4955">
        <v>7</v>
      </c>
      <c r="AE4955">
        <v>0</v>
      </c>
      <c r="AF4955">
        <v>0</v>
      </c>
      <c r="AG4955">
        <v>7</v>
      </c>
      <c r="AH4955" t="s">
        <v>125</v>
      </c>
      <c r="AI4955">
        <v>18288</v>
      </c>
      <c r="AJ4955">
        <v>18288</v>
      </c>
      <c r="AK4955">
        <v>263</v>
      </c>
      <c r="AL4955">
        <v>2</v>
      </c>
      <c r="AM4955">
        <v>0</v>
      </c>
      <c r="AN4955">
        <v>0</v>
      </c>
      <c r="AO4955">
        <v>360</v>
      </c>
      <c r="AP4955">
        <v>446</v>
      </c>
      <c r="AQ4955">
        <v>1429</v>
      </c>
      <c r="AR4955">
        <v>8571</v>
      </c>
      <c r="AS4955">
        <v>343</v>
      </c>
      <c r="AT4955">
        <v>4</v>
      </c>
      <c r="AU4955">
        <v>3</v>
      </c>
      <c r="AV4955">
        <v>18</v>
      </c>
      <c r="AW4955">
        <v>0</v>
      </c>
      <c r="AX4955">
        <v>0</v>
      </c>
      <c r="AY4955">
        <v>0</v>
      </c>
      <c r="AZ4955">
        <v>1</v>
      </c>
      <c r="BA4955">
        <v>3</v>
      </c>
      <c r="BB4955">
        <v>0</v>
      </c>
      <c r="BC4955">
        <v>0</v>
      </c>
      <c r="BD4955">
        <v>4</v>
      </c>
      <c r="BE4955" t="s">
        <v>125</v>
      </c>
      <c r="BF4955">
        <v>1778</v>
      </c>
      <c r="BG4955">
        <v>18288</v>
      </c>
      <c r="BH4955">
        <v>265</v>
      </c>
      <c r="BI4955">
        <v>40</v>
      </c>
      <c r="BJ4955">
        <v>38</v>
      </c>
      <c r="BK4955">
        <v>2</v>
      </c>
      <c r="BL4955">
        <v>1</v>
      </c>
      <c r="BM4955">
        <v>-1</v>
      </c>
      <c r="BN4955">
        <v>3</v>
      </c>
      <c r="BO4955">
        <v>-2</v>
      </c>
      <c r="BP4955">
        <v>6</v>
      </c>
      <c r="BQ4955">
        <v>1</v>
      </c>
      <c r="BR4955">
        <v>4</v>
      </c>
      <c r="BS4955">
        <v>0</v>
      </c>
      <c r="BT4955">
        <v>508</v>
      </c>
      <c r="BU4955">
        <v>0</v>
      </c>
      <c r="BV4955">
        <v>2</v>
      </c>
      <c r="BW4955">
        <v>-175</v>
      </c>
      <c r="BX4955">
        <v>-595</v>
      </c>
      <c r="BY4955">
        <v>-6071</v>
      </c>
      <c r="BZ4955" t="s">
        <v>791</v>
      </c>
      <c r="CA4955">
        <v>80</v>
      </c>
      <c r="CB4955">
        <v>60</v>
      </c>
      <c r="CD4955" t="s">
        <v>126</v>
      </c>
      <c r="CG4955">
        <v>60</v>
      </c>
      <c r="CQ4955" t="s">
        <v>126</v>
      </c>
      <c r="CT4955">
        <v>80</v>
      </c>
      <c r="DC4955" t="s">
        <v>122</v>
      </c>
      <c r="DD4955" t="s">
        <v>141</v>
      </c>
      <c r="DE4955" t="s">
        <v>171</v>
      </c>
      <c r="DF4955">
        <v>20</v>
      </c>
      <c r="DG4955" s="2">
        <v>0.125</v>
      </c>
      <c r="DH4955">
        <v>4800</v>
      </c>
      <c r="DI4955">
        <v>3350</v>
      </c>
      <c r="DJ4955">
        <v>5280</v>
      </c>
      <c r="DK4955">
        <v>22000</v>
      </c>
      <c r="DL4955">
        <v>6150</v>
      </c>
      <c r="DM4955">
        <v>1800</v>
      </c>
      <c r="DN4955">
        <v>1800</v>
      </c>
    </row>
    <row r="4956" spans="1:118" x14ac:dyDescent="0.25">
      <c r="A4956" t="s">
        <v>1506</v>
      </c>
      <c r="B4956" t="s">
        <v>1691</v>
      </c>
      <c r="C4956">
        <v>-6050</v>
      </c>
      <c r="D4956">
        <v>5050</v>
      </c>
      <c r="E4956">
        <v>165289</v>
      </c>
      <c r="F4956">
        <v>5050</v>
      </c>
      <c r="G4956" s="1">
        <v>41902</v>
      </c>
      <c r="H4956" t="s">
        <v>1943</v>
      </c>
      <c r="I4956" t="s">
        <v>1690</v>
      </c>
      <c r="J4956" t="s">
        <v>122</v>
      </c>
      <c r="K4956" t="b">
        <v>0</v>
      </c>
      <c r="L4956" t="s">
        <v>167</v>
      </c>
      <c r="M4956" t="s">
        <v>124</v>
      </c>
      <c r="N4956">
        <v>3</v>
      </c>
      <c r="O4956">
        <v>0</v>
      </c>
      <c r="P4956">
        <v>1</v>
      </c>
      <c r="Q4956">
        <v>0</v>
      </c>
      <c r="R4956">
        <v>445</v>
      </c>
      <c r="S4956">
        <v>331</v>
      </c>
      <c r="T4956">
        <v>0</v>
      </c>
      <c r="U4956">
        <v>125</v>
      </c>
      <c r="V4956">
        <v>63</v>
      </c>
      <c r="W4956">
        <v>2</v>
      </c>
      <c r="X4956">
        <v>4</v>
      </c>
      <c r="Y4956">
        <v>18</v>
      </c>
      <c r="Z4956">
        <v>0</v>
      </c>
      <c r="AA4956">
        <v>0</v>
      </c>
      <c r="AB4956">
        <v>1</v>
      </c>
      <c r="AC4956">
        <v>1</v>
      </c>
      <c r="AD4956">
        <v>2</v>
      </c>
      <c r="AE4956">
        <v>0</v>
      </c>
      <c r="AF4956">
        <v>0</v>
      </c>
      <c r="AG4956">
        <v>4</v>
      </c>
      <c r="AH4956" t="s">
        <v>140</v>
      </c>
      <c r="AI4956">
        <v>17018</v>
      </c>
      <c r="AJ4956">
        <v>1778</v>
      </c>
      <c r="AK4956">
        <v>155</v>
      </c>
      <c r="AL4956">
        <v>0</v>
      </c>
      <c r="AM4956">
        <v>5</v>
      </c>
      <c r="AN4956">
        <v>0</v>
      </c>
      <c r="AO4956">
        <v>282</v>
      </c>
      <c r="AP4956">
        <v>316</v>
      </c>
      <c r="AQ4956">
        <v>4</v>
      </c>
      <c r="AR4956">
        <v>24</v>
      </c>
      <c r="AS4956">
        <v>632</v>
      </c>
      <c r="AT4956">
        <v>5</v>
      </c>
      <c r="AU4956">
        <v>0</v>
      </c>
      <c r="AV4956">
        <v>12</v>
      </c>
      <c r="AW4956">
        <v>0</v>
      </c>
      <c r="AX4956">
        <v>0</v>
      </c>
      <c r="AY4956">
        <v>1</v>
      </c>
      <c r="AZ4956">
        <v>2</v>
      </c>
      <c r="BA4956">
        <v>1</v>
      </c>
      <c r="BB4956">
        <v>1</v>
      </c>
      <c r="BC4956">
        <v>0</v>
      </c>
      <c r="BD4956">
        <v>5</v>
      </c>
      <c r="BE4956" t="s">
        <v>125</v>
      </c>
      <c r="BF4956">
        <v>1778</v>
      </c>
      <c r="BG4956">
        <v>18542</v>
      </c>
      <c r="BH4956">
        <v>145</v>
      </c>
      <c r="BI4956">
        <v>25</v>
      </c>
      <c r="BJ4956">
        <v>35</v>
      </c>
      <c r="BK4956">
        <v>0</v>
      </c>
      <c r="BL4956">
        <v>-4</v>
      </c>
      <c r="BM4956">
        <v>-3</v>
      </c>
      <c r="BN4956">
        <v>-1</v>
      </c>
      <c r="BO4956">
        <v>-4</v>
      </c>
      <c r="BP4956">
        <v>6</v>
      </c>
      <c r="BQ4956">
        <v>0</v>
      </c>
      <c r="BR4956">
        <v>1</v>
      </c>
      <c r="BS4956">
        <v>-1</v>
      </c>
      <c r="BT4956">
        <v>-762</v>
      </c>
      <c r="BU4956">
        <v>-762</v>
      </c>
      <c r="BV4956">
        <v>-10</v>
      </c>
      <c r="BW4956">
        <v>163</v>
      </c>
      <c r="BX4956">
        <v>-4</v>
      </c>
      <c r="BY4956">
        <v>-2275</v>
      </c>
      <c r="BZ4956" t="s">
        <v>791</v>
      </c>
      <c r="CB4956">
        <v>90</v>
      </c>
      <c r="CD4956" t="s">
        <v>126</v>
      </c>
      <c r="CK4956">
        <v>90</v>
      </c>
      <c r="CQ4956" t="s">
        <v>126</v>
      </c>
      <c r="DC4956" t="s">
        <v>122</v>
      </c>
      <c r="DD4956" t="s">
        <v>141</v>
      </c>
      <c r="DE4956" t="s">
        <v>171</v>
      </c>
      <c r="DF4956">
        <v>10</v>
      </c>
      <c r="DG4956" s="2">
        <v>6.3888888888888884E-2</v>
      </c>
      <c r="DH4956">
        <v>920</v>
      </c>
      <c r="DI4956">
        <v>1160</v>
      </c>
      <c r="DJ4956">
        <v>8550</v>
      </c>
    </row>
    <row r="4957" spans="1:118" hidden="1" x14ac:dyDescent="0.25">
      <c r="A4957" t="s">
        <v>1911</v>
      </c>
      <c r="B4957" t="s">
        <v>2090</v>
      </c>
      <c r="C4957">
        <v>-1550</v>
      </c>
      <c r="D4957">
        <v>1450</v>
      </c>
      <c r="E4957">
        <v>645161</v>
      </c>
      <c r="F4957">
        <v>1450</v>
      </c>
      <c r="G4957" s="1">
        <v>41902</v>
      </c>
      <c r="H4957" t="s">
        <v>1943</v>
      </c>
      <c r="I4957" t="s">
        <v>1690</v>
      </c>
      <c r="J4957" t="s">
        <v>122</v>
      </c>
      <c r="K4957" t="b">
        <v>0</v>
      </c>
      <c r="L4957" t="s">
        <v>131</v>
      </c>
      <c r="M4957" t="s">
        <v>124</v>
      </c>
      <c r="N4957">
        <v>3</v>
      </c>
      <c r="O4957">
        <v>1</v>
      </c>
      <c r="P4957">
        <v>0</v>
      </c>
      <c r="Q4957">
        <v>0</v>
      </c>
      <c r="R4957">
        <v>579</v>
      </c>
      <c r="S4957">
        <v>421</v>
      </c>
      <c r="T4957">
        <v>3</v>
      </c>
      <c r="U4957">
        <v>5</v>
      </c>
      <c r="V4957">
        <v>233</v>
      </c>
      <c r="W4957">
        <v>2</v>
      </c>
      <c r="X4957">
        <v>4</v>
      </c>
      <c r="Y4957">
        <v>25</v>
      </c>
      <c r="Z4957">
        <v>1</v>
      </c>
      <c r="AA4957">
        <v>0</v>
      </c>
      <c r="AB4957">
        <v>1</v>
      </c>
      <c r="AC4957">
        <v>3</v>
      </c>
      <c r="AD4957">
        <v>1</v>
      </c>
      <c r="AE4957">
        <v>1</v>
      </c>
      <c r="AF4957">
        <v>0</v>
      </c>
      <c r="AG4957">
        <v>6</v>
      </c>
      <c r="AH4957" t="s">
        <v>125</v>
      </c>
      <c r="AI4957">
        <v>1778</v>
      </c>
      <c r="AJ4957">
        <v>18796</v>
      </c>
      <c r="AK4957">
        <v>170</v>
      </c>
      <c r="AL4957">
        <v>4</v>
      </c>
      <c r="AM4957">
        <v>0</v>
      </c>
      <c r="AN4957">
        <v>0</v>
      </c>
      <c r="AO4957">
        <v>332</v>
      </c>
      <c r="AP4957">
        <v>294</v>
      </c>
      <c r="AQ4957">
        <v>2</v>
      </c>
      <c r="AR4957">
        <v>20</v>
      </c>
      <c r="AS4957">
        <v>45</v>
      </c>
      <c r="AT4957">
        <v>1</v>
      </c>
      <c r="AU4957">
        <v>4</v>
      </c>
      <c r="AV4957">
        <v>13</v>
      </c>
      <c r="AW4957">
        <v>0</v>
      </c>
      <c r="AX4957">
        <v>0</v>
      </c>
      <c r="AY4957">
        <v>1</v>
      </c>
      <c r="AZ4957">
        <v>0</v>
      </c>
      <c r="BA4957">
        <v>0</v>
      </c>
      <c r="BB4957">
        <v>0</v>
      </c>
      <c r="BC4957">
        <v>0</v>
      </c>
      <c r="BD4957">
        <v>1</v>
      </c>
      <c r="BE4957" t="s">
        <v>125</v>
      </c>
      <c r="BF4957">
        <v>1778</v>
      </c>
      <c r="BG4957">
        <v>18542</v>
      </c>
      <c r="BH4957">
        <v>170</v>
      </c>
      <c r="BI4957">
        <v>39</v>
      </c>
      <c r="BJ4957">
        <v>34</v>
      </c>
      <c r="BK4957">
        <v>3</v>
      </c>
      <c r="BL4957">
        <v>0</v>
      </c>
      <c r="BM4957">
        <v>1</v>
      </c>
      <c r="BN4957">
        <v>5</v>
      </c>
      <c r="BO4957">
        <v>0</v>
      </c>
      <c r="BP4957">
        <v>12</v>
      </c>
      <c r="BQ4957">
        <v>1</v>
      </c>
      <c r="BR4957">
        <v>1</v>
      </c>
      <c r="BS4957">
        <v>1</v>
      </c>
      <c r="BT4957">
        <v>0</v>
      </c>
      <c r="BU4957">
        <v>254</v>
      </c>
      <c r="BV4957">
        <v>5</v>
      </c>
      <c r="BW4957">
        <v>247</v>
      </c>
      <c r="BX4957">
        <v>1</v>
      </c>
      <c r="BY4957">
        <v>-15</v>
      </c>
      <c r="BZ4957" t="s">
        <v>791</v>
      </c>
      <c r="CD4957" t="s">
        <v>126</v>
      </c>
      <c r="CQ4957" t="s">
        <v>126</v>
      </c>
      <c r="DC4957" t="s">
        <v>146</v>
      </c>
      <c r="DD4957" t="s">
        <v>132</v>
      </c>
      <c r="DE4957" t="s">
        <v>126</v>
      </c>
      <c r="DF4957">
        <v>30</v>
      </c>
      <c r="DG4957" s="2">
        <v>0.20833333333333334</v>
      </c>
      <c r="DH4957">
        <v>9000</v>
      </c>
      <c r="DI4957">
        <v>1750</v>
      </c>
      <c r="DJ4957">
        <v>1850</v>
      </c>
    </row>
    <row r="4958" spans="1:118" hidden="1" x14ac:dyDescent="0.25">
      <c r="A4958" t="s">
        <v>829</v>
      </c>
      <c r="B4958" t="s">
        <v>1871</v>
      </c>
      <c r="C4958">
        <v>-3100</v>
      </c>
      <c r="D4958">
        <v>2800</v>
      </c>
      <c r="E4958">
        <v>322581</v>
      </c>
      <c r="F4958">
        <v>2800</v>
      </c>
      <c r="G4958" s="1">
        <v>41902</v>
      </c>
      <c r="H4958" t="s">
        <v>1943</v>
      </c>
      <c r="I4958" t="s">
        <v>1690</v>
      </c>
      <c r="J4958" t="s">
        <v>122</v>
      </c>
      <c r="K4958" t="b">
        <v>0</v>
      </c>
      <c r="L4958" t="s">
        <v>258</v>
      </c>
      <c r="M4958" t="s">
        <v>181</v>
      </c>
      <c r="N4958">
        <v>3</v>
      </c>
      <c r="O4958">
        <v>0</v>
      </c>
      <c r="P4958">
        <v>0</v>
      </c>
      <c r="Q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 t="s">
        <v>125</v>
      </c>
      <c r="AI4958">
        <v>15494</v>
      </c>
      <c r="AJ4958">
        <v>1524</v>
      </c>
      <c r="AK4958">
        <v>135</v>
      </c>
      <c r="AL4958">
        <v>0</v>
      </c>
      <c r="AM4958">
        <v>1</v>
      </c>
      <c r="AN4958">
        <v>0</v>
      </c>
      <c r="AO4958">
        <v>246667</v>
      </c>
      <c r="AP4958">
        <v>497</v>
      </c>
      <c r="AQ4958">
        <v>16667</v>
      </c>
      <c r="AR4958">
        <v>16667</v>
      </c>
      <c r="AS4958">
        <v>297</v>
      </c>
      <c r="AT4958">
        <v>1</v>
      </c>
      <c r="AU4958">
        <v>2</v>
      </c>
      <c r="AV4958">
        <v>9</v>
      </c>
      <c r="AW4958">
        <v>1</v>
      </c>
      <c r="AX4958">
        <v>0</v>
      </c>
      <c r="AY4958">
        <v>0</v>
      </c>
      <c r="AZ4958">
        <v>1</v>
      </c>
      <c r="BA4958">
        <v>0</v>
      </c>
      <c r="BB4958">
        <v>0</v>
      </c>
      <c r="BC4958">
        <v>0</v>
      </c>
      <c r="BD4958">
        <v>1</v>
      </c>
      <c r="BE4958" t="s">
        <v>125</v>
      </c>
      <c r="BF4958">
        <v>16764</v>
      </c>
      <c r="BG4958">
        <v>1651</v>
      </c>
      <c r="BH4958">
        <v>135</v>
      </c>
      <c r="BI4958">
        <v>28</v>
      </c>
      <c r="BJ4958">
        <v>27</v>
      </c>
      <c r="BK4958">
        <v>0</v>
      </c>
      <c r="BL4958">
        <v>-1</v>
      </c>
      <c r="BM4958">
        <v>-1</v>
      </c>
      <c r="BN4958">
        <v>-1</v>
      </c>
      <c r="BO4958">
        <v>2</v>
      </c>
      <c r="BP4958">
        <v>-9</v>
      </c>
      <c r="BQ4958">
        <v>-1</v>
      </c>
      <c r="BR4958">
        <v>0</v>
      </c>
      <c r="BS4958">
        <v>0</v>
      </c>
      <c r="BT4958">
        <v>-127</v>
      </c>
      <c r="BU4958">
        <v>-127</v>
      </c>
      <c r="BV4958">
        <v>1</v>
      </c>
      <c r="BW4958">
        <v>-246667</v>
      </c>
      <c r="BX4958">
        <v>-16667</v>
      </c>
      <c r="BY4958">
        <v>-16667</v>
      </c>
      <c r="BZ4958" t="s">
        <v>791</v>
      </c>
      <c r="CB4958">
        <v>20</v>
      </c>
      <c r="CD4958" t="s">
        <v>126</v>
      </c>
      <c r="CF4958">
        <v>20</v>
      </c>
      <c r="CQ4958" t="s">
        <v>126</v>
      </c>
      <c r="DC4958" t="s">
        <v>122</v>
      </c>
      <c r="DD4958" t="s">
        <v>132</v>
      </c>
      <c r="DE4958" t="s">
        <v>126</v>
      </c>
      <c r="DF4958">
        <v>30</v>
      </c>
      <c r="DG4958" s="2">
        <v>0.20833333333333334</v>
      </c>
      <c r="DH4958">
        <v>9000</v>
      </c>
      <c r="DI4958">
        <v>1100</v>
      </c>
      <c r="DJ4958">
        <v>3500</v>
      </c>
    </row>
    <row r="4959" spans="1:118" hidden="1" x14ac:dyDescent="0.25">
      <c r="A4959" t="s">
        <v>1730</v>
      </c>
      <c r="B4959" t="s">
        <v>1783</v>
      </c>
      <c r="C4959">
        <v>-2350</v>
      </c>
      <c r="D4959">
        <v>2150</v>
      </c>
      <c r="E4959">
        <v>425532</v>
      </c>
      <c r="F4959">
        <v>2150</v>
      </c>
      <c r="G4959" s="1">
        <v>41902</v>
      </c>
      <c r="H4959" t="s">
        <v>1943</v>
      </c>
      <c r="I4959" t="s">
        <v>1690</v>
      </c>
      <c r="J4959" t="s">
        <v>122</v>
      </c>
      <c r="K4959" t="b">
        <v>0</v>
      </c>
      <c r="L4959" t="s">
        <v>131</v>
      </c>
      <c r="M4959" t="s">
        <v>124</v>
      </c>
      <c r="N4959">
        <v>3</v>
      </c>
      <c r="O4959">
        <v>0</v>
      </c>
      <c r="P4959">
        <v>1</v>
      </c>
      <c r="Q4959">
        <v>0</v>
      </c>
      <c r="R4959">
        <v>710</v>
      </c>
      <c r="S4959">
        <v>58</v>
      </c>
      <c r="T4959">
        <v>0</v>
      </c>
      <c r="U4959">
        <v>50</v>
      </c>
      <c r="V4959">
        <v>55</v>
      </c>
      <c r="W4959">
        <v>1</v>
      </c>
      <c r="X4959">
        <v>0</v>
      </c>
      <c r="Y4959">
        <v>3</v>
      </c>
      <c r="Z4959">
        <v>0</v>
      </c>
      <c r="AA4959">
        <v>0</v>
      </c>
      <c r="AB4959">
        <v>0</v>
      </c>
      <c r="AC4959">
        <v>1</v>
      </c>
      <c r="AD4959">
        <v>0</v>
      </c>
      <c r="AE4959">
        <v>0</v>
      </c>
      <c r="AF4959">
        <v>0</v>
      </c>
      <c r="AG4959">
        <v>1</v>
      </c>
      <c r="AH4959" t="s">
        <v>125</v>
      </c>
      <c r="AI4959">
        <v>18288</v>
      </c>
      <c r="AJ4959">
        <v>18542</v>
      </c>
      <c r="AK4959">
        <v>170</v>
      </c>
      <c r="AL4959">
        <v>0</v>
      </c>
      <c r="AM4959">
        <v>2</v>
      </c>
      <c r="AN4959">
        <v>0</v>
      </c>
      <c r="AO4959">
        <v>85</v>
      </c>
      <c r="AP4959">
        <v>51</v>
      </c>
      <c r="AQ4959">
        <v>5</v>
      </c>
      <c r="AR4959">
        <v>5</v>
      </c>
      <c r="AS4959">
        <v>165</v>
      </c>
      <c r="AT4959">
        <v>2</v>
      </c>
      <c r="AU4959">
        <v>0</v>
      </c>
      <c r="AV4959">
        <v>2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1</v>
      </c>
      <c r="BC4959">
        <v>0</v>
      </c>
      <c r="BD4959">
        <v>2</v>
      </c>
      <c r="BE4959" t="s">
        <v>125</v>
      </c>
      <c r="BF4959">
        <v>1778</v>
      </c>
      <c r="BG4959">
        <v>18034</v>
      </c>
      <c r="BH4959">
        <v>170</v>
      </c>
      <c r="BI4959">
        <v>33</v>
      </c>
      <c r="BJ4959">
        <v>25</v>
      </c>
      <c r="BK4959">
        <v>0</v>
      </c>
      <c r="BL4959">
        <v>-1</v>
      </c>
      <c r="BM4959">
        <v>-1</v>
      </c>
      <c r="BN4959">
        <v>-1</v>
      </c>
      <c r="BO4959">
        <v>0</v>
      </c>
      <c r="BP4959">
        <v>1</v>
      </c>
      <c r="BQ4959">
        <v>0</v>
      </c>
      <c r="BR4959">
        <v>0</v>
      </c>
      <c r="BS4959">
        <v>-1</v>
      </c>
      <c r="BT4959">
        <v>508</v>
      </c>
      <c r="BU4959">
        <v>508</v>
      </c>
      <c r="BV4959">
        <v>8</v>
      </c>
      <c r="BW4959">
        <v>625</v>
      </c>
      <c r="BX4959">
        <v>-5</v>
      </c>
      <c r="BY4959">
        <v>45</v>
      </c>
      <c r="BZ4959" t="s">
        <v>791</v>
      </c>
      <c r="CD4959" t="s">
        <v>126</v>
      </c>
      <c r="CQ4959" t="s">
        <v>126</v>
      </c>
      <c r="DC4959" t="s">
        <v>146</v>
      </c>
      <c r="DD4959" t="s">
        <v>136</v>
      </c>
      <c r="DE4959" t="s">
        <v>126</v>
      </c>
      <c r="DF4959">
        <v>30</v>
      </c>
      <c r="DG4959" s="2">
        <v>0.20833333333333334</v>
      </c>
      <c r="DH4959">
        <v>9000</v>
      </c>
      <c r="DI4959">
        <v>2070</v>
      </c>
      <c r="DJ4959">
        <v>2750</v>
      </c>
    </row>
    <row r="4960" spans="1:118" x14ac:dyDescent="0.25">
      <c r="A4960" t="s">
        <v>1792</v>
      </c>
      <c r="B4960" t="s">
        <v>1933</v>
      </c>
      <c r="C4960">
        <v>-6600</v>
      </c>
      <c r="D4960">
        <v>5400</v>
      </c>
      <c r="E4960">
        <v>151515</v>
      </c>
      <c r="F4960">
        <v>5400</v>
      </c>
      <c r="G4960" s="1">
        <v>41902</v>
      </c>
      <c r="H4960" t="s">
        <v>1943</v>
      </c>
      <c r="I4960" t="s">
        <v>1690</v>
      </c>
      <c r="J4960" t="s">
        <v>122</v>
      </c>
      <c r="K4960" t="b">
        <v>0</v>
      </c>
      <c r="L4960" t="s">
        <v>123</v>
      </c>
      <c r="M4960" t="s">
        <v>124</v>
      </c>
      <c r="N4960">
        <v>3</v>
      </c>
      <c r="O4960">
        <v>1</v>
      </c>
      <c r="P4960">
        <v>0</v>
      </c>
      <c r="Q4960">
        <v>0</v>
      </c>
      <c r="R4960">
        <v>90</v>
      </c>
      <c r="S4960">
        <v>31</v>
      </c>
      <c r="T4960">
        <v>0</v>
      </c>
      <c r="U4960">
        <v>10</v>
      </c>
      <c r="V4960">
        <v>10</v>
      </c>
      <c r="W4960">
        <v>0</v>
      </c>
      <c r="X4960">
        <v>1</v>
      </c>
      <c r="Y4960">
        <v>1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 t="s">
        <v>125</v>
      </c>
      <c r="AI4960">
        <v>16764</v>
      </c>
      <c r="AJ4960">
        <v>17018</v>
      </c>
      <c r="AK4960">
        <v>125</v>
      </c>
      <c r="AL4960">
        <v>0</v>
      </c>
      <c r="AM4960">
        <v>2</v>
      </c>
      <c r="AN4960">
        <v>0</v>
      </c>
      <c r="AO4960">
        <v>475</v>
      </c>
      <c r="AP4960">
        <v>52</v>
      </c>
      <c r="AQ4960">
        <v>0</v>
      </c>
      <c r="AR4960">
        <v>15</v>
      </c>
      <c r="AS4960">
        <v>665</v>
      </c>
      <c r="AT4960">
        <v>2</v>
      </c>
      <c r="AU4960">
        <v>0</v>
      </c>
      <c r="AV4960">
        <v>5</v>
      </c>
      <c r="AW4960">
        <v>0</v>
      </c>
      <c r="AX4960">
        <v>0</v>
      </c>
      <c r="AY4960">
        <v>0</v>
      </c>
      <c r="AZ4960">
        <v>1</v>
      </c>
      <c r="BA4960">
        <v>1</v>
      </c>
      <c r="BB4960">
        <v>0</v>
      </c>
      <c r="BC4960">
        <v>0</v>
      </c>
      <c r="BD4960">
        <v>2</v>
      </c>
      <c r="BE4960" t="s">
        <v>125</v>
      </c>
      <c r="BF4960">
        <v>1651</v>
      </c>
      <c r="BG4960">
        <v>16764</v>
      </c>
      <c r="BH4960">
        <v>125</v>
      </c>
      <c r="BI4960">
        <v>23</v>
      </c>
      <c r="BJ4960">
        <v>27</v>
      </c>
      <c r="BK4960">
        <v>-1</v>
      </c>
      <c r="BL4960">
        <v>-2</v>
      </c>
      <c r="BM4960">
        <v>-2</v>
      </c>
      <c r="BN4960">
        <v>-2</v>
      </c>
      <c r="BO4960">
        <v>-1</v>
      </c>
      <c r="BP4960">
        <v>-4</v>
      </c>
      <c r="BQ4960">
        <v>0</v>
      </c>
      <c r="BR4960">
        <v>-1</v>
      </c>
      <c r="BS4960">
        <v>0</v>
      </c>
      <c r="BT4960">
        <v>254</v>
      </c>
      <c r="BU4960">
        <v>254</v>
      </c>
      <c r="BV4960">
        <v>-4</v>
      </c>
      <c r="BW4960">
        <v>-385</v>
      </c>
      <c r="BX4960">
        <v>0</v>
      </c>
      <c r="BY4960">
        <v>-5</v>
      </c>
      <c r="BZ4960" t="s">
        <v>791</v>
      </c>
      <c r="CB4960">
        <v>140</v>
      </c>
      <c r="CD4960" t="s">
        <v>126</v>
      </c>
      <c r="CN4960">
        <v>140</v>
      </c>
      <c r="CQ4960" t="s">
        <v>126</v>
      </c>
      <c r="DC4960" t="s">
        <v>122</v>
      </c>
      <c r="DD4960" t="s">
        <v>141</v>
      </c>
      <c r="DE4960" t="s">
        <v>150</v>
      </c>
      <c r="DF4960">
        <v>10</v>
      </c>
      <c r="DG4960" s="2">
        <v>0.15833333333333333</v>
      </c>
      <c r="DH4960">
        <v>2280</v>
      </c>
      <c r="DI4960">
        <v>1440</v>
      </c>
      <c r="DJ4960">
        <v>8450</v>
      </c>
    </row>
    <row r="4961" spans="1:118" hidden="1" x14ac:dyDescent="0.25">
      <c r="A4961" t="s">
        <v>689</v>
      </c>
      <c r="B4961" t="s">
        <v>1895</v>
      </c>
      <c r="C4961">
        <v>-2950</v>
      </c>
      <c r="D4961">
        <v>2650</v>
      </c>
      <c r="E4961">
        <v>338983</v>
      </c>
      <c r="F4961">
        <v>2650</v>
      </c>
      <c r="G4961" s="1">
        <v>41902</v>
      </c>
      <c r="H4961" t="s">
        <v>1943</v>
      </c>
      <c r="I4961" t="s">
        <v>1690</v>
      </c>
      <c r="J4961" t="s">
        <v>145</v>
      </c>
      <c r="K4961" t="b">
        <v>0</v>
      </c>
      <c r="L4961" t="s">
        <v>176</v>
      </c>
      <c r="M4961" t="s">
        <v>124</v>
      </c>
      <c r="N4961">
        <v>3</v>
      </c>
      <c r="O4961">
        <v>0</v>
      </c>
      <c r="P4961">
        <v>0</v>
      </c>
      <c r="Q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 t="s">
        <v>125</v>
      </c>
      <c r="AI4961">
        <v>17018</v>
      </c>
      <c r="AJ4961">
        <v>17018</v>
      </c>
      <c r="AK4961">
        <v>135</v>
      </c>
      <c r="AL4961">
        <v>1</v>
      </c>
      <c r="AM4961">
        <v>0</v>
      </c>
      <c r="AN4961">
        <v>0</v>
      </c>
      <c r="AO4961">
        <v>454</v>
      </c>
      <c r="AP4961">
        <v>519</v>
      </c>
      <c r="AQ4961">
        <v>12</v>
      </c>
      <c r="AR4961">
        <v>2</v>
      </c>
      <c r="AS4961">
        <v>2</v>
      </c>
      <c r="AT4961">
        <v>2</v>
      </c>
      <c r="AU4961">
        <v>5</v>
      </c>
      <c r="AV4961">
        <v>26</v>
      </c>
      <c r="AW4961">
        <v>0</v>
      </c>
      <c r="AX4961">
        <v>0</v>
      </c>
      <c r="AY4961">
        <v>2</v>
      </c>
      <c r="AZ4961">
        <v>1</v>
      </c>
      <c r="BA4961">
        <v>0</v>
      </c>
      <c r="BB4961">
        <v>2</v>
      </c>
      <c r="BC4961">
        <v>0</v>
      </c>
      <c r="BD4961">
        <v>5</v>
      </c>
      <c r="BE4961" t="s">
        <v>140</v>
      </c>
      <c r="BF4961">
        <v>1778</v>
      </c>
      <c r="BG4961">
        <v>18542</v>
      </c>
      <c r="BH4961">
        <v>145</v>
      </c>
      <c r="BI4961">
        <v>26</v>
      </c>
      <c r="BJ4961">
        <v>31</v>
      </c>
      <c r="BK4961">
        <v>1</v>
      </c>
      <c r="BL4961">
        <v>0</v>
      </c>
      <c r="BM4961">
        <v>-2</v>
      </c>
      <c r="BN4961">
        <v>-5</v>
      </c>
      <c r="BO4961">
        <v>5</v>
      </c>
      <c r="BP4961">
        <v>-26</v>
      </c>
      <c r="BQ4961">
        <v>0</v>
      </c>
      <c r="BR4961">
        <v>0</v>
      </c>
      <c r="BS4961">
        <v>-2</v>
      </c>
      <c r="BT4961">
        <v>-762</v>
      </c>
      <c r="BU4961">
        <v>-1524</v>
      </c>
      <c r="BV4961">
        <v>-5</v>
      </c>
      <c r="BW4961">
        <v>-454</v>
      </c>
      <c r="BX4961">
        <v>-12</v>
      </c>
      <c r="BY4961">
        <v>-2</v>
      </c>
      <c r="BZ4961" t="s">
        <v>791</v>
      </c>
      <c r="CB4961">
        <v>100</v>
      </c>
      <c r="CD4961" t="s">
        <v>126</v>
      </c>
      <c r="CM4961">
        <v>100</v>
      </c>
      <c r="CQ4961" t="s">
        <v>126</v>
      </c>
      <c r="DC4961" t="s">
        <v>122</v>
      </c>
      <c r="DD4961" t="s">
        <v>132</v>
      </c>
      <c r="DE4961" t="s">
        <v>126</v>
      </c>
      <c r="DF4961">
        <v>30</v>
      </c>
      <c r="DG4961" s="2">
        <v>0.20833333333333334</v>
      </c>
      <c r="DH4961">
        <v>9000</v>
      </c>
      <c r="DI4961">
        <v>2060</v>
      </c>
      <c r="DJ4961">
        <v>3850</v>
      </c>
    </row>
    <row r="4962" spans="1:118" hidden="1" x14ac:dyDescent="0.25">
      <c r="A4962" t="s">
        <v>1946</v>
      </c>
      <c r="B4962" t="s">
        <v>1754</v>
      </c>
      <c r="C4962">
        <v>-1450</v>
      </c>
      <c r="D4962">
        <v>1350</v>
      </c>
      <c r="E4962">
        <v>689655</v>
      </c>
      <c r="F4962">
        <v>1350</v>
      </c>
      <c r="G4962" s="1">
        <v>41902</v>
      </c>
      <c r="H4962" t="s">
        <v>1943</v>
      </c>
      <c r="I4962" t="s">
        <v>1690</v>
      </c>
      <c r="J4962" t="s">
        <v>122</v>
      </c>
      <c r="K4962" t="b">
        <v>0</v>
      </c>
      <c r="L4962" t="s">
        <v>139</v>
      </c>
      <c r="M4962" t="s">
        <v>124</v>
      </c>
      <c r="N4962">
        <v>3</v>
      </c>
      <c r="O4962">
        <v>0</v>
      </c>
      <c r="P4962">
        <v>1</v>
      </c>
      <c r="Q4962">
        <v>0</v>
      </c>
      <c r="R4962">
        <v>266667</v>
      </c>
      <c r="S4962">
        <v>422</v>
      </c>
      <c r="T4962">
        <v>3333</v>
      </c>
      <c r="U4962">
        <v>13333</v>
      </c>
      <c r="V4962">
        <v>46</v>
      </c>
      <c r="W4962">
        <v>1</v>
      </c>
      <c r="X4962">
        <v>3</v>
      </c>
      <c r="Y4962">
        <v>13</v>
      </c>
      <c r="Z4962">
        <v>0</v>
      </c>
      <c r="AA4962">
        <v>0</v>
      </c>
      <c r="AB4962">
        <v>0</v>
      </c>
      <c r="AC4962">
        <v>1</v>
      </c>
      <c r="AD4962">
        <v>2</v>
      </c>
      <c r="AE4962">
        <v>0</v>
      </c>
      <c r="AF4962">
        <v>0</v>
      </c>
      <c r="AG4962">
        <v>3</v>
      </c>
      <c r="AH4962" t="s">
        <v>125</v>
      </c>
      <c r="AI4962">
        <v>17272</v>
      </c>
      <c r="AJ4962">
        <v>17018</v>
      </c>
      <c r="AK4962">
        <v>145</v>
      </c>
      <c r="AL4962">
        <v>1</v>
      </c>
      <c r="AM4962">
        <v>0</v>
      </c>
      <c r="AN4962">
        <v>0</v>
      </c>
      <c r="AO4962">
        <v>225</v>
      </c>
      <c r="AP4962">
        <v>485</v>
      </c>
      <c r="AQ4962">
        <v>0</v>
      </c>
      <c r="AR4962">
        <v>15</v>
      </c>
      <c r="AS4962">
        <v>375</v>
      </c>
      <c r="AT4962">
        <v>1</v>
      </c>
      <c r="AU4962">
        <v>1</v>
      </c>
      <c r="AV4962">
        <v>4</v>
      </c>
      <c r="AW4962">
        <v>0</v>
      </c>
      <c r="AX4962">
        <v>0</v>
      </c>
      <c r="AY4962">
        <v>0</v>
      </c>
      <c r="AZ4962">
        <v>1</v>
      </c>
      <c r="BA4962">
        <v>0</v>
      </c>
      <c r="BB4962">
        <v>0</v>
      </c>
      <c r="BC4962">
        <v>0</v>
      </c>
      <c r="BD4962">
        <v>1</v>
      </c>
      <c r="BE4962" t="s">
        <v>125</v>
      </c>
      <c r="BF4962">
        <v>17272</v>
      </c>
      <c r="BG4962">
        <v>16764</v>
      </c>
      <c r="BH4962">
        <v>145</v>
      </c>
      <c r="BI4962">
        <v>32</v>
      </c>
      <c r="BJ4962">
        <v>28</v>
      </c>
      <c r="BK4962">
        <v>1</v>
      </c>
      <c r="BL4962">
        <v>1</v>
      </c>
      <c r="BM4962">
        <v>0</v>
      </c>
      <c r="BN4962">
        <v>2</v>
      </c>
      <c r="BO4962">
        <v>-2</v>
      </c>
      <c r="BP4962">
        <v>9</v>
      </c>
      <c r="BQ4962">
        <v>0</v>
      </c>
      <c r="BR4962">
        <v>2</v>
      </c>
      <c r="BS4962">
        <v>0</v>
      </c>
      <c r="BT4962">
        <v>0</v>
      </c>
      <c r="BU4962">
        <v>254</v>
      </c>
      <c r="BV4962">
        <v>4</v>
      </c>
      <c r="BW4962">
        <v>41667</v>
      </c>
      <c r="BX4962">
        <v>3333</v>
      </c>
      <c r="BY4962">
        <v>-1667</v>
      </c>
      <c r="BZ4962" t="s">
        <v>791</v>
      </c>
      <c r="CD4962" t="s">
        <v>126</v>
      </c>
      <c r="CQ4962" t="s">
        <v>126</v>
      </c>
      <c r="DC4962" t="s">
        <v>146</v>
      </c>
      <c r="DD4962" t="s">
        <v>127</v>
      </c>
      <c r="DE4962" t="s">
        <v>128</v>
      </c>
      <c r="DF4962">
        <v>20</v>
      </c>
      <c r="DG4962" s="2">
        <v>6.805555555555555E-2</v>
      </c>
      <c r="DH4962">
        <v>3980</v>
      </c>
      <c r="DI4962">
        <v>2290</v>
      </c>
      <c r="DJ4962">
        <v>5050</v>
      </c>
    </row>
    <row r="4963" spans="1:118" x14ac:dyDescent="0.25">
      <c r="A4963" t="s">
        <v>1694</v>
      </c>
      <c r="B4963" t="s">
        <v>2091</v>
      </c>
      <c r="C4963">
        <v>-6600</v>
      </c>
      <c r="D4963">
        <v>5400</v>
      </c>
      <c r="E4963">
        <v>151515</v>
      </c>
      <c r="F4963">
        <v>5400</v>
      </c>
      <c r="G4963" s="1">
        <v>41902</v>
      </c>
      <c r="H4963" t="s">
        <v>1943</v>
      </c>
      <c r="I4963" t="s">
        <v>1690</v>
      </c>
      <c r="J4963" t="s">
        <v>122</v>
      </c>
      <c r="K4963" t="b">
        <v>0</v>
      </c>
      <c r="L4963" t="s">
        <v>131</v>
      </c>
      <c r="M4963" t="s">
        <v>124</v>
      </c>
      <c r="N4963">
        <v>3</v>
      </c>
      <c r="O4963">
        <v>1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1</v>
      </c>
      <c r="Y4963">
        <v>1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 t="s">
        <v>140</v>
      </c>
      <c r="AI4963">
        <v>1778</v>
      </c>
      <c r="AJ4963">
        <v>18034</v>
      </c>
      <c r="AK4963">
        <v>170</v>
      </c>
      <c r="AL4963">
        <v>1</v>
      </c>
      <c r="AM4963">
        <v>0</v>
      </c>
      <c r="AN4963">
        <v>0</v>
      </c>
      <c r="AO4963">
        <v>700</v>
      </c>
      <c r="AP4963">
        <v>413</v>
      </c>
      <c r="AQ4963">
        <v>3333</v>
      </c>
      <c r="AR4963">
        <v>3333</v>
      </c>
      <c r="AS4963">
        <v>333</v>
      </c>
      <c r="AT4963">
        <v>2</v>
      </c>
      <c r="AU4963">
        <v>1</v>
      </c>
      <c r="AV4963">
        <v>8</v>
      </c>
      <c r="AW4963">
        <v>0</v>
      </c>
      <c r="AX4963">
        <v>0</v>
      </c>
      <c r="AY4963">
        <v>0</v>
      </c>
      <c r="AZ4963">
        <v>0</v>
      </c>
      <c r="BA4963">
        <v>2</v>
      </c>
      <c r="BB4963">
        <v>0</v>
      </c>
      <c r="BC4963">
        <v>0</v>
      </c>
      <c r="BD4963">
        <v>2</v>
      </c>
      <c r="BE4963" t="s">
        <v>125</v>
      </c>
      <c r="BF4963">
        <v>1905</v>
      </c>
      <c r="BG4963">
        <v>19558</v>
      </c>
      <c r="BH4963">
        <v>170</v>
      </c>
      <c r="BI4963">
        <v>29</v>
      </c>
      <c r="BJ4963">
        <v>29</v>
      </c>
      <c r="BK4963">
        <v>0</v>
      </c>
      <c r="BL4963">
        <v>0</v>
      </c>
      <c r="BM4963">
        <v>-2</v>
      </c>
      <c r="BN4963">
        <v>-2</v>
      </c>
      <c r="BO4963">
        <v>0</v>
      </c>
      <c r="BP4963">
        <v>-7</v>
      </c>
      <c r="BQ4963">
        <v>0</v>
      </c>
      <c r="BR4963">
        <v>-2</v>
      </c>
      <c r="BS4963">
        <v>0</v>
      </c>
      <c r="BT4963">
        <v>-127</v>
      </c>
      <c r="BU4963">
        <v>-1524</v>
      </c>
      <c r="BV4963">
        <v>0</v>
      </c>
      <c r="BW4963">
        <v>-700</v>
      </c>
      <c r="BX4963">
        <v>-3333</v>
      </c>
      <c r="BY4963">
        <v>-3333</v>
      </c>
      <c r="BZ4963" t="s">
        <v>791</v>
      </c>
      <c r="CD4963" t="s">
        <v>126</v>
      </c>
      <c r="CQ4963" t="s">
        <v>126</v>
      </c>
      <c r="DC4963" t="s">
        <v>146</v>
      </c>
      <c r="DD4963" t="s">
        <v>141</v>
      </c>
      <c r="DE4963" t="s">
        <v>142</v>
      </c>
      <c r="DF4963">
        <v>10</v>
      </c>
      <c r="DG4963" s="2">
        <v>5.4166666666666669E-2</v>
      </c>
      <c r="DH4963">
        <v>780</v>
      </c>
      <c r="DI4963">
        <v>4500</v>
      </c>
      <c r="DJ4963">
        <v>13950</v>
      </c>
    </row>
    <row r="4964" spans="1:118" hidden="1" x14ac:dyDescent="0.25">
      <c r="A4964" t="s">
        <v>1759</v>
      </c>
      <c r="B4964" t="s">
        <v>621</v>
      </c>
      <c r="C4964">
        <v>-1500</v>
      </c>
      <c r="D4964">
        <v>1400</v>
      </c>
      <c r="E4964">
        <v>666667</v>
      </c>
      <c r="F4964">
        <v>1400</v>
      </c>
      <c r="G4964" s="1">
        <v>41902</v>
      </c>
      <c r="H4964" t="s">
        <v>1943</v>
      </c>
      <c r="I4964" t="s">
        <v>1690</v>
      </c>
      <c r="J4964" t="s">
        <v>145</v>
      </c>
      <c r="K4964" t="b">
        <v>0</v>
      </c>
      <c r="L4964" t="s">
        <v>176</v>
      </c>
      <c r="M4964" t="s">
        <v>124</v>
      </c>
      <c r="N4964">
        <v>3</v>
      </c>
      <c r="O4964">
        <v>0</v>
      </c>
      <c r="P4964">
        <v>1</v>
      </c>
      <c r="Q4964">
        <v>0</v>
      </c>
      <c r="R4964">
        <v>330</v>
      </c>
      <c r="S4964">
        <v>437</v>
      </c>
      <c r="T4964">
        <v>13333</v>
      </c>
      <c r="U4964">
        <v>33333</v>
      </c>
      <c r="V4964">
        <v>85</v>
      </c>
      <c r="W4964">
        <v>1</v>
      </c>
      <c r="X4964">
        <v>2</v>
      </c>
      <c r="Y4964">
        <v>9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1</v>
      </c>
      <c r="AF4964">
        <v>0</v>
      </c>
      <c r="AG4964">
        <v>1</v>
      </c>
      <c r="AH4964" t="s">
        <v>125</v>
      </c>
      <c r="AI4964">
        <v>17526</v>
      </c>
      <c r="AJ4964">
        <v>18542</v>
      </c>
      <c r="AK4964">
        <v>135</v>
      </c>
      <c r="AL4964">
        <v>0</v>
      </c>
      <c r="AM4964">
        <v>1</v>
      </c>
      <c r="AN4964">
        <v>0</v>
      </c>
      <c r="AO4964">
        <v>210</v>
      </c>
      <c r="AP4964">
        <v>56</v>
      </c>
      <c r="AQ4964">
        <v>10</v>
      </c>
      <c r="AR4964">
        <v>30</v>
      </c>
      <c r="AS4964">
        <v>75</v>
      </c>
      <c r="AT4964">
        <v>1</v>
      </c>
      <c r="AU4964">
        <v>0</v>
      </c>
      <c r="AV4964">
        <v>3</v>
      </c>
      <c r="AW4964">
        <v>0</v>
      </c>
      <c r="AX4964">
        <v>0</v>
      </c>
      <c r="AY4964">
        <v>0</v>
      </c>
      <c r="AZ4964">
        <v>1</v>
      </c>
      <c r="BA4964">
        <v>0</v>
      </c>
      <c r="BB4964">
        <v>0</v>
      </c>
      <c r="BC4964">
        <v>0</v>
      </c>
      <c r="BD4964">
        <v>1</v>
      </c>
      <c r="BE4964" t="s">
        <v>125</v>
      </c>
      <c r="BF4964">
        <v>1651</v>
      </c>
      <c r="BG4964">
        <v>17018</v>
      </c>
      <c r="BH4964">
        <v>135</v>
      </c>
      <c r="BI4964">
        <v>23</v>
      </c>
      <c r="BJ4964">
        <v>27</v>
      </c>
      <c r="BK4964">
        <v>0</v>
      </c>
      <c r="BL4964">
        <v>0</v>
      </c>
      <c r="BM4964">
        <v>0</v>
      </c>
      <c r="BN4964">
        <v>0</v>
      </c>
      <c r="BO4964">
        <v>-2</v>
      </c>
      <c r="BP4964">
        <v>6</v>
      </c>
      <c r="BQ4964">
        <v>0</v>
      </c>
      <c r="BR4964">
        <v>0</v>
      </c>
      <c r="BS4964">
        <v>1</v>
      </c>
      <c r="BT4964">
        <v>1016</v>
      </c>
      <c r="BU4964">
        <v>1524</v>
      </c>
      <c r="BV4964">
        <v>-4</v>
      </c>
      <c r="BW4964">
        <v>120</v>
      </c>
      <c r="BX4964">
        <v>3333</v>
      </c>
      <c r="BY4964">
        <v>3333</v>
      </c>
      <c r="BZ4964" t="s">
        <v>791</v>
      </c>
      <c r="CD4964" t="s">
        <v>126</v>
      </c>
      <c r="CQ4964" t="s">
        <v>126</v>
      </c>
      <c r="DC4964" t="s">
        <v>146</v>
      </c>
      <c r="DD4964" t="s">
        <v>136</v>
      </c>
      <c r="DE4964" t="s">
        <v>126</v>
      </c>
      <c r="DF4964">
        <v>30</v>
      </c>
      <c r="DG4964" s="2">
        <v>0.20833333333333334</v>
      </c>
      <c r="DH4964">
        <v>9000</v>
      </c>
      <c r="DI4964">
        <v>1390</v>
      </c>
      <c r="DJ4964">
        <v>2000</v>
      </c>
    </row>
    <row r="4965" spans="1:118" hidden="1" x14ac:dyDescent="0.25">
      <c r="A4965" t="s">
        <v>2092</v>
      </c>
      <c r="B4965" t="s">
        <v>1724</v>
      </c>
      <c r="C4965">
        <v>-1300</v>
      </c>
      <c r="D4965">
        <v>1200</v>
      </c>
      <c r="E4965">
        <v>769231</v>
      </c>
      <c r="F4965">
        <v>1200</v>
      </c>
      <c r="G4965" s="1">
        <v>41902</v>
      </c>
      <c r="H4965" t="s">
        <v>1943</v>
      </c>
      <c r="I4965" t="s">
        <v>1690</v>
      </c>
      <c r="J4965" t="s">
        <v>145</v>
      </c>
      <c r="K4965" t="b">
        <v>0</v>
      </c>
      <c r="L4965" t="s">
        <v>167</v>
      </c>
      <c r="M4965" t="s">
        <v>124</v>
      </c>
      <c r="N4965">
        <v>3</v>
      </c>
      <c r="O4965">
        <v>0</v>
      </c>
      <c r="P4965">
        <v>0</v>
      </c>
      <c r="Q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 t="s">
        <v>125</v>
      </c>
      <c r="AI4965">
        <v>1778</v>
      </c>
      <c r="AJ4965">
        <v>18288</v>
      </c>
      <c r="AK4965">
        <v>155</v>
      </c>
      <c r="AL4965">
        <v>2</v>
      </c>
      <c r="AM4965">
        <v>0</v>
      </c>
      <c r="AN4965">
        <v>0</v>
      </c>
      <c r="AO4965">
        <v>356667</v>
      </c>
      <c r="AP4965">
        <v>437</v>
      </c>
      <c r="AQ4965">
        <v>0</v>
      </c>
      <c r="AR4965">
        <v>20</v>
      </c>
      <c r="AS4965">
        <v>54</v>
      </c>
      <c r="AT4965">
        <v>1</v>
      </c>
      <c r="AU4965">
        <v>2</v>
      </c>
      <c r="AV4965">
        <v>9</v>
      </c>
      <c r="AW4965">
        <v>0</v>
      </c>
      <c r="AX4965">
        <v>0</v>
      </c>
      <c r="AY4965">
        <v>0</v>
      </c>
      <c r="AZ4965">
        <v>1</v>
      </c>
      <c r="BA4965">
        <v>0</v>
      </c>
      <c r="BB4965">
        <v>0</v>
      </c>
      <c r="BC4965">
        <v>0</v>
      </c>
      <c r="BD4965">
        <v>1</v>
      </c>
      <c r="BE4965" t="s">
        <v>140</v>
      </c>
      <c r="BF4965">
        <v>18034</v>
      </c>
      <c r="BG4965">
        <v>18542</v>
      </c>
      <c r="BH4965">
        <v>155</v>
      </c>
      <c r="BI4965">
        <v>27</v>
      </c>
      <c r="BJ4965">
        <v>25</v>
      </c>
      <c r="BK4965">
        <v>2</v>
      </c>
      <c r="BL4965">
        <v>0</v>
      </c>
      <c r="BM4965">
        <v>-1</v>
      </c>
      <c r="BN4965">
        <v>-1</v>
      </c>
      <c r="BO4965">
        <v>2</v>
      </c>
      <c r="BP4965">
        <v>-9</v>
      </c>
      <c r="BQ4965">
        <v>0</v>
      </c>
      <c r="BR4965">
        <v>0</v>
      </c>
      <c r="BS4965">
        <v>0</v>
      </c>
      <c r="BT4965">
        <v>-254</v>
      </c>
      <c r="BU4965">
        <v>-254</v>
      </c>
      <c r="BV4965">
        <v>2</v>
      </c>
      <c r="BW4965">
        <v>-356667</v>
      </c>
      <c r="BX4965">
        <v>0</v>
      </c>
      <c r="BY4965">
        <v>-20</v>
      </c>
      <c r="BZ4965" t="s">
        <v>791</v>
      </c>
      <c r="CD4965" t="s">
        <v>126</v>
      </c>
      <c r="CQ4965" t="s">
        <v>126</v>
      </c>
      <c r="DC4965" t="s">
        <v>146</v>
      </c>
      <c r="DD4965" t="s">
        <v>127</v>
      </c>
      <c r="DE4965" t="s">
        <v>224</v>
      </c>
      <c r="DF4965">
        <v>20</v>
      </c>
      <c r="DG4965" s="2">
        <v>0.10694444444444444</v>
      </c>
      <c r="DH4965">
        <v>4540</v>
      </c>
      <c r="DI4965">
        <v>1200</v>
      </c>
      <c r="DJ4965">
        <v>3740</v>
      </c>
    </row>
    <row r="4966" spans="1:118" hidden="1" x14ac:dyDescent="0.25">
      <c r="A4966" t="s">
        <v>1813</v>
      </c>
      <c r="B4966" t="s">
        <v>481</v>
      </c>
      <c r="C4966">
        <v>-1350</v>
      </c>
      <c r="D4966">
        <v>1250</v>
      </c>
      <c r="E4966">
        <v>740741</v>
      </c>
      <c r="F4966">
        <v>1250</v>
      </c>
      <c r="G4966" s="1">
        <v>41902</v>
      </c>
      <c r="H4966" t="s">
        <v>1943</v>
      </c>
      <c r="I4966" t="s">
        <v>1690</v>
      </c>
      <c r="J4966" t="s">
        <v>122</v>
      </c>
      <c r="K4966" t="b">
        <v>0</v>
      </c>
      <c r="L4966" t="s">
        <v>139</v>
      </c>
      <c r="M4966" t="s">
        <v>124</v>
      </c>
      <c r="N4966">
        <v>3</v>
      </c>
      <c r="O4966">
        <v>0</v>
      </c>
      <c r="P4966">
        <v>1</v>
      </c>
      <c r="Q4966">
        <v>0</v>
      </c>
      <c r="R4966">
        <v>120</v>
      </c>
      <c r="S4966">
        <v>66</v>
      </c>
      <c r="T4966">
        <v>0</v>
      </c>
      <c r="U4966">
        <v>0</v>
      </c>
      <c r="V4966">
        <v>0</v>
      </c>
      <c r="W4966">
        <v>1</v>
      </c>
      <c r="X4966">
        <v>0</v>
      </c>
      <c r="Y4966">
        <v>1</v>
      </c>
      <c r="Z4966">
        <v>0</v>
      </c>
      <c r="AA4966">
        <v>0</v>
      </c>
      <c r="AB4966">
        <v>0</v>
      </c>
      <c r="AC4966">
        <v>0</v>
      </c>
      <c r="AD4966">
        <v>1</v>
      </c>
      <c r="AE4966">
        <v>0</v>
      </c>
      <c r="AF4966">
        <v>0</v>
      </c>
      <c r="AG4966">
        <v>1</v>
      </c>
      <c r="AH4966" t="s">
        <v>177</v>
      </c>
      <c r="AI4966">
        <v>18288</v>
      </c>
      <c r="AJ4966">
        <v>1905</v>
      </c>
      <c r="AK4966">
        <v>155</v>
      </c>
      <c r="AL4966">
        <v>0</v>
      </c>
      <c r="AM4966">
        <v>1</v>
      </c>
      <c r="AN4966">
        <v>0</v>
      </c>
      <c r="AO4966">
        <v>358</v>
      </c>
      <c r="AP4966">
        <v>44</v>
      </c>
      <c r="AQ4966">
        <v>2</v>
      </c>
      <c r="AR4966">
        <v>14</v>
      </c>
      <c r="AS4966">
        <v>5</v>
      </c>
      <c r="AT4966">
        <v>1</v>
      </c>
      <c r="AU4966">
        <v>3</v>
      </c>
      <c r="AV4966">
        <v>13</v>
      </c>
      <c r="AW4966">
        <v>0</v>
      </c>
      <c r="AX4966">
        <v>0</v>
      </c>
      <c r="AY4966">
        <v>0</v>
      </c>
      <c r="AZ4966">
        <v>2</v>
      </c>
      <c r="BA4966">
        <v>0</v>
      </c>
      <c r="BB4966">
        <v>0</v>
      </c>
      <c r="BC4966">
        <v>0</v>
      </c>
      <c r="BD4966">
        <v>2</v>
      </c>
      <c r="BE4966" t="s">
        <v>125</v>
      </c>
      <c r="BF4966">
        <v>17272</v>
      </c>
      <c r="BG4966">
        <v>18034</v>
      </c>
      <c r="BH4966">
        <v>145</v>
      </c>
      <c r="BI4966">
        <v>30</v>
      </c>
      <c r="BJ4966">
        <v>24</v>
      </c>
      <c r="BK4966">
        <v>0</v>
      </c>
      <c r="BL4966">
        <v>0</v>
      </c>
      <c r="BM4966">
        <v>0</v>
      </c>
      <c r="BN4966">
        <v>-1</v>
      </c>
      <c r="BO4966">
        <v>3</v>
      </c>
      <c r="BP4966">
        <v>-12</v>
      </c>
      <c r="BQ4966">
        <v>0</v>
      </c>
      <c r="BR4966">
        <v>1</v>
      </c>
      <c r="BS4966">
        <v>0</v>
      </c>
      <c r="BT4966">
        <v>1016</v>
      </c>
      <c r="BU4966">
        <v>1016</v>
      </c>
      <c r="BV4966">
        <v>6</v>
      </c>
      <c r="BW4966">
        <v>-238</v>
      </c>
      <c r="BX4966">
        <v>-2</v>
      </c>
      <c r="BY4966">
        <v>-14</v>
      </c>
      <c r="BZ4966" t="s">
        <v>791</v>
      </c>
      <c r="CD4966" t="s">
        <v>126</v>
      </c>
      <c r="CQ4966" t="s">
        <v>126</v>
      </c>
      <c r="DC4966" t="s">
        <v>146</v>
      </c>
      <c r="DD4966" t="s">
        <v>132</v>
      </c>
      <c r="DE4966" t="s">
        <v>126</v>
      </c>
      <c r="DF4966">
        <v>30</v>
      </c>
      <c r="DG4966" s="2">
        <v>0.20833333333333334</v>
      </c>
      <c r="DH4966">
        <v>9000</v>
      </c>
      <c r="DI4966">
        <v>1750</v>
      </c>
      <c r="DJ4966">
        <v>5300</v>
      </c>
    </row>
    <row r="4967" spans="1:118" x14ac:dyDescent="0.25">
      <c r="A4967" t="s">
        <v>1808</v>
      </c>
      <c r="B4967" t="s">
        <v>605</v>
      </c>
      <c r="C4967">
        <v>-4300</v>
      </c>
      <c r="D4967">
        <v>3800</v>
      </c>
      <c r="E4967">
        <v>232558</v>
      </c>
      <c r="F4967">
        <v>3800</v>
      </c>
      <c r="G4967" s="1">
        <v>41895</v>
      </c>
      <c r="H4967" t="s">
        <v>1321</v>
      </c>
      <c r="I4967" t="s">
        <v>1367</v>
      </c>
      <c r="J4967" t="s">
        <v>145</v>
      </c>
      <c r="K4967" t="b">
        <v>0</v>
      </c>
      <c r="L4967" t="s">
        <v>135</v>
      </c>
      <c r="M4967" t="s">
        <v>124</v>
      </c>
      <c r="N4967">
        <v>5</v>
      </c>
      <c r="O4967">
        <v>0</v>
      </c>
      <c r="P4967">
        <v>4</v>
      </c>
      <c r="Q4967">
        <v>0</v>
      </c>
      <c r="R4967">
        <v>202</v>
      </c>
      <c r="S4967">
        <v>437</v>
      </c>
      <c r="T4967">
        <v>3333</v>
      </c>
      <c r="U4967">
        <v>1333</v>
      </c>
      <c r="V4967">
        <v>133</v>
      </c>
      <c r="W4967">
        <v>6</v>
      </c>
      <c r="X4967">
        <v>4</v>
      </c>
      <c r="Y4967">
        <v>29</v>
      </c>
      <c r="Z4967">
        <v>5</v>
      </c>
      <c r="AA4967">
        <v>0</v>
      </c>
      <c r="AB4967">
        <v>1</v>
      </c>
      <c r="AC4967">
        <v>1</v>
      </c>
      <c r="AD4967">
        <v>7</v>
      </c>
      <c r="AE4967">
        <v>2</v>
      </c>
      <c r="AF4967">
        <v>0</v>
      </c>
      <c r="AG4967">
        <v>11</v>
      </c>
      <c r="AH4967" t="s">
        <v>125</v>
      </c>
      <c r="AI4967">
        <v>1905</v>
      </c>
      <c r="AJ4967">
        <v>19558</v>
      </c>
      <c r="AK4967">
        <v>240</v>
      </c>
      <c r="AL4967">
        <v>2</v>
      </c>
      <c r="AM4967">
        <v>0</v>
      </c>
      <c r="AN4967">
        <v>0</v>
      </c>
      <c r="AO4967">
        <v>270</v>
      </c>
      <c r="AP4967">
        <v>506</v>
      </c>
      <c r="AQ4967">
        <v>0</v>
      </c>
      <c r="AR4967">
        <v>0</v>
      </c>
      <c r="AS4967">
        <v>0</v>
      </c>
      <c r="AT4967">
        <v>2</v>
      </c>
      <c r="AU4967">
        <v>3</v>
      </c>
      <c r="AV4967">
        <v>11</v>
      </c>
      <c r="AW4967">
        <v>1</v>
      </c>
      <c r="AX4967">
        <v>0</v>
      </c>
      <c r="AY4967">
        <v>0</v>
      </c>
      <c r="AZ4967">
        <v>0</v>
      </c>
      <c r="BA4967">
        <v>2</v>
      </c>
      <c r="BB4967">
        <v>0</v>
      </c>
      <c r="BC4967">
        <v>0</v>
      </c>
      <c r="BD4967">
        <v>2</v>
      </c>
      <c r="BE4967" t="s">
        <v>125</v>
      </c>
      <c r="BF4967">
        <v>19304</v>
      </c>
      <c r="BG4967">
        <v>2032</v>
      </c>
      <c r="BH4967">
        <v>264</v>
      </c>
      <c r="BI4967">
        <v>34</v>
      </c>
      <c r="BJ4967">
        <v>35</v>
      </c>
      <c r="BK4967">
        <v>2</v>
      </c>
      <c r="BL4967">
        <v>4</v>
      </c>
      <c r="BM4967">
        <v>4</v>
      </c>
      <c r="BN4967">
        <v>9</v>
      </c>
      <c r="BO4967">
        <v>-1</v>
      </c>
      <c r="BP4967">
        <v>18</v>
      </c>
      <c r="BQ4967">
        <v>4</v>
      </c>
      <c r="BR4967">
        <v>5</v>
      </c>
      <c r="BS4967">
        <v>2</v>
      </c>
      <c r="BT4967">
        <v>-254</v>
      </c>
      <c r="BU4967">
        <v>-762</v>
      </c>
      <c r="BV4967">
        <v>-1</v>
      </c>
      <c r="BW4967">
        <v>-68</v>
      </c>
      <c r="BX4967">
        <v>3333</v>
      </c>
      <c r="BY4967">
        <v>1333</v>
      </c>
      <c r="BZ4967" t="s">
        <v>791</v>
      </c>
      <c r="CA4967">
        <v>140</v>
      </c>
      <c r="CB4967">
        <v>40</v>
      </c>
      <c r="CD4967" t="s">
        <v>126</v>
      </c>
      <c r="CG4967">
        <v>40</v>
      </c>
      <c r="CQ4967" t="s">
        <v>126</v>
      </c>
      <c r="CT4967">
        <v>140</v>
      </c>
      <c r="DC4967" t="s">
        <v>122</v>
      </c>
      <c r="DD4967" t="s">
        <v>141</v>
      </c>
      <c r="DE4967" t="s">
        <v>171</v>
      </c>
      <c r="DF4967">
        <v>10</v>
      </c>
      <c r="DG4967" s="2">
        <v>0.12430555555555556</v>
      </c>
      <c r="DH4967">
        <v>1790</v>
      </c>
      <c r="DI4967">
        <v>3360</v>
      </c>
      <c r="DJ4967">
        <v>6250</v>
      </c>
      <c r="DK4967">
        <v>8500</v>
      </c>
      <c r="DL4967">
        <v>22000</v>
      </c>
      <c r="DM4967">
        <v>-1310</v>
      </c>
      <c r="DN4967">
        <v>5250</v>
      </c>
    </row>
    <row r="4968" spans="1:118" hidden="1" x14ac:dyDescent="0.25">
      <c r="A4968" t="s">
        <v>1613</v>
      </c>
      <c r="B4968" t="s">
        <v>1925</v>
      </c>
      <c r="C4968">
        <v>-2350</v>
      </c>
      <c r="D4968">
        <v>2150</v>
      </c>
      <c r="E4968">
        <v>425532</v>
      </c>
      <c r="F4968">
        <v>2150</v>
      </c>
      <c r="G4968" s="1">
        <v>41895</v>
      </c>
      <c r="H4968" t="s">
        <v>1321</v>
      </c>
      <c r="I4968" t="s">
        <v>1367</v>
      </c>
      <c r="J4968" t="s">
        <v>122</v>
      </c>
      <c r="K4968" t="b">
        <v>0</v>
      </c>
      <c r="L4968" t="s">
        <v>167</v>
      </c>
      <c r="M4968" t="s">
        <v>124</v>
      </c>
      <c r="N4968">
        <v>3</v>
      </c>
      <c r="O4968">
        <v>0</v>
      </c>
      <c r="P4968">
        <v>1</v>
      </c>
      <c r="Q4968">
        <v>0</v>
      </c>
      <c r="R4968">
        <v>546667</v>
      </c>
      <c r="S4968">
        <v>447</v>
      </c>
      <c r="T4968">
        <v>6667</v>
      </c>
      <c r="U4968">
        <v>30</v>
      </c>
      <c r="V4968">
        <v>563</v>
      </c>
      <c r="W4968">
        <v>1</v>
      </c>
      <c r="X4968">
        <v>1</v>
      </c>
      <c r="Y4968">
        <v>8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2</v>
      </c>
      <c r="AF4968">
        <v>0</v>
      </c>
      <c r="AG4968">
        <v>2</v>
      </c>
      <c r="AH4968" t="s">
        <v>125</v>
      </c>
      <c r="AI4968">
        <v>17526</v>
      </c>
      <c r="AJ4968">
        <v>18034</v>
      </c>
      <c r="AK4968">
        <v>155</v>
      </c>
      <c r="AL4968">
        <v>0</v>
      </c>
      <c r="AM4968">
        <v>1</v>
      </c>
      <c r="AN4968">
        <v>0</v>
      </c>
      <c r="AO4968">
        <v>226364</v>
      </c>
      <c r="AP4968">
        <v>357</v>
      </c>
      <c r="AQ4968">
        <v>7273</v>
      </c>
      <c r="AR4968">
        <v>34091</v>
      </c>
      <c r="AS4968">
        <v>544</v>
      </c>
      <c r="AT4968">
        <v>3</v>
      </c>
      <c r="AU4968">
        <v>8</v>
      </c>
      <c r="AV4968">
        <v>55</v>
      </c>
      <c r="AW4968">
        <v>0</v>
      </c>
      <c r="AX4968">
        <v>0</v>
      </c>
      <c r="AY4968">
        <v>3</v>
      </c>
      <c r="AZ4968">
        <v>6</v>
      </c>
      <c r="BA4968">
        <v>1</v>
      </c>
      <c r="BB4968">
        <v>4</v>
      </c>
      <c r="BC4968">
        <v>0</v>
      </c>
      <c r="BD4968">
        <v>14</v>
      </c>
      <c r="BE4968" t="s">
        <v>140</v>
      </c>
      <c r="BF4968">
        <v>1778</v>
      </c>
      <c r="BG4968">
        <v>18034</v>
      </c>
      <c r="BH4968">
        <v>155</v>
      </c>
      <c r="BI4968">
        <v>30</v>
      </c>
      <c r="BJ4968">
        <v>27</v>
      </c>
      <c r="BK4968">
        <v>0</v>
      </c>
      <c r="BL4968">
        <v>0</v>
      </c>
      <c r="BM4968">
        <v>-2</v>
      </c>
      <c r="BN4968">
        <v>-12</v>
      </c>
      <c r="BO4968">
        <v>7</v>
      </c>
      <c r="BP4968">
        <v>-47</v>
      </c>
      <c r="BQ4968">
        <v>0</v>
      </c>
      <c r="BR4968">
        <v>-1</v>
      </c>
      <c r="BS4968">
        <v>-2</v>
      </c>
      <c r="BT4968">
        <v>-254</v>
      </c>
      <c r="BU4968">
        <v>0</v>
      </c>
      <c r="BV4968">
        <v>3</v>
      </c>
      <c r="BW4968">
        <v>320303</v>
      </c>
      <c r="BX4968">
        <v>-606</v>
      </c>
      <c r="BY4968">
        <v>-4091</v>
      </c>
      <c r="BZ4968" t="s">
        <v>791</v>
      </c>
      <c r="CD4968" t="s">
        <v>126</v>
      </c>
      <c r="CQ4968" t="s">
        <v>126</v>
      </c>
      <c r="DC4968" t="s">
        <v>146</v>
      </c>
      <c r="DD4968" t="s">
        <v>136</v>
      </c>
      <c r="DE4968" t="s">
        <v>126</v>
      </c>
      <c r="DF4968">
        <v>30</v>
      </c>
      <c r="DG4968" s="2">
        <v>0.20833333333333334</v>
      </c>
      <c r="DH4968">
        <v>9000</v>
      </c>
      <c r="DI4968">
        <v>1300</v>
      </c>
      <c r="DJ4968">
        <v>3250</v>
      </c>
    </row>
    <row r="4969" spans="1:118" hidden="1" x14ac:dyDescent="0.25">
      <c r="A4969" t="s">
        <v>1035</v>
      </c>
      <c r="B4969" t="s">
        <v>1857</v>
      </c>
      <c r="C4969">
        <v>-2100</v>
      </c>
      <c r="D4969">
        <v>1900</v>
      </c>
      <c r="E4969">
        <v>47619</v>
      </c>
      <c r="F4969">
        <v>1900</v>
      </c>
      <c r="G4969" s="1">
        <v>41895</v>
      </c>
      <c r="H4969" t="s">
        <v>1321</v>
      </c>
      <c r="I4969" t="s">
        <v>1367</v>
      </c>
      <c r="J4969" t="s">
        <v>122</v>
      </c>
      <c r="K4969" t="b">
        <v>0</v>
      </c>
      <c r="L4969" t="s">
        <v>167</v>
      </c>
      <c r="M4969" t="s">
        <v>124</v>
      </c>
      <c r="N4969">
        <v>3</v>
      </c>
      <c r="O4969">
        <v>3</v>
      </c>
      <c r="P4969">
        <v>0</v>
      </c>
      <c r="Q4969">
        <v>0</v>
      </c>
      <c r="R4969">
        <v>290</v>
      </c>
      <c r="S4969">
        <v>367</v>
      </c>
      <c r="T4969">
        <v>10</v>
      </c>
      <c r="U4969">
        <v>11429</v>
      </c>
      <c r="V4969">
        <v>267</v>
      </c>
      <c r="W4969">
        <v>2</v>
      </c>
      <c r="X4969">
        <v>4</v>
      </c>
      <c r="Y4969">
        <v>19</v>
      </c>
      <c r="Z4969">
        <v>1</v>
      </c>
      <c r="AA4969">
        <v>0</v>
      </c>
      <c r="AB4969">
        <v>0</v>
      </c>
      <c r="AC4969">
        <v>2</v>
      </c>
      <c r="AD4969">
        <v>1</v>
      </c>
      <c r="AE4969">
        <v>0</v>
      </c>
      <c r="AF4969">
        <v>0</v>
      </c>
      <c r="AG4969">
        <v>3</v>
      </c>
      <c r="AH4969" t="s">
        <v>125</v>
      </c>
      <c r="AI4969">
        <v>17526</v>
      </c>
      <c r="AJ4969">
        <v>1778</v>
      </c>
      <c r="AK4969">
        <v>155</v>
      </c>
      <c r="AL4969">
        <v>1</v>
      </c>
      <c r="AM4969">
        <v>0</v>
      </c>
      <c r="AN4969">
        <v>0</v>
      </c>
      <c r="AO4969">
        <v>240</v>
      </c>
      <c r="AP4969">
        <v>41</v>
      </c>
      <c r="AQ4969">
        <v>5</v>
      </c>
      <c r="AR4969">
        <v>5</v>
      </c>
      <c r="AS4969">
        <v>7</v>
      </c>
      <c r="AT4969">
        <v>1</v>
      </c>
      <c r="AU4969">
        <v>1</v>
      </c>
      <c r="AV4969">
        <v>5</v>
      </c>
      <c r="AW4969">
        <v>1</v>
      </c>
      <c r="AX4969">
        <v>0</v>
      </c>
      <c r="AY4969">
        <v>0</v>
      </c>
      <c r="AZ4969">
        <v>0</v>
      </c>
      <c r="BA4969">
        <v>0</v>
      </c>
      <c r="BB4969">
        <v>1</v>
      </c>
      <c r="BC4969">
        <v>0</v>
      </c>
      <c r="BD4969">
        <v>1</v>
      </c>
      <c r="BE4969" t="s">
        <v>125</v>
      </c>
      <c r="BF4969">
        <v>18288</v>
      </c>
      <c r="BG4969">
        <v>1905</v>
      </c>
      <c r="BH4969">
        <v>155</v>
      </c>
      <c r="BI4969">
        <v>34</v>
      </c>
      <c r="BJ4969">
        <v>28</v>
      </c>
      <c r="BK4969">
        <v>-2</v>
      </c>
      <c r="BL4969">
        <v>0</v>
      </c>
      <c r="BM4969">
        <v>1</v>
      </c>
      <c r="BN4969">
        <v>2</v>
      </c>
      <c r="BO4969">
        <v>-3</v>
      </c>
      <c r="BP4969">
        <v>14</v>
      </c>
      <c r="BQ4969">
        <v>0</v>
      </c>
      <c r="BR4969">
        <v>1</v>
      </c>
      <c r="BS4969">
        <v>-1</v>
      </c>
      <c r="BT4969">
        <v>-762</v>
      </c>
      <c r="BU4969">
        <v>-127</v>
      </c>
      <c r="BV4969">
        <v>6</v>
      </c>
      <c r="BW4969">
        <v>50</v>
      </c>
      <c r="BX4969">
        <v>5</v>
      </c>
      <c r="BY4969">
        <v>6429</v>
      </c>
      <c r="BZ4969" t="s">
        <v>791</v>
      </c>
      <c r="CD4969" t="s">
        <v>126</v>
      </c>
      <c r="CQ4969" t="s">
        <v>126</v>
      </c>
      <c r="DC4969" t="s">
        <v>146</v>
      </c>
      <c r="DD4969" t="s">
        <v>132</v>
      </c>
      <c r="DE4969" t="s">
        <v>126</v>
      </c>
      <c r="DF4969">
        <v>30</v>
      </c>
      <c r="DG4969" s="2">
        <v>0.20833333333333334</v>
      </c>
      <c r="DH4969">
        <v>9000</v>
      </c>
      <c r="DI4969">
        <v>1670</v>
      </c>
      <c r="DJ4969">
        <v>2400</v>
      </c>
    </row>
    <row r="4970" spans="1:118" hidden="1" x14ac:dyDescent="0.25">
      <c r="A4970" t="s">
        <v>582</v>
      </c>
      <c r="B4970" t="s">
        <v>1997</v>
      </c>
      <c r="C4970">
        <v>-1050</v>
      </c>
      <c r="D4970">
        <v>-1050</v>
      </c>
      <c r="E4970">
        <v>952381</v>
      </c>
      <c r="F4970">
        <v>952381</v>
      </c>
      <c r="G4970" s="1">
        <v>41895</v>
      </c>
      <c r="H4970" t="s">
        <v>1321</v>
      </c>
      <c r="I4970" t="s">
        <v>1367</v>
      </c>
      <c r="J4970" t="s">
        <v>122</v>
      </c>
      <c r="K4970" t="b">
        <v>0</v>
      </c>
      <c r="L4970" t="s">
        <v>131</v>
      </c>
      <c r="M4970" t="s">
        <v>124</v>
      </c>
      <c r="N4970">
        <v>3</v>
      </c>
      <c r="O4970">
        <v>0</v>
      </c>
      <c r="P4970">
        <v>0</v>
      </c>
      <c r="Q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 t="s">
        <v>125</v>
      </c>
      <c r="AI4970">
        <v>1778</v>
      </c>
      <c r="AJ4970">
        <v>18288</v>
      </c>
      <c r="AK4970">
        <v>170</v>
      </c>
      <c r="AL4970">
        <v>1</v>
      </c>
      <c r="AM4970">
        <v>0</v>
      </c>
      <c r="AN4970">
        <v>0</v>
      </c>
      <c r="AO4970">
        <v>250</v>
      </c>
      <c r="AP4970">
        <v>3</v>
      </c>
      <c r="AQ4970">
        <v>0</v>
      </c>
      <c r="AR4970">
        <v>0</v>
      </c>
      <c r="AS4970">
        <v>0</v>
      </c>
      <c r="AT4970">
        <v>0</v>
      </c>
      <c r="AU4970">
        <v>1</v>
      </c>
      <c r="AV4970">
        <v>3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 t="s">
        <v>125</v>
      </c>
      <c r="BF4970">
        <v>18288</v>
      </c>
      <c r="BG4970">
        <v>18542</v>
      </c>
      <c r="BH4970">
        <v>170</v>
      </c>
      <c r="BI4970">
        <v>27</v>
      </c>
      <c r="BJ4970">
        <v>31</v>
      </c>
      <c r="BK4970">
        <v>1</v>
      </c>
      <c r="BL4970">
        <v>0</v>
      </c>
      <c r="BM4970">
        <v>0</v>
      </c>
      <c r="BN4970">
        <v>0</v>
      </c>
      <c r="BO4970">
        <v>1</v>
      </c>
      <c r="BP4970">
        <v>-3</v>
      </c>
      <c r="BQ4970">
        <v>0</v>
      </c>
      <c r="BR4970">
        <v>0</v>
      </c>
      <c r="BS4970">
        <v>0</v>
      </c>
      <c r="BT4970">
        <v>-508</v>
      </c>
      <c r="BU4970">
        <v>-254</v>
      </c>
      <c r="BV4970">
        <v>-4</v>
      </c>
      <c r="BW4970">
        <v>-250</v>
      </c>
      <c r="BX4970">
        <v>0</v>
      </c>
      <c r="BY4970">
        <v>0</v>
      </c>
      <c r="BZ4970" t="s">
        <v>791</v>
      </c>
      <c r="CD4970" t="s">
        <v>126</v>
      </c>
      <c r="CQ4970" t="s">
        <v>126</v>
      </c>
      <c r="DC4970" t="s">
        <v>146</v>
      </c>
      <c r="DD4970" t="s">
        <v>126</v>
      </c>
      <c r="DE4970" t="s">
        <v>126</v>
      </c>
      <c r="DG4970" s="2"/>
      <c r="DI4970">
        <v>2110</v>
      </c>
    </row>
    <row r="4971" spans="1:118" hidden="1" x14ac:dyDescent="0.25">
      <c r="A4971" t="s">
        <v>1573</v>
      </c>
      <c r="B4971" t="s">
        <v>1636</v>
      </c>
      <c r="C4971">
        <v>-3150</v>
      </c>
      <c r="D4971">
        <v>2850</v>
      </c>
      <c r="E4971">
        <v>31746</v>
      </c>
      <c r="F4971">
        <v>2850</v>
      </c>
      <c r="G4971" s="1">
        <v>41895</v>
      </c>
      <c r="H4971" t="s">
        <v>1321</v>
      </c>
      <c r="I4971" t="s">
        <v>1367</v>
      </c>
      <c r="J4971" t="s">
        <v>122</v>
      </c>
      <c r="K4971" t="b">
        <v>0</v>
      </c>
      <c r="L4971" t="s">
        <v>176</v>
      </c>
      <c r="M4971" t="s">
        <v>124</v>
      </c>
      <c r="N4971">
        <v>3</v>
      </c>
      <c r="O4971">
        <v>0</v>
      </c>
      <c r="P4971">
        <v>2</v>
      </c>
      <c r="Q4971">
        <v>0</v>
      </c>
      <c r="R4971">
        <v>335</v>
      </c>
      <c r="S4971">
        <v>415</v>
      </c>
      <c r="T4971">
        <v>5</v>
      </c>
      <c r="U4971">
        <v>15</v>
      </c>
      <c r="V4971">
        <v>165</v>
      </c>
      <c r="W4971">
        <v>2</v>
      </c>
      <c r="X4971">
        <v>0</v>
      </c>
      <c r="Y4971">
        <v>5</v>
      </c>
      <c r="Z4971">
        <v>0</v>
      </c>
      <c r="AA4971">
        <v>0</v>
      </c>
      <c r="AB4971">
        <v>1</v>
      </c>
      <c r="AC4971">
        <v>0</v>
      </c>
      <c r="AD4971">
        <v>0</v>
      </c>
      <c r="AE4971">
        <v>1</v>
      </c>
      <c r="AF4971">
        <v>0</v>
      </c>
      <c r="AG4971">
        <v>2</v>
      </c>
      <c r="AH4971" t="s">
        <v>125</v>
      </c>
      <c r="AI4971">
        <v>17018</v>
      </c>
      <c r="AJ4971">
        <v>1778</v>
      </c>
      <c r="AK4971">
        <v>135</v>
      </c>
      <c r="AL4971">
        <v>0</v>
      </c>
      <c r="AM4971">
        <v>2</v>
      </c>
      <c r="AN4971">
        <v>0</v>
      </c>
      <c r="AO4971">
        <v>24375</v>
      </c>
      <c r="AP4971">
        <v>471</v>
      </c>
      <c r="AQ4971">
        <v>625</v>
      </c>
      <c r="AR4971">
        <v>125</v>
      </c>
      <c r="AS4971">
        <v>458</v>
      </c>
      <c r="AT4971">
        <v>2</v>
      </c>
      <c r="AU4971">
        <v>3</v>
      </c>
      <c r="AV4971">
        <v>18</v>
      </c>
      <c r="AW4971">
        <v>0</v>
      </c>
      <c r="AX4971">
        <v>0</v>
      </c>
      <c r="AY4971">
        <v>1</v>
      </c>
      <c r="AZ4971">
        <v>2</v>
      </c>
      <c r="BA4971">
        <v>2</v>
      </c>
      <c r="BB4971">
        <v>0</v>
      </c>
      <c r="BC4971">
        <v>0</v>
      </c>
      <c r="BD4971">
        <v>5</v>
      </c>
      <c r="BE4971" t="s">
        <v>140</v>
      </c>
      <c r="BF4971">
        <v>17526</v>
      </c>
      <c r="BG4971">
        <v>18034</v>
      </c>
      <c r="BH4971">
        <v>135</v>
      </c>
      <c r="BI4971">
        <v>34</v>
      </c>
      <c r="BJ4971">
        <v>28</v>
      </c>
      <c r="BK4971">
        <v>0</v>
      </c>
      <c r="BL4971">
        <v>0</v>
      </c>
      <c r="BM4971">
        <v>0</v>
      </c>
      <c r="BN4971">
        <v>-3</v>
      </c>
      <c r="BO4971">
        <v>3</v>
      </c>
      <c r="BP4971">
        <v>-13</v>
      </c>
      <c r="BQ4971">
        <v>0</v>
      </c>
      <c r="BR4971">
        <v>-2</v>
      </c>
      <c r="BS4971">
        <v>1</v>
      </c>
      <c r="BT4971">
        <v>-508</v>
      </c>
      <c r="BU4971">
        <v>-254</v>
      </c>
      <c r="BV4971">
        <v>6</v>
      </c>
      <c r="BW4971">
        <v>9125</v>
      </c>
      <c r="BX4971">
        <v>-125</v>
      </c>
      <c r="BY4971">
        <v>25</v>
      </c>
      <c r="BZ4971" t="s">
        <v>791</v>
      </c>
      <c r="CB4971">
        <v>70</v>
      </c>
      <c r="CD4971" t="s">
        <v>126</v>
      </c>
      <c r="CM4971">
        <v>70</v>
      </c>
      <c r="CQ4971" t="s">
        <v>126</v>
      </c>
      <c r="DC4971" t="s">
        <v>122</v>
      </c>
      <c r="DD4971" t="s">
        <v>132</v>
      </c>
      <c r="DE4971" t="s">
        <v>126</v>
      </c>
      <c r="DF4971">
        <v>30</v>
      </c>
      <c r="DG4971" s="2">
        <v>0.20833333333333334</v>
      </c>
      <c r="DH4971">
        <v>9000</v>
      </c>
      <c r="DI4971">
        <v>2190</v>
      </c>
      <c r="DJ4971">
        <v>3850</v>
      </c>
    </row>
    <row r="4972" spans="1:118" hidden="1" x14ac:dyDescent="0.25">
      <c r="A4972" t="s">
        <v>437</v>
      </c>
      <c r="B4972" t="s">
        <v>2038</v>
      </c>
      <c r="C4972">
        <v>-1100</v>
      </c>
      <c r="D4972">
        <v>1000</v>
      </c>
      <c r="E4972">
        <v>909091</v>
      </c>
      <c r="F4972">
        <v>1000</v>
      </c>
      <c r="G4972" s="1">
        <v>41895</v>
      </c>
      <c r="H4972" t="s">
        <v>1321</v>
      </c>
      <c r="I4972" t="s">
        <v>1367</v>
      </c>
      <c r="J4972" t="s">
        <v>122</v>
      </c>
      <c r="K4972" t="b">
        <v>0</v>
      </c>
      <c r="L4972" t="s">
        <v>258</v>
      </c>
      <c r="M4972" t="s">
        <v>181</v>
      </c>
      <c r="N4972">
        <v>3</v>
      </c>
      <c r="O4972">
        <v>0</v>
      </c>
      <c r="P4972">
        <v>0</v>
      </c>
      <c r="Q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 t="s">
        <v>125</v>
      </c>
      <c r="AI4972">
        <v>17018</v>
      </c>
      <c r="AJ4972">
        <v>17526</v>
      </c>
      <c r="AK4972">
        <v>135</v>
      </c>
      <c r="AL4972">
        <v>0</v>
      </c>
      <c r="AM4972">
        <v>2</v>
      </c>
      <c r="AN4972">
        <v>0</v>
      </c>
      <c r="AO4972">
        <v>940</v>
      </c>
      <c r="AP4972">
        <v>553</v>
      </c>
      <c r="AQ4972">
        <v>3333</v>
      </c>
      <c r="AR4972">
        <v>16667</v>
      </c>
      <c r="AS4972">
        <v>623</v>
      </c>
      <c r="AT4972">
        <v>2</v>
      </c>
      <c r="AU4972">
        <v>1</v>
      </c>
      <c r="AV4972">
        <v>8</v>
      </c>
      <c r="AW4972">
        <v>0</v>
      </c>
      <c r="AX4972">
        <v>0</v>
      </c>
      <c r="AY4972">
        <v>1</v>
      </c>
      <c r="AZ4972">
        <v>1</v>
      </c>
      <c r="BA4972">
        <v>0</v>
      </c>
      <c r="BB4972">
        <v>0</v>
      </c>
      <c r="BC4972">
        <v>0</v>
      </c>
      <c r="BD4972">
        <v>2</v>
      </c>
      <c r="BE4972" t="s">
        <v>125</v>
      </c>
      <c r="BF4972">
        <v>15494</v>
      </c>
      <c r="BG4972">
        <v>15748</v>
      </c>
      <c r="BH4972">
        <v>115</v>
      </c>
      <c r="BI4972">
        <v>22</v>
      </c>
      <c r="BJ4972">
        <v>20</v>
      </c>
      <c r="BK4972">
        <v>0</v>
      </c>
      <c r="BL4972">
        <v>-2</v>
      </c>
      <c r="BM4972">
        <v>-2</v>
      </c>
      <c r="BN4972">
        <v>-2</v>
      </c>
      <c r="BO4972">
        <v>1</v>
      </c>
      <c r="BP4972">
        <v>-8</v>
      </c>
      <c r="BQ4972">
        <v>0</v>
      </c>
      <c r="BR4972">
        <v>0</v>
      </c>
      <c r="BS4972">
        <v>0</v>
      </c>
      <c r="BT4972">
        <v>1524</v>
      </c>
      <c r="BU4972">
        <v>1778</v>
      </c>
      <c r="BV4972">
        <v>2</v>
      </c>
      <c r="BW4972">
        <v>-940</v>
      </c>
      <c r="BX4972">
        <v>-3333</v>
      </c>
      <c r="BY4972">
        <v>-16667</v>
      </c>
      <c r="BZ4972" t="s">
        <v>791</v>
      </c>
      <c r="CB4972">
        <v>100</v>
      </c>
      <c r="CD4972" t="s">
        <v>126</v>
      </c>
      <c r="CF4972">
        <v>100</v>
      </c>
      <c r="CQ4972" t="s">
        <v>126</v>
      </c>
      <c r="DC4972" t="s">
        <v>122</v>
      </c>
      <c r="DD4972" t="s">
        <v>127</v>
      </c>
      <c r="DE4972" t="s">
        <v>224</v>
      </c>
      <c r="DF4972">
        <v>10</v>
      </c>
      <c r="DG4972" s="2">
        <v>0.18958333333333333</v>
      </c>
      <c r="DH4972">
        <v>2730</v>
      </c>
      <c r="DI4972">
        <v>1630</v>
      </c>
      <c r="DJ4972">
        <v>2530</v>
      </c>
    </row>
    <row r="4973" spans="1:118" hidden="1" x14ac:dyDescent="0.25">
      <c r="A4973" t="s">
        <v>1648</v>
      </c>
      <c r="B4973" t="s">
        <v>2093</v>
      </c>
      <c r="C4973">
        <v>-1300</v>
      </c>
      <c r="D4973">
        <v>1200</v>
      </c>
      <c r="E4973">
        <v>769231</v>
      </c>
      <c r="F4973">
        <v>1200</v>
      </c>
      <c r="G4973" s="1">
        <v>41895</v>
      </c>
      <c r="H4973" t="s">
        <v>1321</v>
      </c>
      <c r="I4973" t="s">
        <v>1367</v>
      </c>
      <c r="J4973" t="s">
        <v>122</v>
      </c>
      <c r="K4973" t="b">
        <v>0</v>
      </c>
      <c r="L4973" t="s">
        <v>139</v>
      </c>
      <c r="M4973" t="s">
        <v>124</v>
      </c>
      <c r="N4973">
        <v>3</v>
      </c>
      <c r="O4973">
        <v>1</v>
      </c>
      <c r="P4973">
        <v>0</v>
      </c>
      <c r="Q4973">
        <v>0</v>
      </c>
      <c r="R4973">
        <v>110</v>
      </c>
      <c r="S4973">
        <v>73</v>
      </c>
      <c r="T4973">
        <v>10</v>
      </c>
      <c r="U4973">
        <v>0</v>
      </c>
      <c r="V4973">
        <v>0</v>
      </c>
      <c r="W4973">
        <v>0</v>
      </c>
      <c r="X4973">
        <v>1</v>
      </c>
      <c r="Y4973">
        <v>3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 t="s">
        <v>125</v>
      </c>
      <c r="AI4973">
        <v>17018</v>
      </c>
      <c r="AJ4973">
        <v>1778</v>
      </c>
      <c r="AK4973">
        <v>145</v>
      </c>
      <c r="AL4973">
        <v>0</v>
      </c>
      <c r="AM4973">
        <v>1</v>
      </c>
      <c r="AN4973">
        <v>0</v>
      </c>
      <c r="AO4973">
        <v>160</v>
      </c>
      <c r="AP4973">
        <v>392</v>
      </c>
      <c r="AQ4973">
        <v>2</v>
      </c>
      <c r="AR4973">
        <v>2</v>
      </c>
      <c r="AS4973">
        <v>1</v>
      </c>
      <c r="AT4973">
        <v>1</v>
      </c>
      <c r="AU4973">
        <v>3</v>
      </c>
      <c r="AV4973">
        <v>9</v>
      </c>
      <c r="AW4973">
        <v>1</v>
      </c>
      <c r="AX4973">
        <v>0</v>
      </c>
      <c r="AY4973">
        <v>1</v>
      </c>
      <c r="AZ4973">
        <v>0</v>
      </c>
      <c r="BA4973">
        <v>1</v>
      </c>
      <c r="BB4973">
        <v>0</v>
      </c>
      <c r="BC4973">
        <v>0</v>
      </c>
      <c r="BD4973">
        <v>2</v>
      </c>
      <c r="BE4973" t="s">
        <v>125</v>
      </c>
      <c r="BF4973">
        <v>17018</v>
      </c>
      <c r="BG4973">
        <v>18542</v>
      </c>
      <c r="BH4973">
        <v>145</v>
      </c>
      <c r="BI4973">
        <v>27</v>
      </c>
      <c r="BJ4973">
        <v>26</v>
      </c>
      <c r="BK4973">
        <v>-1</v>
      </c>
      <c r="BL4973">
        <v>-1</v>
      </c>
      <c r="BM4973">
        <v>-1</v>
      </c>
      <c r="BN4973">
        <v>-2</v>
      </c>
      <c r="BO4973">
        <v>2</v>
      </c>
      <c r="BP4973">
        <v>-6</v>
      </c>
      <c r="BQ4973">
        <v>-1</v>
      </c>
      <c r="BR4973">
        <v>-1</v>
      </c>
      <c r="BS4973">
        <v>0</v>
      </c>
      <c r="BT4973">
        <v>0</v>
      </c>
      <c r="BU4973">
        <v>-762</v>
      </c>
      <c r="BV4973">
        <v>1</v>
      </c>
      <c r="BW4973">
        <v>-50</v>
      </c>
      <c r="BX4973">
        <v>8</v>
      </c>
      <c r="BY4973">
        <v>-2</v>
      </c>
      <c r="BZ4973" t="s">
        <v>791</v>
      </c>
      <c r="CD4973" t="s">
        <v>126</v>
      </c>
      <c r="CQ4973" t="s">
        <v>126</v>
      </c>
      <c r="DC4973" t="s">
        <v>146</v>
      </c>
      <c r="DD4973" t="s">
        <v>127</v>
      </c>
      <c r="DE4973" t="s">
        <v>168</v>
      </c>
      <c r="DF4973">
        <v>10</v>
      </c>
      <c r="DG4973" s="2">
        <v>0.18680555555555556</v>
      </c>
      <c r="DH4973">
        <v>2690</v>
      </c>
      <c r="DI4973">
        <v>2530</v>
      </c>
      <c r="DJ4973">
        <v>7210</v>
      </c>
    </row>
    <row r="4974" spans="1:118" x14ac:dyDescent="0.25">
      <c r="A4974" t="s">
        <v>1974</v>
      </c>
      <c r="B4974" t="s">
        <v>1574</v>
      </c>
      <c r="C4974">
        <v>-1300</v>
      </c>
      <c r="D4974">
        <v>1200</v>
      </c>
      <c r="E4974">
        <v>769231</v>
      </c>
      <c r="F4974">
        <v>1200</v>
      </c>
      <c r="G4974" s="1">
        <v>41895</v>
      </c>
      <c r="H4974" t="s">
        <v>1321</v>
      </c>
      <c r="I4974" t="s">
        <v>1367</v>
      </c>
      <c r="J4974" t="s">
        <v>145</v>
      </c>
      <c r="K4974" t="b">
        <v>0</v>
      </c>
      <c r="L4974" t="s">
        <v>131</v>
      </c>
      <c r="M4974" t="s">
        <v>124</v>
      </c>
      <c r="N4974">
        <v>3</v>
      </c>
      <c r="O4974">
        <v>0</v>
      </c>
      <c r="P4974">
        <v>1</v>
      </c>
      <c r="Q4974">
        <v>0</v>
      </c>
      <c r="R4974">
        <v>610</v>
      </c>
      <c r="S4974">
        <v>34</v>
      </c>
      <c r="T4974">
        <v>0</v>
      </c>
      <c r="U4974">
        <v>20</v>
      </c>
      <c r="V4974">
        <v>14</v>
      </c>
      <c r="W4974">
        <v>1</v>
      </c>
      <c r="X4974">
        <v>0</v>
      </c>
      <c r="Y4974">
        <v>3</v>
      </c>
      <c r="Z4974">
        <v>0</v>
      </c>
      <c r="AA4974">
        <v>0</v>
      </c>
      <c r="AB4974">
        <v>0</v>
      </c>
      <c r="AC4974">
        <v>1</v>
      </c>
      <c r="AD4974">
        <v>0</v>
      </c>
      <c r="AE4974">
        <v>0</v>
      </c>
      <c r="AF4974">
        <v>0</v>
      </c>
      <c r="AG4974">
        <v>1</v>
      </c>
      <c r="AH4974" t="s">
        <v>125</v>
      </c>
      <c r="AI4974">
        <v>18288</v>
      </c>
      <c r="AJ4974">
        <v>18542</v>
      </c>
      <c r="AK4974">
        <v>170</v>
      </c>
      <c r="AL4974">
        <v>0</v>
      </c>
      <c r="AM4974">
        <v>2</v>
      </c>
      <c r="AN4974">
        <v>0</v>
      </c>
      <c r="AO4974">
        <v>165</v>
      </c>
      <c r="AP4974">
        <v>365</v>
      </c>
      <c r="AQ4974">
        <v>10</v>
      </c>
      <c r="AR4974">
        <v>5</v>
      </c>
      <c r="AS4974">
        <v>8</v>
      </c>
      <c r="AT4974">
        <v>2</v>
      </c>
      <c r="AU4974">
        <v>0</v>
      </c>
      <c r="AV4974">
        <v>6</v>
      </c>
      <c r="AW4974">
        <v>0</v>
      </c>
      <c r="AX4974">
        <v>0</v>
      </c>
      <c r="AY4974">
        <v>0</v>
      </c>
      <c r="AZ4974">
        <v>2</v>
      </c>
      <c r="BA4974">
        <v>0</v>
      </c>
      <c r="BB4974">
        <v>0</v>
      </c>
      <c r="BC4974">
        <v>0</v>
      </c>
      <c r="BD4974">
        <v>2</v>
      </c>
      <c r="BE4974" t="s">
        <v>125</v>
      </c>
      <c r="BF4974">
        <v>18542</v>
      </c>
      <c r="BG4974">
        <v>19558</v>
      </c>
      <c r="BH4974">
        <v>170</v>
      </c>
      <c r="BI4974">
        <v>33</v>
      </c>
      <c r="BJ4974">
        <v>33</v>
      </c>
      <c r="BK4974">
        <v>0</v>
      </c>
      <c r="BL4974">
        <v>-1</v>
      </c>
      <c r="BM4974">
        <v>-1</v>
      </c>
      <c r="BN4974">
        <v>-1</v>
      </c>
      <c r="BO4974">
        <v>0</v>
      </c>
      <c r="BP4974">
        <v>-3</v>
      </c>
      <c r="BQ4974">
        <v>0</v>
      </c>
      <c r="BR4974">
        <v>0</v>
      </c>
      <c r="BS4974">
        <v>0</v>
      </c>
      <c r="BT4974">
        <v>-254</v>
      </c>
      <c r="BU4974">
        <v>-1016</v>
      </c>
      <c r="BV4974">
        <v>0</v>
      </c>
      <c r="BW4974">
        <v>445</v>
      </c>
      <c r="BX4974">
        <v>-10</v>
      </c>
      <c r="BY4974">
        <v>15</v>
      </c>
      <c r="BZ4974" t="s">
        <v>791</v>
      </c>
      <c r="CD4974" t="s">
        <v>126</v>
      </c>
      <c r="CQ4974" t="s">
        <v>126</v>
      </c>
      <c r="DC4974" t="s">
        <v>146</v>
      </c>
      <c r="DD4974" t="s">
        <v>141</v>
      </c>
      <c r="DE4974" t="s">
        <v>171</v>
      </c>
      <c r="DF4974">
        <v>20</v>
      </c>
      <c r="DG4974" s="2">
        <v>0.10486111111111111</v>
      </c>
      <c r="DH4974">
        <v>4510</v>
      </c>
      <c r="DI4974">
        <v>1700</v>
      </c>
      <c r="DJ4974">
        <v>2200</v>
      </c>
    </row>
    <row r="4975" spans="1:118" hidden="1" x14ac:dyDescent="0.25">
      <c r="A4975" t="s">
        <v>1019</v>
      </c>
      <c r="B4975" t="s">
        <v>1823</v>
      </c>
      <c r="C4975">
        <v>-1850</v>
      </c>
      <c r="D4975">
        <v>1700</v>
      </c>
      <c r="E4975">
        <v>540541</v>
      </c>
      <c r="F4975">
        <v>1700</v>
      </c>
      <c r="G4975" s="1">
        <v>41895</v>
      </c>
      <c r="H4975" t="s">
        <v>1321</v>
      </c>
      <c r="I4975" t="s">
        <v>1367</v>
      </c>
      <c r="J4975" t="s">
        <v>122</v>
      </c>
      <c r="K4975" t="b">
        <v>0</v>
      </c>
      <c r="L4975" t="s">
        <v>167</v>
      </c>
      <c r="M4975" t="s">
        <v>124</v>
      </c>
      <c r="N4975">
        <v>3</v>
      </c>
      <c r="O4975">
        <v>1</v>
      </c>
      <c r="P4975">
        <v>0</v>
      </c>
      <c r="Q4975">
        <v>0</v>
      </c>
      <c r="R4975">
        <v>500</v>
      </c>
      <c r="S4975">
        <v>57</v>
      </c>
      <c r="T4975">
        <v>0</v>
      </c>
      <c r="U4975">
        <v>0</v>
      </c>
      <c r="V4975">
        <v>0</v>
      </c>
      <c r="W4975">
        <v>0</v>
      </c>
      <c r="X4975">
        <v>1</v>
      </c>
      <c r="Y4975">
        <v>3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 t="s">
        <v>125</v>
      </c>
      <c r="AI4975">
        <v>17526</v>
      </c>
      <c r="AJ4975">
        <v>18288</v>
      </c>
      <c r="AK4975">
        <v>155</v>
      </c>
      <c r="AL4975">
        <v>1</v>
      </c>
      <c r="AM4975">
        <v>0</v>
      </c>
      <c r="AN4975">
        <v>0</v>
      </c>
      <c r="AO4975">
        <v>247143</v>
      </c>
      <c r="AP4975">
        <v>539</v>
      </c>
      <c r="AQ4975">
        <v>7143</v>
      </c>
      <c r="AR4975">
        <v>7143</v>
      </c>
      <c r="AS4975">
        <v>271</v>
      </c>
      <c r="AT4975">
        <v>2</v>
      </c>
      <c r="AU4975">
        <v>3</v>
      </c>
      <c r="AV4975">
        <v>15</v>
      </c>
      <c r="AW4975">
        <v>0</v>
      </c>
      <c r="AX4975">
        <v>0</v>
      </c>
      <c r="AY4975">
        <v>1</v>
      </c>
      <c r="AZ4975">
        <v>0</v>
      </c>
      <c r="BA4975">
        <v>1</v>
      </c>
      <c r="BB4975">
        <v>2</v>
      </c>
      <c r="BC4975">
        <v>0</v>
      </c>
      <c r="BD4975">
        <v>4</v>
      </c>
      <c r="BE4975" t="s">
        <v>140</v>
      </c>
      <c r="BF4975">
        <v>17526</v>
      </c>
      <c r="BG4975">
        <v>1778</v>
      </c>
      <c r="BH4975">
        <v>155</v>
      </c>
      <c r="BI4975">
        <v>36</v>
      </c>
      <c r="BJ4975">
        <v>28</v>
      </c>
      <c r="BK4975">
        <v>0</v>
      </c>
      <c r="BL4975">
        <v>0</v>
      </c>
      <c r="BM4975">
        <v>-2</v>
      </c>
      <c r="BN4975">
        <v>-4</v>
      </c>
      <c r="BO4975">
        <v>2</v>
      </c>
      <c r="BP4975">
        <v>-12</v>
      </c>
      <c r="BQ4975">
        <v>0</v>
      </c>
      <c r="BR4975">
        <v>-1</v>
      </c>
      <c r="BS4975">
        <v>-2</v>
      </c>
      <c r="BT4975">
        <v>0</v>
      </c>
      <c r="BU4975">
        <v>508</v>
      </c>
      <c r="BV4975">
        <v>8</v>
      </c>
      <c r="BW4975">
        <v>252857</v>
      </c>
      <c r="BX4975">
        <v>-7143</v>
      </c>
      <c r="BY4975">
        <v>-7143</v>
      </c>
      <c r="BZ4975" t="s">
        <v>791</v>
      </c>
      <c r="CD4975" t="s">
        <v>126</v>
      </c>
      <c r="CQ4975" t="s">
        <v>126</v>
      </c>
      <c r="DC4975" t="s">
        <v>146</v>
      </c>
      <c r="DD4975" t="s">
        <v>132</v>
      </c>
      <c r="DE4975" t="s">
        <v>126</v>
      </c>
      <c r="DF4975">
        <v>30</v>
      </c>
      <c r="DG4975" s="2">
        <v>0.20833333333333334</v>
      </c>
      <c r="DH4975">
        <v>9000</v>
      </c>
      <c r="DI4975">
        <v>1400</v>
      </c>
      <c r="DJ4975">
        <v>3360</v>
      </c>
      <c r="DL4975">
        <v>8500</v>
      </c>
      <c r="DN4975">
        <v>-1310</v>
      </c>
    </row>
    <row r="4976" spans="1:118" hidden="1" x14ac:dyDescent="0.25">
      <c r="A4976" t="s">
        <v>2094</v>
      </c>
      <c r="B4976" t="s">
        <v>1819</v>
      </c>
      <c r="C4976">
        <v>2150</v>
      </c>
      <c r="D4976">
        <v>-2350</v>
      </c>
      <c r="E4976">
        <v>2150</v>
      </c>
      <c r="F4976">
        <v>425532</v>
      </c>
      <c r="G4976" s="1">
        <v>41895</v>
      </c>
      <c r="H4976" t="s">
        <v>1321</v>
      </c>
      <c r="I4976" t="s">
        <v>1367</v>
      </c>
      <c r="J4976" t="s">
        <v>145</v>
      </c>
      <c r="K4976" t="b">
        <v>0</v>
      </c>
      <c r="L4976" t="s">
        <v>131</v>
      </c>
      <c r="M4976" t="s">
        <v>124</v>
      </c>
      <c r="N4976">
        <v>3</v>
      </c>
      <c r="O4976">
        <v>1</v>
      </c>
      <c r="P4976">
        <v>0</v>
      </c>
      <c r="Q4976">
        <v>0</v>
      </c>
      <c r="R4976">
        <v>685</v>
      </c>
      <c r="S4976">
        <v>308</v>
      </c>
      <c r="T4976">
        <v>0</v>
      </c>
      <c r="U4976">
        <v>0</v>
      </c>
      <c r="V4976">
        <v>0</v>
      </c>
      <c r="W4976">
        <v>2</v>
      </c>
      <c r="X4976">
        <v>2</v>
      </c>
      <c r="Y4976">
        <v>12</v>
      </c>
      <c r="Z4976">
        <v>0</v>
      </c>
      <c r="AA4976">
        <v>0</v>
      </c>
      <c r="AB4976">
        <v>1</v>
      </c>
      <c r="AC4976">
        <v>1</v>
      </c>
      <c r="AD4976">
        <v>0</v>
      </c>
      <c r="AE4976">
        <v>0</v>
      </c>
      <c r="AF4976">
        <v>0</v>
      </c>
      <c r="AG4976">
        <v>2</v>
      </c>
      <c r="AH4976" t="s">
        <v>140</v>
      </c>
      <c r="AI4976">
        <v>1778</v>
      </c>
      <c r="AJ4976">
        <v>1905</v>
      </c>
      <c r="AK4976">
        <v>170</v>
      </c>
      <c r="AL4976">
        <v>2</v>
      </c>
      <c r="AM4976">
        <v>0</v>
      </c>
      <c r="AN4976">
        <v>0</v>
      </c>
      <c r="AO4976">
        <v>181667</v>
      </c>
      <c r="AP4976">
        <v>345</v>
      </c>
      <c r="AQ4976">
        <v>10</v>
      </c>
      <c r="AR4976">
        <v>11667</v>
      </c>
      <c r="AS4976">
        <v>257</v>
      </c>
      <c r="AT4976">
        <v>2</v>
      </c>
      <c r="AU4976">
        <v>7</v>
      </c>
      <c r="AV4976">
        <v>29</v>
      </c>
      <c r="AW4976">
        <v>0</v>
      </c>
      <c r="AX4976">
        <v>0</v>
      </c>
      <c r="AY4976">
        <v>0</v>
      </c>
      <c r="AZ4976">
        <v>3</v>
      </c>
      <c r="BA4976">
        <v>1</v>
      </c>
      <c r="BB4976">
        <v>1</v>
      </c>
      <c r="BC4976">
        <v>0</v>
      </c>
      <c r="BD4976">
        <v>5</v>
      </c>
      <c r="BE4976" t="s">
        <v>125</v>
      </c>
      <c r="BF4976">
        <v>18034</v>
      </c>
      <c r="BG4976">
        <v>18542</v>
      </c>
      <c r="BH4976">
        <v>170</v>
      </c>
      <c r="BI4976">
        <v>33</v>
      </c>
      <c r="BJ4976">
        <v>27</v>
      </c>
      <c r="BK4976">
        <v>1</v>
      </c>
      <c r="BL4976">
        <v>0</v>
      </c>
      <c r="BM4976">
        <v>0</v>
      </c>
      <c r="BN4976">
        <v>-3</v>
      </c>
      <c r="BO4976">
        <v>5</v>
      </c>
      <c r="BP4976">
        <v>-17</v>
      </c>
      <c r="BQ4976">
        <v>0</v>
      </c>
      <c r="BR4976">
        <v>-1</v>
      </c>
      <c r="BS4976">
        <v>-1</v>
      </c>
      <c r="BT4976">
        <v>-254</v>
      </c>
      <c r="BU4976">
        <v>508</v>
      </c>
      <c r="BV4976">
        <v>6</v>
      </c>
      <c r="BW4976">
        <v>503333</v>
      </c>
      <c r="BX4976">
        <v>-10</v>
      </c>
      <c r="BY4976">
        <v>-11667</v>
      </c>
      <c r="BZ4976" t="s">
        <v>791</v>
      </c>
      <c r="CD4976" t="s">
        <v>126</v>
      </c>
      <c r="CQ4976" t="s">
        <v>126</v>
      </c>
      <c r="DC4976" t="s">
        <v>146</v>
      </c>
      <c r="DD4976" t="s">
        <v>132</v>
      </c>
      <c r="DE4976" t="s">
        <v>126</v>
      </c>
      <c r="DF4976">
        <v>30</v>
      </c>
      <c r="DG4976" s="2">
        <v>0.20833333333333334</v>
      </c>
      <c r="DH4976">
        <v>9000</v>
      </c>
      <c r="DI4976">
        <v>3980</v>
      </c>
      <c r="DJ4976">
        <v>1100</v>
      </c>
    </row>
    <row r="4977" spans="1:118" hidden="1" x14ac:dyDescent="0.25">
      <c r="A4977" t="s">
        <v>709</v>
      </c>
      <c r="B4977" t="s">
        <v>2095</v>
      </c>
      <c r="C4977">
        <v>1150</v>
      </c>
      <c r="D4977">
        <v>-1250</v>
      </c>
      <c r="E4977">
        <v>1150</v>
      </c>
      <c r="F4977">
        <v>800</v>
      </c>
      <c r="G4977" s="1">
        <v>41895</v>
      </c>
      <c r="H4977" t="s">
        <v>1321</v>
      </c>
      <c r="I4977" t="s">
        <v>1367</v>
      </c>
      <c r="J4977" t="s">
        <v>122</v>
      </c>
      <c r="K4977" t="b">
        <v>0</v>
      </c>
      <c r="L4977" t="s">
        <v>176</v>
      </c>
      <c r="M4977" t="s">
        <v>124</v>
      </c>
      <c r="N4977">
        <v>3</v>
      </c>
      <c r="O4977">
        <v>3</v>
      </c>
      <c r="P4977">
        <v>0</v>
      </c>
      <c r="Q4977">
        <v>0</v>
      </c>
      <c r="R4977">
        <v>354</v>
      </c>
      <c r="S4977">
        <v>562</v>
      </c>
      <c r="T4977">
        <v>0</v>
      </c>
      <c r="U4977">
        <v>10</v>
      </c>
      <c r="V4977">
        <v>332</v>
      </c>
      <c r="W4977">
        <v>2</v>
      </c>
      <c r="X4977">
        <v>3</v>
      </c>
      <c r="Y4977">
        <v>10</v>
      </c>
      <c r="Z4977">
        <v>0</v>
      </c>
      <c r="AA4977">
        <v>0</v>
      </c>
      <c r="AB4977">
        <v>0</v>
      </c>
      <c r="AC4977">
        <v>0</v>
      </c>
      <c r="AD4977">
        <v>2</v>
      </c>
      <c r="AE4977">
        <v>0</v>
      </c>
      <c r="AF4977">
        <v>0</v>
      </c>
      <c r="AG4977">
        <v>2</v>
      </c>
      <c r="AH4977" t="s">
        <v>125</v>
      </c>
      <c r="AI4977">
        <v>1778</v>
      </c>
      <c r="AJ4977">
        <v>18034</v>
      </c>
      <c r="AK4977">
        <v>135</v>
      </c>
      <c r="AL4977">
        <v>2</v>
      </c>
      <c r="AM4977">
        <v>0</v>
      </c>
      <c r="AN4977">
        <v>0</v>
      </c>
      <c r="AO4977">
        <v>147143</v>
      </c>
      <c r="AP4977">
        <v>399</v>
      </c>
      <c r="AQ4977">
        <v>12857</v>
      </c>
      <c r="AR4977">
        <v>18571</v>
      </c>
      <c r="AS4977">
        <v>303</v>
      </c>
      <c r="AT4977">
        <v>3</v>
      </c>
      <c r="AU4977">
        <v>3</v>
      </c>
      <c r="AV4977">
        <v>17</v>
      </c>
      <c r="AW4977">
        <v>0</v>
      </c>
      <c r="AX4977">
        <v>0</v>
      </c>
      <c r="AY4977">
        <v>0</v>
      </c>
      <c r="AZ4977">
        <v>3</v>
      </c>
      <c r="BA4977">
        <v>0</v>
      </c>
      <c r="BB4977">
        <v>1</v>
      </c>
      <c r="BC4977">
        <v>0</v>
      </c>
      <c r="BD4977">
        <v>4</v>
      </c>
      <c r="BE4977" t="s">
        <v>125</v>
      </c>
      <c r="BF4977">
        <v>16764</v>
      </c>
      <c r="BG4977">
        <v>17018</v>
      </c>
      <c r="BH4977">
        <v>135</v>
      </c>
      <c r="BI4977">
        <v>30</v>
      </c>
      <c r="BJ4977">
        <v>31</v>
      </c>
      <c r="BK4977">
        <v>-1</v>
      </c>
      <c r="BL4977">
        <v>0</v>
      </c>
      <c r="BM4977">
        <v>-1</v>
      </c>
      <c r="BN4977">
        <v>-2</v>
      </c>
      <c r="BO4977">
        <v>0</v>
      </c>
      <c r="BP4977">
        <v>-7</v>
      </c>
      <c r="BQ4977">
        <v>0</v>
      </c>
      <c r="BR4977">
        <v>2</v>
      </c>
      <c r="BS4977">
        <v>-1</v>
      </c>
      <c r="BT4977">
        <v>1016</v>
      </c>
      <c r="BU4977">
        <v>1016</v>
      </c>
      <c r="BV4977">
        <v>-1</v>
      </c>
      <c r="BW4977">
        <v>206857</v>
      </c>
      <c r="BX4977">
        <v>-12857</v>
      </c>
      <c r="BY4977">
        <v>-8571</v>
      </c>
      <c r="BZ4977" t="s">
        <v>791</v>
      </c>
      <c r="CD4977" t="s">
        <v>126</v>
      </c>
      <c r="CQ4977" t="s">
        <v>126</v>
      </c>
      <c r="DC4977" t="s">
        <v>146</v>
      </c>
      <c r="DD4977" t="s">
        <v>127</v>
      </c>
      <c r="DE4977" t="s">
        <v>828</v>
      </c>
      <c r="DF4977">
        <v>20</v>
      </c>
      <c r="DG4977" s="2">
        <v>8.611111111111111E-2</v>
      </c>
      <c r="DH4977">
        <v>4240</v>
      </c>
      <c r="DI4977">
        <v>3810</v>
      </c>
      <c r="DJ4977">
        <v>3360</v>
      </c>
    </row>
    <row r="4978" spans="1:118" hidden="1" x14ac:dyDescent="0.25">
      <c r="A4978" t="s">
        <v>1199</v>
      </c>
      <c r="B4978" t="s">
        <v>1746</v>
      </c>
      <c r="C4978">
        <v>-1850</v>
      </c>
      <c r="D4978">
        <v>1700</v>
      </c>
      <c r="E4978">
        <v>540541</v>
      </c>
      <c r="F4978">
        <v>1700</v>
      </c>
      <c r="G4978" s="1">
        <v>41887</v>
      </c>
      <c r="H4978" t="s">
        <v>2096</v>
      </c>
      <c r="I4978" t="s">
        <v>1329</v>
      </c>
      <c r="J4978" t="s">
        <v>122</v>
      </c>
      <c r="K4978" t="b">
        <v>0</v>
      </c>
      <c r="L4978" t="s">
        <v>215</v>
      </c>
      <c r="M4978" t="s">
        <v>124</v>
      </c>
      <c r="N4978">
        <v>5</v>
      </c>
      <c r="O4978">
        <v>0</v>
      </c>
      <c r="P4978">
        <v>1</v>
      </c>
      <c r="Q4978">
        <v>0</v>
      </c>
      <c r="R4978">
        <v>446667</v>
      </c>
      <c r="S4978">
        <v>493</v>
      </c>
      <c r="T4978">
        <v>6667</v>
      </c>
      <c r="U4978">
        <v>0</v>
      </c>
      <c r="V4978">
        <v>0</v>
      </c>
      <c r="W4978">
        <v>1</v>
      </c>
      <c r="X4978">
        <v>1</v>
      </c>
      <c r="Y4978">
        <v>9</v>
      </c>
      <c r="Z4978">
        <v>0</v>
      </c>
      <c r="AA4978">
        <v>0</v>
      </c>
      <c r="AB4978">
        <v>0</v>
      </c>
      <c r="AC4978">
        <v>1</v>
      </c>
      <c r="AD4978">
        <v>0</v>
      </c>
      <c r="AE4978">
        <v>1</v>
      </c>
      <c r="AF4978">
        <v>0</v>
      </c>
      <c r="AG4978">
        <v>2</v>
      </c>
      <c r="AH4978" t="s">
        <v>125</v>
      </c>
      <c r="AI4978">
        <v>18796</v>
      </c>
      <c r="AJ4978">
        <v>19304</v>
      </c>
      <c r="AK4978">
        <v>185</v>
      </c>
      <c r="AL4978">
        <v>0</v>
      </c>
      <c r="AM4978">
        <v>3</v>
      </c>
      <c r="AN4978">
        <v>0</v>
      </c>
      <c r="AO4978">
        <v>173333</v>
      </c>
      <c r="AP4978">
        <v>473</v>
      </c>
      <c r="AQ4978">
        <v>13333</v>
      </c>
      <c r="AR4978">
        <v>10</v>
      </c>
      <c r="AS4978">
        <v>277</v>
      </c>
      <c r="AT4978">
        <v>3</v>
      </c>
      <c r="AU4978">
        <v>0</v>
      </c>
      <c r="AV4978">
        <v>5</v>
      </c>
      <c r="AW4978">
        <v>0</v>
      </c>
      <c r="AX4978">
        <v>0</v>
      </c>
      <c r="AY4978">
        <v>0</v>
      </c>
      <c r="AZ4978">
        <v>1</v>
      </c>
      <c r="BA4978">
        <v>1</v>
      </c>
      <c r="BB4978">
        <v>1</v>
      </c>
      <c r="BC4978">
        <v>0</v>
      </c>
      <c r="BD4978">
        <v>3</v>
      </c>
      <c r="BE4978" t="s">
        <v>125</v>
      </c>
      <c r="BF4978">
        <v>18542</v>
      </c>
      <c r="BG4978">
        <v>18288</v>
      </c>
      <c r="BH4978">
        <v>185</v>
      </c>
      <c r="BI4978">
        <v>34</v>
      </c>
      <c r="BJ4978">
        <v>29</v>
      </c>
      <c r="BK4978">
        <v>0</v>
      </c>
      <c r="BL4978">
        <v>-2</v>
      </c>
      <c r="BM4978">
        <v>-2</v>
      </c>
      <c r="BN4978">
        <v>-1</v>
      </c>
      <c r="BO4978">
        <v>-1</v>
      </c>
      <c r="BP4978">
        <v>4</v>
      </c>
      <c r="BQ4978">
        <v>0</v>
      </c>
      <c r="BR4978">
        <v>-1</v>
      </c>
      <c r="BS4978">
        <v>0</v>
      </c>
      <c r="BT4978">
        <v>254</v>
      </c>
      <c r="BU4978">
        <v>1016</v>
      </c>
      <c r="BV4978">
        <v>5</v>
      </c>
      <c r="BW4978">
        <v>273333</v>
      </c>
      <c r="BX4978">
        <v>-6667</v>
      </c>
      <c r="BY4978">
        <v>-10</v>
      </c>
      <c r="BZ4978" t="s">
        <v>791</v>
      </c>
      <c r="CA4978">
        <v>70</v>
      </c>
      <c r="CD4978" t="s">
        <v>126</v>
      </c>
      <c r="CQ4978" t="s">
        <v>126</v>
      </c>
      <c r="CV4978">
        <v>70</v>
      </c>
      <c r="DC4978" t="s">
        <v>145</v>
      </c>
      <c r="DD4978" t="s">
        <v>127</v>
      </c>
      <c r="DE4978" t="s">
        <v>224</v>
      </c>
      <c r="DF4978">
        <v>30</v>
      </c>
      <c r="DG4978" s="2">
        <v>0.1875</v>
      </c>
      <c r="DH4978">
        <v>8700</v>
      </c>
      <c r="DI4978">
        <v>1650</v>
      </c>
      <c r="DJ4978">
        <v>4300</v>
      </c>
      <c r="DK4978">
        <v>2000</v>
      </c>
      <c r="DL4978">
        <v>20000</v>
      </c>
      <c r="DM4978">
        <v>8500</v>
      </c>
      <c r="DN4978">
        <v>4750</v>
      </c>
    </row>
    <row r="4979" spans="1:118" x14ac:dyDescent="0.25">
      <c r="A4979" t="s">
        <v>1236</v>
      </c>
      <c r="B4979" t="s">
        <v>1138</v>
      </c>
      <c r="C4979">
        <v>-3300</v>
      </c>
      <c r="D4979">
        <v>3000</v>
      </c>
      <c r="E4979">
        <v>30303</v>
      </c>
      <c r="F4979">
        <v>3000</v>
      </c>
      <c r="G4979" s="1">
        <v>41887</v>
      </c>
      <c r="H4979" t="s">
        <v>2096</v>
      </c>
      <c r="I4979" t="s">
        <v>1329</v>
      </c>
      <c r="J4979" t="s">
        <v>145</v>
      </c>
      <c r="K4979" t="b">
        <v>0</v>
      </c>
      <c r="L4979" t="s">
        <v>135</v>
      </c>
      <c r="M4979" t="s">
        <v>124</v>
      </c>
      <c r="N4979">
        <v>3</v>
      </c>
      <c r="O4979">
        <v>0</v>
      </c>
      <c r="P4979">
        <v>1</v>
      </c>
      <c r="Q4979">
        <v>0</v>
      </c>
      <c r="R4979">
        <v>236667</v>
      </c>
      <c r="S4979">
        <v>43</v>
      </c>
      <c r="T4979">
        <v>3333</v>
      </c>
      <c r="U4979">
        <v>11667</v>
      </c>
      <c r="V4979">
        <v>142</v>
      </c>
      <c r="W4979">
        <v>1</v>
      </c>
      <c r="X4979">
        <v>3</v>
      </c>
      <c r="Y4979">
        <v>14</v>
      </c>
      <c r="Z4979">
        <v>0</v>
      </c>
      <c r="AA4979">
        <v>0</v>
      </c>
      <c r="AB4979">
        <v>0</v>
      </c>
      <c r="AC4979">
        <v>1</v>
      </c>
      <c r="AD4979">
        <v>2</v>
      </c>
      <c r="AE4979">
        <v>0</v>
      </c>
      <c r="AF4979">
        <v>0</v>
      </c>
      <c r="AG4979">
        <v>3</v>
      </c>
      <c r="AH4979" t="s">
        <v>125</v>
      </c>
      <c r="AI4979">
        <v>19304</v>
      </c>
      <c r="AJ4979">
        <v>19812</v>
      </c>
      <c r="AK4979">
        <v>265</v>
      </c>
      <c r="AL4979">
        <v>0</v>
      </c>
      <c r="AM4979">
        <v>1</v>
      </c>
      <c r="AN4979">
        <v>0</v>
      </c>
      <c r="AO4979">
        <v>4325</v>
      </c>
      <c r="AP4979">
        <v>738</v>
      </c>
      <c r="AQ4979">
        <v>0</v>
      </c>
      <c r="AR4979">
        <v>25</v>
      </c>
      <c r="AS4979">
        <v>25</v>
      </c>
      <c r="AT4979">
        <v>1</v>
      </c>
      <c r="AU4979">
        <v>2</v>
      </c>
      <c r="AV4979">
        <v>8</v>
      </c>
      <c r="AW4979">
        <v>0</v>
      </c>
      <c r="AX4979">
        <v>0</v>
      </c>
      <c r="AY4979">
        <v>0</v>
      </c>
      <c r="AZ4979">
        <v>1</v>
      </c>
      <c r="BA4979">
        <v>1</v>
      </c>
      <c r="BB4979">
        <v>0</v>
      </c>
      <c r="BC4979">
        <v>0</v>
      </c>
      <c r="BD4979">
        <v>2</v>
      </c>
      <c r="BE4979" t="s">
        <v>125</v>
      </c>
      <c r="BF4979">
        <v>19304</v>
      </c>
      <c r="BG4979">
        <v>2032</v>
      </c>
      <c r="BH4979">
        <v>265</v>
      </c>
      <c r="BI4979">
        <v>34</v>
      </c>
      <c r="BJ4979">
        <v>32</v>
      </c>
      <c r="BK4979">
        <v>0</v>
      </c>
      <c r="BL4979">
        <v>0</v>
      </c>
      <c r="BM4979">
        <v>0</v>
      </c>
      <c r="BN4979">
        <v>1</v>
      </c>
      <c r="BO4979">
        <v>-1</v>
      </c>
      <c r="BP4979">
        <v>6</v>
      </c>
      <c r="BQ4979">
        <v>0</v>
      </c>
      <c r="BR4979">
        <v>1</v>
      </c>
      <c r="BS4979">
        <v>0</v>
      </c>
      <c r="BT4979">
        <v>0</v>
      </c>
      <c r="BU4979">
        <v>-508</v>
      </c>
      <c r="BV4979">
        <v>2</v>
      </c>
      <c r="BW4979">
        <v>-195833</v>
      </c>
      <c r="BX4979">
        <v>3333</v>
      </c>
      <c r="BY4979">
        <v>9167</v>
      </c>
      <c r="BZ4979" t="s">
        <v>791</v>
      </c>
      <c r="CB4979">
        <v>70</v>
      </c>
      <c r="CD4979" t="s">
        <v>126</v>
      </c>
      <c r="CG4979">
        <v>70</v>
      </c>
      <c r="CQ4979" t="s">
        <v>126</v>
      </c>
      <c r="DC4979" t="s">
        <v>122</v>
      </c>
      <c r="DD4979" t="s">
        <v>141</v>
      </c>
      <c r="DE4979" t="s">
        <v>171</v>
      </c>
      <c r="DF4979">
        <v>10</v>
      </c>
      <c r="DG4979" s="2">
        <v>9.6527777777777782E-2</v>
      </c>
      <c r="DH4979">
        <v>1390</v>
      </c>
      <c r="DI4979">
        <v>4650</v>
      </c>
      <c r="DJ4979">
        <v>12000</v>
      </c>
      <c r="DK4979">
        <v>5500</v>
      </c>
      <c r="DL4979">
        <v>23000</v>
      </c>
      <c r="DM4979">
        <v>-1300</v>
      </c>
      <c r="DN4979">
        <v>4000</v>
      </c>
    </row>
    <row r="4980" spans="1:118" x14ac:dyDescent="0.25">
      <c r="A4980" t="s">
        <v>1891</v>
      </c>
      <c r="B4980" t="s">
        <v>685</v>
      </c>
      <c r="C4980">
        <v>1160</v>
      </c>
      <c r="D4980">
        <v>-1260</v>
      </c>
      <c r="E4980">
        <v>1160</v>
      </c>
      <c r="F4980">
        <v>793651</v>
      </c>
      <c r="G4980" s="1">
        <v>41887</v>
      </c>
      <c r="H4980" t="s">
        <v>2096</v>
      </c>
      <c r="I4980" t="s">
        <v>1329</v>
      </c>
      <c r="J4980" t="s">
        <v>122</v>
      </c>
      <c r="K4980" t="b">
        <v>0</v>
      </c>
      <c r="L4980" t="s">
        <v>135</v>
      </c>
      <c r="M4980" t="s">
        <v>124</v>
      </c>
      <c r="N4980">
        <v>3</v>
      </c>
      <c r="O4980">
        <v>0</v>
      </c>
      <c r="P4980">
        <v>2</v>
      </c>
      <c r="Q4980">
        <v>0</v>
      </c>
      <c r="R4980">
        <v>140</v>
      </c>
      <c r="S4980">
        <v>59</v>
      </c>
      <c r="T4980">
        <v>0</v>
      </c>
      <c r="U4980">
        <v>10</v>
      </c>
      <c r="V4980">
        <v>75</v>
      </c>
      <c r="W4980">
        <v>2</v>
      </c>
      <c r="X4980">
        <v>0</v>
      </c>
      <c r="Y4980">
        <v>2</v>
      </c>
      <c r="Z4980">
        <v>0</v>
      </c>
      <c r="AA4980">
        <v>0</v>
      </c>
      <c r="AB4980">
        <v>0</v>
      </c>
      <c r="AC4980">
        <v>0</v>
      </c>
      <c r="AD4980">
        <v>2</v>
      </c>
      <c r="AE4980">
        <v>0</v>
      </c>
      <c r="AF4980">
        <v>0</v>
      </c>
      <c r="AG4980">
        <v>2</v>
      </c>
      <c r="AH4980" t="s">
        <v>125</v>
      </c>
      <c r="AI4980">
        <v>1905</v>
      </c>
      <c r="AJ4980">
        <v>20066</v>
      </c>
      <c r="AK4980">
        <v>260</v>
      </c>
      <c r="AL4980">
        <v>0</v>
      </c>
      <c r="AM4980">
        <v>1</v>
      </c>
      <c r="AN4980">
        <v>0</v>
      </c>
      <c r="AO4980">
        <v>259</v>
      </c>
      <c r="AP4980">
        <v>536</v>
      </c>
      <c r="AQ4980">
        <v>4</v>
      </c>
      <c r="AR4980">
        <v>0</v>
      </c>
      <c r="AS4980">
        <v>0</v>
      </c>
      <c r="AT4980">
        <v>5</v>
      </c>
      <c r="AU4980">
        <v>3</v>
      </c>
      <c r="AV4980">
        <v>17</v>
      </c>
      <c r="AW4980">
        <v>0</v>
      </c>
      <c r="AX4980">
        <v>0</v>
      </c>
      <c r="AY4980">
        <v>0</v>
      </c>
      <c r="AZ4980">
        <v>1</v>
      </c>
      <c r="BA4980">
        <v>6</v>
      </c>
      <c r="BB4980">
        <v>0</v>
      </c>
      <c r="BC4980">
        <v>0</v>
      </c>
      <c r="BD4980">
        <v>7</v>
      </c>
      <c r="BE4980" t="s">
        <v>177</v>
      </c>
      <c r="BF4980">
        <v>1905</v>
      </c>
      <c r="BG4980">
        <v>20066</v>
      </c>
      <c r="BH4980">
        <v>265</v>
      </c>
      <c r="BI4980">
        <v>36</v>
      </c>
      <c r="BJ4980">
        <v>29</v>
      </c>
      <c r="BK4980">
        <v>0</v>
      </c>
      <c r="BL4980">
        <v>1</v>
      </c>
      <c r="BM4980">
        <v>-3</v>
      </c>
      <c r="BN4980">
        <v>-5</v>
      </c>
      <c r="BO4980">
        <v>3</v>
      </c>
      <c r="BP4980">
        <v>-15</v>
      </c>
      <c r="BQ4980">
        <v>0</v>
      </c>
      <c r="BR4980">
        <v>-4</v>
      </c>
      <c r="BS4980">
        <v>0</v>
      </c>
      <c r="BT4980">
        <v>0</v>
      </c>
      <c r="BU4980">
        <v>0</v>
      </c>
      <c r="BV4980">
        <v>7</v>
      </c>
      <c r="BW4980">
        <v>-119</v>
      </c>
      <c r="BX4980">
        <v>-4</v>
      </c>
      <c r="BY4980">
        <v>10</v>
      </c>
      <c r="BZ4980" t="s">
        <v>791</v>
      </c>
      <c r="CD4980" t="s">
        <v>126</v>
      </c>
      <c r="CQ4980" t="s">
        <v>126</v>
      </c>
      <c r="DC4980" t="s">
        <v>146</v>
      </c>
      <c r="DD4980" t="s">
        <v>141</v>
      </c>
      <c r="DE4980" t="s">
        <v>150</v>
      </c>
      <c r="DF4980">
        <v>10</v>
      </c>
      <c r="DG4980" s="2">
        <v>2.8472222222222222E-2</v>
      </c>
      <c r="DH4980">
        <v>410</v>
      </c>
      <c r="DI4980">
        <v>5500</v>
      </c>
      <c r="DJ4980">
        <v>6500</v>
      </c>
      <c r="DK4980">
        <v>20000</v>
      </c>
      <c r="DL4980">
        <v>14500</v>
      </c>
      <c r="DM4980">
        <v>2250</v>
      </c>
      <c r="DN4980">
        <v>-1150</v>
      </c>
    </row>
    <row r="4981" spans="1:118" x14ac:dyDescent="0.25">
      <c r="A4981" t="s">
        <v>1387</v>
      </c>
      <c r="B4981" t="s">
        <v>163</v>
      </c>
      <c r="C4981">
        <v>1900</v>
      </c>
      <c r="D4981">
        <v>-2100</v>
      </c>
      <c r="E4981">
        <v>1900</v>
      </c>
      <c r="F4981">
        <v>47619</v>
      </c>
      <c r="G4981" s="1">
        <v>41887</v>
      </c>
      <c r="H4981" t="s">
        <v>2096</v>
      </c>
      <c r="I4981" t="s">
        <v>1329</v>
      </c>
      <c r="J4981" t="s">
        <v>122</v>
      </c>
      <c r="K4981" t="b">
        <v>0</v>
      </c>
      <c r="L4981" t="s">
        <v>167</v>
      </c>
      <c r="M4981" t="s">
        <v>124</v>
      </c>
      <c r="N4981">
        <v>3</v>
      </c>
      <c r="O4981">
        <v>0</v>
      </c>
      <c r="P4981">
        <v>2</v>
      </c>
      <c r="Q4981">
        <v>0</v>
      </c>
      <c r="R4981">
        <v>128</v>
      </c>
      <c r="S4981">
        <v>356</v>
      </c>
      <c r="T4981">
        <v>10</v>
      </c>
      <c r="U4981">
        <v>14</v>
      </c>
      <c r="V4981">
        <v>342</v>
      </c>
      <c r="W4981">
        <v>2</v>
      </c>
      <c r="X4981">
        <v>1</v>
      </c>
      <c r="Y4981">
        <v>10</v>
      </c>
      <c r="Z4981">
        <v>1</v>
      </c>
      <c r="AA4981">
        <v>0</v>
      </c>
      <c r="AB4981">
        <v>0</v>
      </c>
      <c r="AC4981">
        <v>1</v>
      </c>
      <c r="AD4981">
        <v>0</v>
      </c>
      <c r="AE4981">
        <v>3</v>
      </c>
      <c r="AF4981">
        <v>0</v>
      </c>
      <c r="AG4981">
        <v>4</v>
      </c>
      <c r="AH4981" t="s">
        <v>140</v>
      </c>
      <c r="AI4981">
        <v>18542</v>
      </c>
      <c r="AJ4981">
        <v>1905</v>
      </c>
      <c r="AK4981">
        <v>170</v>
      </c>
      <c r="AL4981">
        <v>0</v>
      </c>
      <c r="AM4981">
        <v>1</v>
      </c>
      <c r="AN4981">
        <v>0</v>
      </c>
      <c r="AO4981">
        <v>174375</v>
      </c>
      <c r="AP4981">
        <v>417</v>
      </c>
      <c r="AQ4981">
        <v>1625</v>
      </c>
      <c r="AR4981">
        <v>13125</v>
      </c>
      <c r="AS4981">
        <v>42</v>
      </c>
      <c r="AT4981">
        <v>3</v>
      </c>
      <c r="AU4981">
        <v>6</v>
      </c>
      <c r="AV4981">
        <v>31</v>
      </c>
      <c r="AW4981">
        <v>0</v>
      </c>
      <c r="AX4981">
        <v>0</v>
      </c>
      <c r="AY4981">
        <v>0</v>
      </c>
      <c r="AZ4981">
        <v>1</v>
      </c>
      <c r="BA4981">
        <v>2</v>
      </c>
      <c r="BB4981">
        <v>7</v>
      </c>
      <c r="BC4981">
        <v>0</v>
      </c>
      <c r="BD4981">
        <v>10</v>
      </c>
      <c r="BE4981" t="s">
        <v>125</v>
      </c>
      <c r="BF4981">
        <v>1778</v>
      </c>
      <c r="BG4981">
        <v>18034</v>
      </c>
      <c r="BH4981">
        <v>155</v>
      </c>
      <c r="BI4981">
        <v>30</v>
      </c>
      <c r="BJ4981">
        <v>26</v>
      </c>
      <c r="BK4981">
        <v>0</v>
      </c>
      <c r="BL4981">
        <v>1</v>
      </c>
      <c r="BM4981">
        <v>-1</v>
      </c>
      <c r="BN4981">
        <v>-6</v>
      </c>
      <c r="BO4981">
        <v>5</v>
      </c>
      <c r="BP4981">
        <v>-21</v>
      </c>
      <c r="BQ4981">
        <v>1</v>
      </c>
      <c r="BR4981">
        <v>-2</v>
      </c>
      <c r="BS4981">
        <v>-4</v>
      </c>
      <c r="BT4981">
        <v>762</v>
      </c>
      <c r="BU4981">
        <v>1016</v>
      </c>
      <c r="BV4981">
        <v>4</v>
      </c>
      <c r="BW4981">
        <v>-46375</v>
      </c>
      <c r="BX4981">
        <v>-625</v>
      </c>
      <c r="BY4981">
        <v>875</v>
      </c>
      <c r="BZ4981" t="s">
        <v>791</v>
      </c>
      <c r="CD4981" t="s">
        <v>126</v>
      </c>
      <c r="CQ4981" t="s">
        <v>126</v>
      </c>
      <c r="DC4981" t="s">
        <v>146</v>
      </c>
      <c r="DD4981" t="s">
        <v>141</v>
      </c>
      <c r="DE4981" t="s">
        <v>126</v>
      </c>
      <c r="DF4981">
        <v>20</v>
      </c>
      <c r="DG4981" s="2">
        <v>9.3055555555555558E-2</v>
      </c>
      <c r="DH4981">
        <v>4340</v>
      </c>
      <c r="DI4981">
        <v>4000</v>
      </c>
      <c r="DJ4981">
        <v>2400</v>
      </c>
      <c r="DK4981">
        <v>4000</v>
      </c>
      <c r="DL4981">
        <v>2250</v>
      </c>
      <c r="DM4981">
        <v>5500</v>
      </c>
      <c r="DN4981">
        <v>9500</v>
      </c>
    </row>
    <row r="4982" spans="1:118" hidden="1" x14ac:dyDescent="0.25">
      <c r="A4982" t="s">
        <v>1571</v>
      </c>
      <c r="B4982" t="s">
        <v>1591</v>
      </c>
      <c r="C4982">
        <v>2300</v>
      </c>
      <c r="D4982">
        <v>-2500</v>
      </c>
      <c r="E4982">
        <v>2300</v>
      </c>
      <c r="F4982">
        <v>400</v>
      </c>
      <c r="G4982" s="1">
        <v>41887</v>
      </c>
      <c r="H4982" t="s">
        <v>2096</v>
      </c>
      <c r="I4982" t="s">
        <v>1329</v>
      </c>
      <c r="J4982" t="s">
        <v>122</v>
      </c>
      <c r="K4982" t="b">
        <v>0</v>
      </c>
      <c r="L4982" t="s">
        <v>123</v>
      </c>
      <c r="M4982" t="s">
        <v>124</v>
      </c>
      <c r="N4982">
        <v>3</v>
      </c>
      <c r="O4982">
        <v>1</v>
      </c>
      <c r="P4982">
        <v>0</v>
      </c>
      <c r="Q4982">
        <v>0</v>
      </c>
      <c r="R4982">
        <v>373333</v>
      </c>
      <c r="S4982">
        <v>65</v>
      </c>
      <c r="T4982">
        <v>10</v>
      </c>
      <c r="U4982">
        <v>43333</v>
      </c>
      <c r="V4982">
        <v>627</v>
      </c>
      <c r="W4982">
        <v>2</v>
      </c>
      <c r="X4982">
        <v>1</v>
      </c>
      <c r="Y4982">
        <v>7</v>
      </c>
      <c r="Z4982">
        <v>0</v>
      </c>
      <c r="AA4982">
        <v>0</v>
      </c>
      <c r="AB4982">
        <v>0</v>
      </c>
      <c r="AC4982">
        <v>1</v>
      </c>
      <c r="AD4982">
        <v>1</v>
      </c>
      <c r="AE4982">
        <v>0</v>
      </c>
      <c r="AF4982">
        <v>0</v>
      </c>
      <c r="AG4982">
        <v>2</v>
      </c>
      <c r="AH4982" t="s">
        <v>140</v>
      </c>
      <c r="AI4982">
        <v>17018</v>
      </c>
      <c r="AJ4982">
        <v>16764</v>
      </c>
      <c r="AK4982">
        <v>125</v>
      </c>
      <c r="AL4982">
        <v>1</v>
      </c>
      <c r="AM4982">
        <v>0</v>
      </c>
      <c r="AN4982">
        <v>0</v>
      </c>
      <c r="AO4982">
        <v>286</v>
      </c>
      <c r="AP4982">
        <v>378</v>
      </c>
      <c r="AQ4982">
        <v>4</v>
      </c>
      <c r="AR4982">
        <v>6</v>
      </c>
      <c r="AS4982">
        <v>24</v>
      </c>
      <c r="AT4982">
        <v>2</v>
      </c>
      <c r="AU4982">
        <v>2</v>
      </c>
      <c r="AV4982">
        <v>14</v>
      </c>
      <c r="AW4982">
        <v>1</v>
      </c>
      <c r="AX4982">
        <v>0</v>
      </c>
      <c r="AY4982">
        <v>1</v>
      </c>
      <c r="AZ4982">
        <v>0</v>
      </c>
      <c r="BA4982">
        <v>1</v>
      </c>
      <c r="BB4982">
        <v>1</v>
      </c>
      <c r="BC4982">
        <v>0</v>
      </c>
      <c r="BD4982">
        <v>3</v>
      </c>
      <c r="BE4982" t="s">
        <v>125</v>
      </c>
      <c r="BF4982">
        <v>16764</v>
      </c>
      <c r="BG4982">
        <v>16764</v>
      </c>
      <c r="BH4982">
        <v>125</v>
      </c>
      <c r="BI4982">
        <v>30</v>
      </c>
      <c r="BJ4982">
        <v>22</v>
      </c>
      <c r="BK4982">
        <v>0</v>
      </c>
      <c r="BL4982">
        <v>0</v>
      </c>
      <c r="BM4982">
        <v>0</v>
      </c>
      <c r="BN4982">
        <v>-1</v>
      </c>
      <c r="BO4982">
        <v>1</v>
      </c>
      <c r="BP4982">
        <v>-7</v>
      </c>
      <c r="BQ4982">
        <v>-1</v>
      </c>
      <c r="BR4982">
        <v>0</v>
      </c>
      <c r="BS4982">
        <v>-1</v>
      </c>
      <c r="BT4982">
        <v>254</v>
      </c>
      <c r="BU4982">
        <v>0</v>
      </c>
      <c r="BV4982">
        <v>8</v>
      </c>
      <c r="BW4982">
        <v>87333</v>
      </c>
      <c r="BX4982">
        <v>6</v>
      </c>
      <c r="BY4982">
        <v>37333</v>
      </c>
      <c r="BZ4982" t="s">
        <v>791</v>
      </c>
      <c r="CB4982">
        <v>50</v>
      </c>
      <c r="CD4982" t="s">
        <v>126</v>
      </c>
      <c r="CN4982">
        <v>50</v>
      </c>
      <c r="CQ4982" t="s">
        <v>126</v>
      </c>
      <c r="DC4982" t="s">
        <v>122</v>
      </c>
      <c r="DD4982" t="s">
        <v>127</v>
      </c>
      <c r="DE4982" t="s">
        <v>224</v>
      </c>
      <c r="DF4982">
        <v>20</v>
      </c>
      <c r="DG4982" s="2">
        <v>3.2638888888888891E-2</v>
      </c>
      <c r="DH4982">
        <v>3470</v>
      </c>
      <c r="DI4982">
        <v>3600</v>
      </c>
      <c r="DJ4982">
        <v>1350</v>
      </c>
      <c r="DK4982">
        <v>12600</v>
      </c>
      <c r="DL4982">
        <v>8000</v>
      </c>
      <c r="DM4982">
        <v>8000</v>
      </c>
      <c r="DN4982">
        <v>2350</v>
      </c>
    </row>
    <row r="4983" spans="1:118" x14ac:dyDescent="0.25">
      <c r="A4983" t="s">
        <v>1143</v>
      </c>
      <c r="B4983" t="s">
        <v>2058</v>
      </c>
      <c r="C4983">
        <v>-6000</v>
      </c>
      <c r="D4983">
        <v>5000</v>
      </c>
      <c r="E4983">
        <v>166667</v>
      </c>
      <c r="F4983">
        <v>5000</v>
      </c>
      <c r="G4983" s="1">
        <v>41887</v>
      </c>
      <c r="H4983" t="s">
        <v>2096</v>
      </c>
      <c r="I4983" t="s">
        <v>1329</v>
      </c>
      <c r="J4983" t="s">
        <v>122</v>
      </c>
      <c r="K4983" t="b">
        <v>0</v>
      </c>
      <c r="L4983" t="s">
        <v>167</v>
      </c>
      <c r="M4983" t="s">
        <v>124</v>
      </c>
      <c r="N4983">
        <v>3</v>
      </c>
      <c r="O4983">
        <v>1</v>
      </c>
      <c r="P4983">
        <v>0</v>
      </c>
      <c r="Q4983">
        <v>0</v>
      </c>
      <c r="R4983">
        <v>484</v>
      </c>
      <c r="S4983">
        <v>408</v>
      </c>
      <c r="T4983">
        <v>4</v>
      </c>
      <c r="U4983">
        <v>6</v>
      </c>
      <c r="V4983">
        <v>256</v>
      </c>
      <c r="W4983">
        <v>2</v>
      </c>
      <c r="X4983">
        <v>2</v>
      </c>
      <c r="Y4983">
        <v>13</v>
      </c>
      <c r="Z4983">
        <v>0</v>
      </c>
      <c r="AA4983">
        <v>0</v>
      </c>
      <c r="AB4983">
        <v>1</v>
      </c>
      <c r="AC4983">
        <v>1</v>
      </c>
      <c r="AD4983">
        <v>0</v>
      </c>
      <c r="AE4983">
        <v>1</v>
      </c>
      <c r="AF4983">
        <v>0</v>
      </c>
      <c r="AG4983">
        <v>3</v>
      </c>
      <c r="AH4983" t="s">
        <v>125</v>
      </c>
      <c r="AI4983">
        <v>17018</v>
      </c>
      <c r="AJ4983">
        <v>18034</v>
      </c>
      <c r="AK4983">
        <v>155</v>
      </c>
      <c r="AL4983">
        <v>1</v>
      </c>
      <c r="AM4983">
        <v>0</v>
      </c>
      <c r="AN4983">
        <v>0</v>
      </c>
      <c r="AO4983">
        <v>470</v>
      </c>
      <c r="AP4983">
        <v>492</v>
      </c>
      <c r="AQ4983">
        <v>6</v>
      </c>
      <c r="AR4983">
        <v>14</v>
      </c>
      <c r="AS4983">
        <v>45</v>
      </c>
      <c r="AT4983">
        <v>3</v>
      </c>
      <c r="AU4983">
        <v>2</v>
      </c>
      <c r="AV4983">
        <v>12</v>
      </c>
      <c r="AW4983">
        <v>1</v>
      </c>
      <c r="AX4983">
        <v>0</v>
      </c>
      <c r="AY4983">
        <v>0</v>
      </c>
      <c r="AZ4983">
        <v>3</v>
      </c>
      <c r="BA4983">
        <v>0</v>
      </c>
      <c r="BB4983">
        <v>0</v>
      </c>
      <c r="BC4983">
        <v>0</v>
      </c>
      <c r="BD4983">
        <v>3</v>
      </c>
      <c r="BE4983" t="s">
        <v>125</v>
      </c>
      <c r="BF4983">
        <v>1778</v>
      </c>
      <c r="BG4983">
        <v>1778</v>
      </c>
      <c r="BH4983">
        <v>155</v>
      </c>
      <c r="BI4983">
        <v>27</v>
      </c>
      <c r="BJ4983">
        <v>34</v>
      </c>
      <c r="BK4983">
        <v>0</v>
      </c>
      <c r="BL4983">
        <v>0</v>
      </c>
      <c r="BM4983">
        <v>-1</v>
      </c>
      <c r="BN4983">
        <v>0</v>
      </c>
      <c r="BO4983">
        <v>0</v>
      </c>
      <c r="BP4983">
        <v>1</v>
      </c>
      <c r="BQ4983">
        <v>-1</v>
      </c>
      <c r="BR4983">
        <v>0</v>
      </c>
      <c r="BS4983">
        <v>1</v>
      </c>
      <c r="BT4983">
        <v>-762</v>
      </c>
      <c r="BU4983">
        <v>254</v>
      </c>
      <c r="BV4983">
        <v>-7</v>
      </c>
      <c r="BW4983">
        <v>14</v>
      </c>
      <c r="BX4983">
        <v>-2</v>
      </c>
      <c r="BY4983">
        <v>-8</v>
      </c>
      <c r="BZ4983" t="s">
        <v>791</v>
      </c>
      <c r="CD4983" t="s">
        <v>126</v>
      </c>
      <c r="CQ4983" t="s">
        <v>126</v>
      </c>
      <c r="DC4983" t="s">
        <v>146</v>
      </c>
      <c r="DD4983" t="s">
        <v>141</v>
      </c>
      <c r="DE4983" t="s">
        <v>142</v>
      </c>
      <c r="DF4983">
        <v>30</v>
      </c>
      <c r="DG4983" s="2">
        <v>0.10138888888888889</v>
      </c>
      <c r="DH4983">
        <v>7460</v>
      </c>
      <c r="DI4983">
        <v>-1040</v>
      </c>
      <c r="DJ4983">
        <v>10150</v>
      </c>
      <c r="DK4983">
        <v>6000</v>
      </c>
      <c r="DL4983">
        <v>8000</v>
      </c>
      <c r="DM4983">
        <v>2000</v>
      </c>
      <c r="DN4983">
        <v>15750</v>
      </c>
    </row>
    <row r="4984" spans="1:118" hidden="1" x14ac:dyDescent="0.25">
      <c r="A4984" t="s">
        <v>1708</v>
      </c>
      <c r="B4984" t="s">
        <v>1733</v>
      </c>
      <c r="C4984">
        <v>-1850</v>
      </c>
      <c r="D4984">
        <v>1700</v>
      </c>
      <c r="E4984">
        <v>540541</v>
      </c>
      <c r="F4984">
        <v>1700</v>
      </c>
      <c r="G4984" s="1">
        <v>41887</v>
      </c>
      <c r="H4984" t="s">
        <v>2096</v>
      </c>
      <c r="I4984" t="s">
        <v>1329</v>
      </c>
      <c r="J4984" t="s">
        <v>122</v>
      </c>
      <c r="K4984" t="b">
        <v>0</v>
      </c>
      <c r="L4984" t="s">
        <v>215</v>
      </c>
      <c r="M4984" t="s">
        <v>124</v>
      </c>
      <c r="N4984">
        <v>3</v>
      </c>
      <c r="O4984">
        <v>3</v>
      </c>
      <c r="P4984">
        <v>0</v>
      </c>
      <c r="Q4984">
        <v>0</v>
      </c>
      <c r="R4984">
        <v>464545</v>
      </c>
      <c r="S4984">
        <v>435</v>
      </c>
      <c r="T4984">
        <v>3636</v>
      </c>
      <c r="U4984">
        <v>0</v>
      </c>
      <c r="V4984">
        <v>0</v>
      </c>
      <c r="W4984">
        <v>4</v>
      </c>
      <c r="X4984">
        <v>5</v>
      </c>
      <c r="Y4984">
        <v>29</v>
      </c>
      <c r="Z4984">
        <v>0</v>
      </c>
      <c r="AA4984">
        <v>0</v>
      </c>
      <c r="AB4984">
        <v>2</v>
      </c>
      <c r="AC4984">
        <v>2</v>
      </c>
      <c r="AD4984">
        <v>0</v>
      </c>
      <c r="AE4984">
        <v>1</v>
      </c>
      <c r="AF4984">
        <v>1</v>
      </c>
      <c r="AG4984">
        <v>6</v>
      </c>
      <c r="AH4984" t="s">
        <v>125</v>
      </c>
      <c r="AI4984">
        <v>18796</v>
      </c>
      <c r="AJ4984">
        <v>19304</v>
      </c>
      <c r="AK4984">
        <v>185</v>
      </c>
      <c r="AL4984">
        <v>2</v>
      </c>
      <c r="AM4984">
        <v>0</v>
      </c>
      <c r="AN4984">
        <v>0</v>
      </c>
      <c r="AO4984">
        <v>373</v>
      </c>
      <c r="AP4984">
        <v>479</v>
      </c>
      <c r="AQ4984">
        <v>7</v>
      </c>
      <c r="AR4984">
        <v>21</v>
      </c>
      <c r="AS4984">
        <v>293</v>
      </c>
      <c r="AT4984">
        <v>3</v>
      </c>
      <c r="AU4984">
        <v>5</v>
      </c>
      <c r="AV4984">
        <v>27</v>
      </c>
      <c r="AW4984">
        <v>0</v>
      </c>
      <c r="AX4984">
        <v>0</v>
      </c>
      <c r="AY4984">
        <v>0</v>
      </c>
      <c r="AZ4984">
        <v>4</v>
      </c>
      <c r="BA4984">
        <v>0</v>
      </c>
      <c r="BB4984">
        <v>1</v>
      </c>
      <c r="BC4984">
        <v>0</v>
      </c>
      <c r="BD4984">
        <v>5</v>
      </c>
      <c r="BE4984" t="s">
        <v>125</v>
      </c>
      <c r="BF4984">
        <v>18288</v>
      </c>
      <c r="BG4984">
        <v>19304</v>
      </c>
      <c r="BH4984">
        <v>185</v>
      </c>
      <c r="BI4984">
        <v>31</v>
      </c>
      <c r="BJ4984">
        <v>27</v>
      </c>
      <c r="BK4984">
        <v>-1</v>
      </c>
      <c r="BL4984">
        <v>0</v>
      </c>
      <c r="BM4984">
        <v>1</v>
      </c>
      <c r="BN4984">
        <v>1</v>
      </c>
      <c r="BO4984">
        <v>0</v>
      </c>
      <c r="BP4984">
        <v>2</v>
      </c>
      <c r="BQ4984">
        <v>0</v>
      </c>
      <c r="BR4984">
        <v>1</v>
      </c>
      <c r="BS4984">
        <v>0</v>
      </c>
      <c r="BT4984">
        <v>508</v>
      </c>
      <c r="BU4984">
        <v>0</v>
      </c>
      <c r="BV4984">
        <v>4</v>
      </c>
      <c r="BW4984">
        <v>91545</v>
      </c>
      <c r="BX4984">
        <v>-3364</v>
      </c>
      <c r="BY4984">
        <v>-21</v>
      </c>
      <c r="BZ4984" t="s">
        <v>791</v>
      </c>
      <c r="CD4984" t="s">
        <v>126</v>
      </c>
      <c r="CQ4984" t="s">
        <v>126</v>
      </c>
      <c r="DC4984" t="s">
        <v>146</v>
      </c>
      <c r="DD4984" t="s">
        <v>136</v>
      </c>
      <c r="DE4984" t="s">
        <v>126</v>
      </c>
      <c r="DF4984">
        <v>30</v>
      </c>
      <c r="DG4984" s="2">
        <v>0.20833333333333334</v>
      </c>
      <c r="DH4984">
        <v>9000</v>
      </c>
      <c r="DI4984">
        <v>1630</v>
      </c>
      <c r="DJ4984">
        <v>2600</v>
      </c>
      <c r="DK4984">
        <v>4700</v>
      </c>
      <c r="DL4984">
        <v>16150</v>
      </c>
      <c r="DM4984">
        <v>5700</v>
      </c>
      <c r="DN4984">
        <v>5150</v>
      </c>
    </row>
    <row r="4985" spans="1:118" hidden="1" x14ac:dyDescent="0.25">
      <c r="A4985" t="s">
        <v>1850</v>
      </c>
      <c r="B4985" t="s">
        <v>2056</v>
      </c>
      <c r="C4985">
        <v>-5000</v>
      </c>
      <c r="D4985">
        <v>4350</v>
      </c>
      <c r="E4985">
        <v>200</v>
      </c>
      <c r="F4985">
        <v>4350</v>
      </c>
      <c r="G4985" s="1">
        <v>41887</v>
      </c>
      <c r="H4985" t="s">
        <v>2096</v>
      </c>
      <c r="I4985" t="s">
        <v>1329</v>
      </c>
      <c r="J4985" t="s">
        <v>122</v>
      </c>
      <c r="K4985" t="b">
        <v>0</v>
      </c>
      <c r="L4985" t="s">
        <v>176</v>
      </c>
      <c r="M4985" t="s">
        <v>124</v>
      </c>
      <c r="N4985">
        <v>3</v>
      </c>
      <c r="O4985">
        <v>0</v>
      </c>
      <c r="P4985">
        <v>0</v>
      </c>
      <c r="Q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 t="s">
        <v>125</v>
      </c>
      <c r="AI4985">
        <v>17018</v>
      </c>
      <c r="AJ4985">
        <v>1651</v>
      </c>
      <c r="AK4985">
        <v>125</v>
      </c>
      <c r="AL4985">
        <v>0</v>
      </c>
      <c r="AM4985">
        <v>1</v>
      </c>
      <c r="AN4985">
        <v>0</v>
      </c>
      <c r="AO4985">
        <v>190</v>
      </c>
      <c r="AP4985">
        <v>38</v>
      </c>
      <c r="AQ4985">
        <v>0</v>
      </c>
      <c r="AR4985">
        <v>0</v>
      </c>
      <c r="AS4985">
        <v>0</v>
      </c>
      <c r="AT4985">
        <v>1</v>
      </c>
      <c r="AU4985">
        <v>0</v>
      </c>
      <c r="AV4985">
        <v>2</v>
      </c>
      <c r="AW4985">
        <v>0</v>
      </c>
      <c r="AX4985">
        <v>0</v>
      </c>
      <c r="AY4985">
        <v>0</v>
      </c>
      <c r="AZ4985">
        <v>0</v>
      </c>
      <c r="BA4985">
        <v>1</v>
      </c>
      <c r="BB4985">
        <v>0</v>
      </c>
      <c r="BC4985">
        <v>0</v>
      </c>
      <c r="BD4985">
        <v>1</v>
      </c>
      <c r="BE4985" t="s">
        <v>125</v>
      </c>
      <c r="BF4985">
        <v>17018</v>
      </c>
      <c r="BG4985">
        <v>17526</v>
      </c>
      <c r="BH4985">
        <v>125</v>
      </c>
      <c r="BI4985">
        <v>29</v>
      </c>
      <c r="BJ4985">
        <v>28</v>
      </c>
      <c r="BK4985">
        <v>0</v>
      </c>
      <c r="BL4985">
        <v>-1</v>
      </c>
      <c r="BM4985">
        <v>-1</v>
      </c>
      <c r="BN4985">
        <v>-1</v>
      </c>
      <c r="BO4985">
        <v>0</v>
      </c>
      <c r="BP4985">
        <v>-2</v>
      </c>
      <c r="BQ4985">
        <v>0</v>
      </c>
      <c r="BR4985">
        <v>-1</v>
      </c>
      <c r="BS4985">
        <v>0</v>
      </c>
      <c r="BT4985">
        <v>0</v>
      </c>
      <c r="BU4985">
        <v>-1016</v>
      </c>
      <c r="BV4985">
        <v>1</v>
      </c>
      <c r="BW4985">
        <v>-190</v>
      </c>
      <c r="BX4985">
        <v>0</v>
      </c>
      <c r="BY4985">
        <v>0</v>
      </c>
      <c r="BZ4985" t="s">
        <v>791</v>
      </c>
      <c r="CD4985" t="s">
        <v>126</v>
      </c>
      <c r="CQ4985" t="s">
        <v>126</v>
      </c>
      <c r="DC4985" t="s">
        <v>146</v>
      </c>
      <c r="DD4985" t="s">
        <v>132</v>
      </c>
      <c r="DE4985" t="s">
        <v>126</v>
      </c>
      <c r="DF4985">
        <v>30</v>
      </c>
      <c r="DG4985" s="2">
        <v>0.20833333333333334</v>
      </c>
      <c r="DH4985">
        <v>9000</v>
      </c>
      <c r="DI4985">
        <v>1110</v>
      </c>
      <c r="DJ4985">
        <v>5250</v>
      </c>
      <c r="DK4985">
        <v>11650</v>
      </c>
      <c r="DL4985">
        <v>21200</v>
      </c>
      <c r="DM4985">
        <v>1900</v>
      </c>
      <c r="DN4985">
        <v>12500</v>
      </c>
    </row>
    <row r="4986" spans="1:118" hidden="1" x14ac:dyDescent="0.25">
      <c r="A4986" t="s">
        <v>1137</v>
      </c>
      <c r="B4986" t="s">
        <v>1118</v>
      </c>
      <c r="C4986">
        <v>1700</v>
      </c>
      <c r="D4986">
        <v>-1850</v>
      </c>
      <c r="E4986">
        <v>1700</v>
      </c>
      <c r="F4986">
        <v>540541</v>
      </c>
      <c r="G4986" s="1">
        <v>41887</v>
      </c>
      <c r="H4986" t="s">
        <v>2096</v>
      </c>
      <c r="I4986" t="s">
        <v>1329</v>
      </c>
      <c r="J4986" t="s">
        <v>145</v>
      </c>
      <c r="K4986" t="b">
        <v>0</v>
      </c>
      <c r="L4986" t="s">
        <v>139</v>
      </c>
      <c r="M4986" t="s">
        <v>124</v>
      </c>
      <c r="N4986">
        <v>3</v>
      </c>
      <c r="O4986">
        <v>0</v>
      </c>
      <c r="P4986">
        <v>1</v>
      </c>
      <c r="Q4986">
        <v>0</v>
      </c>
      <c r="R4986">
        <v>105</v>
      </c>
      <c r="S4986">
        <v>2</v>
      </c>
      <c r="T4986">
        <v>5</v>
      </c>
      <c r="U4986">
        <v>5</v>
      </c>
      <c r="V4986">
        <v>5</v>
      </c>
      <c r="W4986">
        <v>1</v>
      </c>
      <c r="X4986">
        <v>1</v>
      </c>
      <c r="Y4986">
        <v>4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1</v>
      </c>
      <c r="AF4986">
        <v>0</v>
      </c>
      <c r="AG4986">
        <v>1</v>
      </c>
      <c r="AH4986" t="s">
        <v>125</v>
      </c>
      <c r="AI4986">
        <v>18034</v>
      </c>
      <c r="AJ4986">
        <v>18288</v>
      </c>
      <c r="AK4986">
        <v>145</v>
      </c>
      <c r="AL4986">
        <v>1</v>
      </c>
      <c r="AM4986">
        <v>0</v>
      </c>
      <c r="AN4986">
        <v>0</v>
      </c>
      <c r="AO4986">
        <v>190</v>
      </c>
      <c r="AP4986">
        <v>73</v>
      </c>
      <c r="AQ4986">
        <v>0</v>
      </c>
      <c r="AR4986">
        <v>0</v>
      </c>
      <c r="AS4986">
        <v>0</v>
      </c>
      <c r="AT4986">
        <v>0</v>
      </c>
      <c r="AU4986">
        <v>1</v>
      </c>
      <c r="AV4986">
        <v>2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 t="s">
        <v>125</v>
      </c>
      <c r="BF4986">
        <v>17526</v>
      </c>
      <c r="BG4986">
        <v>1778</v>
      </c>
      <c r="BH4986">
        <v>145</v>
      </c>
      <c r="BI4986">
        <v>24</v>
      </c>
      <c r="BJ4986">
        <v>29</v>
      </c>
      <c r="BK4986">
        <v>1</v>
      </c>
      <c r="BL4986">
        <v>1</v>
      </c>
      <c r="BM4986">
        <v>1</v>
      </c>
      <c r="BN4986">
        <v>1</v>
      </c>
      <c r="BO4986">
        <v>0</v>
      </c>
      <c r="BP4986">
        <v>2</v>
      </c>
      <c r="BQ4986">
        <v>0</v>
      </c>
      <c r="BR4986">
        <v>0</v>
      </c>
      <c r="BS4986">
        <v>1</v>
      </c>
      <c r="BT4986">
        <v>508</v>
      </c>
      <c r="BU4986">
        <v>508</v>
      </c>
      <c r="BV4986">
        <v>-5</v>
      </c>
      <c r="BW4986">
        <v>-85</v>
      </c>
      <c r="BX4986">
        <v>5</v>
      </c>
      <c r="BY4986">
        <v>5</v>
      </c>
      <c r="BZ4986" t="s">
        <v>791</v>
      </c>
      <c r="CD4986" t="s">
        <v>126</v>
      </c>
      <c r="CQ4986" t="s">
        <v>126</v>
      </c>
      <c r="DC4986" t="s">
        <v>146</v>
      </c>
      <c r="DD4986" t="s">
        <v>132</v>
      </c>
      <c r="DE4986" t="s">
        <v>126</v>
      </c>
      <c r="DF4986">
        <v>30</v>
      </c>
      <c r="DG4986" s="2">
        <v>0.20833333333333334</v>
      </c>
      <c r="DH4986">
        <v>9000</v>
      </c>
      <c r="DI4986">
        <v>3000</v>
      </c>
      <c r="DJ4986">
        <v>2800</v>
      </c>
      <c r="DK4986">
        <v>18600</v>
      </c>
      <c r="DL4986">
        <v>1700</v>
      </c>
      <c r="DM4986">
        <v>5650</v>
      </c>
      <c r="DN4986">
        <v>9000</v>
      </c>
    </row>
    <row r="4987" spans="1:118" x14ac:dyDescent="0.25">
      <c r="A4987" t="s">
        <v>1012</v>
      </c>
      <c r="B4987" t="s">
        <v>1647</v>
      </c>
      <c r="C4987">
        <v>-11000</v>
      </c>
      <c r="D4987">
        <v>9000</v>
      </c>
      <c r="E4987">
        <v>90909</v>
      </c>
      <c r="F4987">
        <v>9000</v>
      </c>
      <c r="G4987" s="1">
        <v>41881</v>
      </c>
      <c r="H4987" t="s">
        <v>1446</v>
      </c>
      <c r="I4987" t="s">
        <v>1329</v>
      </c>
      <c r="J4987" t="s">
        <v>122</v>
      </c>
      <c r="K4987" t="b">
        <v>1</v>
      </c>
      <c r="L4987" t="s">
        <v>176</v>
      </c>
      <c r="M4987" t="s">
        <v>124</v>
      </c>
      <c r="N4987">
        <v>5</v>
      </c>
      <c r="O4987">
        <v>0</v>
      </c>
      <c r="P4987">
        <v>0</v>
      </c>
      <c r="Q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 t="s">
        <v>125</v>
      </c>
      <c r="AI4987">
        <v>16764</v>
      </c>
      <c r="AJ4987">
        <v>1651</v>
      </c>
      <c r="AK4987">
        <v>135</v>
      </c>
      <c r="AL4987">
        <v>0</v>
      </c>
      <c r="AM4987">
        <v>2</v>
      </c>
      <c r="AN4987">
        <v>0</v>
      </c>
      <c r="AO4987">
        <v>53375</v>
      </c>
      <c r="AP4987">
        <v>404</v>
      </c>
      <c r="AQ4987">
        <v>1375</v>
      </c>
      <c r="AR4987">
        <v>15</v>
      </c>
      <c r="AS4987">
        <v>371</v>
      </c>
      <c r="AT4987">
        <v>4</v>
      </c>
      <c r="AU4987">
        <v>2</v>
      </c>
      <c r="AV4987">
        <v>19</v>
      </c>
      <c r="AW4987">
        <v>2</v>
      </c>
      <c r="AX4987">
        <v>0</v>
      </c>
      <c r="AY4987">
        <v>0</v>
      </c>
      <c r="AZ4987">
        <v>2</v>
      </c>
      <c r="BA4987">
        <v>3</v>
      </c>
      <c r="BB4987">
        <v>1</v>
      </c>
      <c r="BC4987">
        <v>0</v>
      </c>
      <c r="BD4987">
        <v>6</v>
      </c>
      <c r="BE4987" t="s">
        <v>125</v>
      </c>
      <c r="BF4987">
        <v>16764</v>
      </c>
      <c r="BG4987">
        <v>17018</v>
      </c>
      <c r="BH4987">
        <v>125</v>
      </c>
      <c r="BI4987">
        <v>28</v>
      </c>
      <c r="BJ4987">
        <v>27</v>
      </c>
      <c r="BK4987">
        <v>0</v>
      </c>
      <c r="BL4987">
        <v>-2</v>
      </c>
      <c r="BM4987">
        <v>-4</v>
      </c>
      <c r="BN4987">
        <v>-6</v>
      </c>
      <c r="BO4987">
        <v>2</v>
      </c>
      <c r="BP4987">
        <v>-19</v>
      </c>
      <c r="BQ4987">
        <v>-2</v>
      </c>
      <c r="BR4987">
        <v>-3</v>
      </c>
      <c r="BS4987">
        <v>-1</v>
      </c>
      <c r="BT4987">
        <v>0</v>
      </c>
      <c r="BU4987">
        <v>-508</v>
      </c>
      <c r="BV4987">
        <v>1</v>
      </c>
      <c r="BW4987">
        <v>-53375</v>
      </c>
      <c r="BX4987">
        <v>-1375</v>
      </c>
      <c r="BY4987">
        <v>-15</v>
      </c>
      <c r="BZ4987" t="s">
        <v>791</v>
      </c>
      <c r="CB4987">
        <v>0</v>
      </c>
      <c r="CD4987" t="s">
        <v>126</v>
      </c>
      <c r="CM4987">
        <v>0</v>
      </c>
      <c r="CO4987">
        <v>110</v>
      </c>
      <c r="CQ4987" t="s">
        <v>126</v>
      </c>
      <c r="DC4987" t="s">
        <v>122</v>
      </c>
      <c r="DD4987" t="s">
        <v>141</v>
      </c>
      <c r="DE4987" t="s">
        <v>184</v>
      </c>
      <c r="DF4987">
        <v>50</v>
      </c>
      <c r="DG4987" s="2">
        <v>9.7222222222222224E-2</v>
      </c>
      <c r="DH4987">
        <v>13400</v>
      </c>
      <c r="DI4987">
        <v>4000</v>
      </c>
      <c r="DJ4987">
        <v>18000</v>
      </c>
      <c r="DK4987">
        <v>4000</v>
      </c>
      <c r="DL4987">
        <v>19100</v>
      </c>
      <c r="DM4987">
        <v>-1850</v>
      </c>
      <c r="DN4987">
        <v>14500</v>
      </c>
    </row>
    <row r="4988" spans="1:118" hidden="1" x14ac:dyDescent="0.25">
      <c r="A4988" t="s">
        <v>518</v>
      </c>
      <c r="B4988" t="s">
        <v>1899</v>
      </c>
      <c r="C4988">
        <v>-2650</v>
      </c>
      <c r="D4988">
        <v>2450</v>
      </c>
      <c r="E4988">
        <v>377358</v>
      </c>
      <c r="F4988">
        <v>2450</v>
      </c>
      <c r="G4988" s="1">
        <v>41881</v>
      </c>
      <c r="H4988" t="s">
        <v>1446</v>
      </c>
      <c r="I4988" t="s">
        <v>1329</v>
      </c>
      <c r="J4988" t="s">
        <v>122</v>
      </c>
      <c r="K4988" t="b">
        <v>0</v>
      </c>
      <c r="L4988" t="s">
        <v>167</v>
      </c>
      <c r="M4988" t="s">
        <v>124</v>
      </c>
      <c r="N4988">
        <v>3</v>
      </c>
      <c r="O4988">
        <v>0</v>
      </c>
      <c r="P4988">
        <v>1</v>
      </c>
      <c r="Q4988">
        <v>0</v>
      </c>
      <c r="R4988">
        <v>335</v>
      </c>
      <c r="S4988">
        <v>529</v>
      </c>
      <c r="T4988">
        <v>2</v>
      </c>
      <c r="U4988">
        <v>27</v>
      </c>
      <c r="V4988">
        <v>387</v>
      </c>
      <c r="W4988">
        <v>3</v>
      </c>
      <c r="X4988">
        <v>3</v>
      </c>
      <c r="Y4988">
        <v>26</v>
      </c>
      <c r="Z4988">
        <v>0</v>
      </c>
      <c r="AA4988">
        <v>0</v>
      </c>
      <c r="AB4988">
        <v>1</v>
      </c>
      <c r="AC4988">
        <v>4</v>
      </c>
      <c r="AD4988">
        <v>2</v>
      </c>
      <c r="AE4988">
        <v>0</v>
      </c>
      <c r="AF4988">
        <v>0</v>
      </c>
      <c r="AG4988">
        <v>7</v>
      </c>
      <c r="AH4988" t="s">
        <v>125</v>
      </c>
      <c r="AI4988">
        <v>17526</v>
      </c>
      <c r="AJ4988">
        <v>18034</v>
      </c>
      <c r="AK4988">
        <v>155</v>
      </c>
      <c r="AL4988">
        <v>0</v>
      </c>
      <c r="AM4988">
        <v>2</v>
      </c>
      <c r="AN4988">
        <v>0</v>
      </c>
      <c r="AO4988">
        <v>335</v>
      </c>
      <c r="AP4988">
        <v>387</v>
      </c>
      <c r="AQ4988">
        <v>5</v>
      </c>
      <c r="AR4988">
        <v>6667</v>
      </c>
      <c r="AS4988">
        <v>36</v>
      </c>
      <c r="AT4988">
        <v>3</v>
      </c>
      <c r="AU4988">
        <v>1</v>
      </c>
      <c r="AV4988">
        <v>10</v>
      </c>
      <c r="AW4988">
        <v>1</v>
      </c>
      <c r="AX4988">
        <v>0</v>
      </c>
      <c r="AY4988">
        <v>0</v>
      </c>
      <c r="AZ4988">
        <v>1</v>
      </c>
      <c r="BA4988">
        <v>2</v>
      </c>
      <c r="BB4988">
        <v>1</v>
      </c>
      <c r="BC4988">
        <v>1</v>
      </c>
      <c r="BD4988">
        <v>5</v>
      </c>
      <c r="BE4988" t="s">
        <v>125</v>
      </c>
      <c r="BF4988">
        <v>18034</v>
      </c>
      <c r="BG4988">
        <v>19304</v>
      </c>
      <c r="BH4988">
        <v>155</v>
      </c>
      <c r="BI4988">
        <v>30</v>
      </c>
      <c r="BJ4988">
        <v>35</v>
      </c>
      <c r="BK4988">
        <v>0</v>
      </c>
      <c r="BL4988">
        <v>-1</v>
      </c>
      <c r="BM4988">
        <v>0</v>
      </c>
      <c r="BN4988">
        <v>2</v>
      </c>
      <c r="BO4988">
        <v>-2</v>
      </c>
      <c r="BP4988">
        <v>16</v>
      </c>
      <c r="BQ4988">
        <v>-1</v>
      </c>
      <c r="BR4988">
        <v>-1</v>
      </c>
      <c r="BS4988">
        <v>-1</v>
      </c>
      <c r="BT4988">
        <v>-508</v>
      </c>
      <c r="BU4988">
        <v>-127</v>
      </c>
      <c r="BV4988">
        <v>-5</v>
      </c>
      <c r="BW4988">
        <v>0</v>
      </c>
      <c r="BX4988">
        <v>-3</v>
      </c>
      <c r="BY4988">
        <v>20333</v>
      </c>
      <c r="BZ4988" t="s">
        <v>791</v>
      </c>
      <c r="CD4988" t="s">
        <v>126</v>
      </c>
      <c r="CQ4988" t="s">
        <v>126</v>
      </c>
      <c r="DC4988" t="s">
        <v>146</v>
      </c>
      <c r="DD4988" t="s">
        <v>136</v>
      </c>
      <c r="DE4988" t="s">
        <v>126</v>
      </c>
      <c r="DF4988">
        <v>30</v>
      </c>
      <c r="DG4988" s="2">
        <v>0.20833333333333334</v>
      </c>
      <c r="DH4988">
        <v>9000</v>
      </c>
      <c r="DI4988">
        <v>2500</v>
      </c>
      <c r="DJ4988">
        <v>3250</v>
      </c>
      <c r="DK4988">
        <v>4000</v>
      </c>
      <c r="DL4988">
        <v>27000</v>
      </c>
      <c r="DM4988">
        <v>1350</v>
      </c>
      <c r="DN4988">
        <v>10500</v>
      </c>
    </row>
    <row r="4989" spans="1:118" x14ac:dyDescent="0.25">
      <c r="A4989" t="s">
        <v>1156</v>
      </c>
      <c r="B4989" t="s">
        <v>2031</v>
      </c>
      <c r="C4989">
        <v>-1450</v>
      </c>
      <c r="D4989">
        <v>1350</v>
      </c>
      <c r="E4989">
        <v>689655</v>
      </c>
      <c r="F4989">
        <v>1350</v>
      </c>
      <c r="G4989" s="1">
        <v>41881</v>
      </c>
      <c r="H4989" t="s">
        <v>1446</v>
      </c>
      <c r="I4989" t="s">
        <v>1329</v>
      </c>
      <c r="J4989" t="s">
        <v>122</v>
      </c>
      <c r="K4989" t="b">
        <v>0</v>
      </c>
      <c r="L4989" t="s">
        <v>258</v>
      </c>
      <c r="M4989" t="s">
        <v>181</v>
      </c>
      <c r="N4989">
        <v>3</v>
      </c>
      <c r="O4989">
        <v>0</v>
      </c>
      <c r="P4989">
        <v>0</v>
      </c>
      <c r="Q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 t="s">
        <v>125</v>
      </c>
      <c r="AI4989">
        <v>17018</v>
      </c>
      <c r="AJ4989">
        <v>17018</v>
      </c>
      <c r="AK4989">
        <v>135</v>
      </c>
      <c r="AL4989">
        <v>0</v>
      </c>
      <c r="AM4989">
        <v>2</v>
      </c>
      <c r="AN4989">
        <v>0</v>
      </c>
      <c r="AO4989">
        <v>780</v>
      </c>
      <c r="AP4989">
        <v>515</v>
      </c>
      <c r="AQ4989">
        <v>0</v>
      </c>
      <c r="AR4989">
        <v>5</v>
      </c>
      <c r="AS4989">
        <v>125</v>
      </c>
      <c r="AT4989">
        <v>2</v>
      </c>
      <c r="AU4989">
        <v>0</v>
      </c>
      <c r="AV4989">
        <v>6</v>
      </c>
      <c r="AW4989">
        <v>0</v>
      </c>
      <c r="AX4989">
        <v>0</v>
      </c>
      <c r="AY4989">
        <v>1</v>
      </c>
      <c r="AZ4989">
        <v>1</v>
      </c>
      <c r="BA4989">
        <v>0</v>
      </c>
      <c r="BB4989">
        <v>0</v>
      </c>
      <c r="BC4989">
        <v>0</v>
      </c>
      <c r="BD4989">
        <v>2</v>
      </c>
      <c r="BE4989" t="s">
        <v>125</v>
      </c>
      <c r="BF4989">
        <v>1651</v>
      </c>
      <c r="BG4989">
        <v>16256</v>
      </c>
      <c r="BH4989">
        <v>135</v>
      </c>
      <c r="BI4989">
        <v>31</v>
      </c>
      <c r="BJ4989">
        <v>34</v>
      </c>
      <c r="BK4989">
        <v>0</v>
      </c>
      <c r="BL4989">
        <v>-2</v>
      </c>
      <c r="BM4989">
        <v>-2</v>
      </c>
      <c r="BN4989">
        <v>-2</v>
      </c>
      <c r="BO4989">
        <v>0</v>
      </c>
      <c r="BP4989">
        <v>-6</v>
      </c>
      <c r="BQ4989">
        <v>0</v>
      </c>
      <c r="BR4989">
        <v>0</v>
      </c>
      <c r="BS4989">
        <v>0</v>
      </c>
      <c r="BT4989">
        <v>508</v>
      </c>
      <c r="BU4989">
        <v>762</v>
      </c>
      <c r="BV4989">
        <v>-3</v>
      </c>
      <c r="BW4989">
        <v>-780</v>
      </c>
      <c r="BX4989">
        <v>0</v>
      </c>
      <c r="BY4989">
        <v>-5</v>
      </c>
      <c r="BZ4989" t="s">
        <v>791</v>
      </c>
      <c r="CB4989">
        <v>100</v>
      </c>
      <c r="CD4989" t="s">
        <v>126</v>
      </c>
      <c r="CF4989">
        <v>100</v>
      </c>
      <c r="CQ4989" t="s">
        <v>126</v>
      </c>
      <c r="DC4989" t="s">
        <v>122</v>
      </c>
      <c r="DD4989" t="s">
        <v>141</v>
      </c>
      <c r="DE4989" t="s">
        <v>150</v>
      </c>
      <c r="DF4989">
        <v>20</v>
      </c>
      <c r="DG4989" s="2">
        <v>8.0555555555555561E-2</v>
      </c>
      <c r="DH4989">
        <v>4160</v>
      </c>
      <c r="DI4989">
        <v>1200</v>
      </c>
      <c r="DJ4989">
        <v>1900</v>
      </c>
      <c r="DK4989">
        <v>20000</v>
      </c>
      <c r="DL4989">
        <v>4250</v>
      </c>
      <c r="DM4989">
        <v>4350</v>
      </c>
      <c r="DN4989">
        <v>17500</v>
      </c>
    </row>
    <row r="4990" spans="1:118" x14ac:dyDescent="0.25">
      <c r="A4990" t="s">
        <v>1963</v>
      </c>
      <c r="B4990" t="s">
        <v>688</v>
      </c>
      <c r="C4990">
        <v>1700</v>
      </c>
      <c r="D4990">
        <v>-1850</v>
      </c>
      <c r="E4990">
        <v>1700</v>
      </c>
      <c r="F4990">
        <v>540541</v>
      </c>
      <c r="G4990" s="1">
        <v>41881</v>
      </c>
      <c r="H4990" t="s">
        <v>1446</v>
      </c>
      <c r="I4990" t="s">
        <v>1329</v>
      </c>
      <c r="J4990" t="s">
        <v>145</v>
      </c>
      <c r="K4990" t="b">
        <v>0</v>
      </c>
      <c r="L4990" t="s">
        <v>167</v>
      </c>
      <c r="M4990" t="s">
        <v>124</v>
      </c>
      <c r="N4990">
        <v>3</v>
      </c>
      <c r="O4990">
        <v>0</v>
      </c>
      <c r="P4990">
        <v>1</v>
      </c>
      <c r="Q4990">
        <v>0</v>
      </c>
      <c r="R4990">
        <v>70</v>
      </c>
      <c r="S4990">
        <v>7</v>
      </c>
      <c r="T4990">
        <v>10</v>
      </c>
      <c r="U4990">
        <v>10</v>
      </c>
      <c r="V4990">
        <v>10</v>
      </c>
      <c r="W4990">
        <v>1</v>
      </c>
      <c r="X4990">
        <v>0</v>
      </c>
      <c r="Y4990">
        <v>1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1</v>
      </c>
      <c r="AF4990">
        <v>0</v>
      </c>
      <c r="AG4990">
        <v>1</v>
      </c>
      <c r="AH4990" t="s">
        <v>125</v>
      </c>
      <c r="AI4990">
        <v>17526</v>
      </c>
      <c r="AJ4990">
        <v>18796</v>
      </c>
      <c r="AK4990">
        <v>155</v>
      </c>
      <c r="AL4990">
        <v>0</v>
      </c>
      <c r="AM4990">
        <v>2</v>
      </c>
      <c r="AN4990">
        <v>0</v>
      </c>
      <c r="AO4990">
        <v>26375</v>
      </c>
      <c r="AP4990">
        <v>373</v>
      </c>
      <c r="AQ4990">
        <v>75</v>
      </c>
      <c r="AR4990">
        <v>275</v>
      </c>
      <c r="AS4990">
        <v>576</v>
      </c>
      <c r="AT4990">
        <v>3</v>
      </c>
      <c r="AU4990">
        <v>3</v>
      </c>
      <c r="AV4990">
        <v>15</v>
      </c>
      <c r="AW4990">
        <v>1</v>
      </c>
      <c r="AX4990">
        <v>0</v>
      </c>
      <c r="AY4990">
        <v>0</v>
      </c>
      <c r="AZ4990">
        <v>3</v>
      </c>
      <c r="BA4990">
        <v>2</v>
      </c>
      <c r="BB4990">
        <v>0</v>
      </c>
      <c r="BC4990">
        <v>0</v>
      </c>
      <c r="BD4990">
        <v>5</v>
      </c>
      <c r="BE4990" t="s">
        <v>125</v>
      </c>
      <c r="BF4990">
        <v>18034</v>
      </c>
      <c r="BG4990">
        <v>1905</v>
      </c>
      <c r="BH4990">
        <v>155</v>
      </c>
      <c r="BI4990">
        <v>26</v>
      </c>
      <c r="BJ4990">
        <v>29</v>
      </c>
      <c r="BK4990">
        <v>0</v>
      </c>
      <c r="BL4990">
        <v>-1</v>
      </c>
      <c r="BM4990">
        <v>-2</v>
      </c>
      <c r="BN4990">
        <v>-4</v>
      </c>
      <c r="BO4990">
        <v>3</v>
      </c>
      <c r="BP4990">
        <v>-14</v>
      </c>
      <c r="BQ4990">
        <v>-1</v>
      </c>
      <c r="BR4990">
        <v>-2</v>
      </c>
      <c r="BS4990">
        <v>1</v>
      </c>
      <c r="BT4990">
        <v>-508</v>
      </c>
      <c r="BU4990">
        <v>-254</v>
      </c>
      <c r="BV4990">
        <v>-3</v>
      </c>
      <c r="BW4990">
        <v>-19375</v>
      </c>
      <c r="BX4990">
        <v>25</v>
      </c>
      <c r="BY4990">
        <v>-175</v>
      </c>
      <c r="BZ4990" t="s">
        <v>791</v>
      </c>
      <c r="CD4990" t="s">
        <v>126</v>
      </c>
      <c r="CQ4990" t="s">
        <v>126</v>
      </c>
      <c r="DC4990" t="s">
        <v>146</v>
      </c>
      <c r="DD4990" t="s">
        <v>141</v>
      </c>
      <c r="DE4990" t="s">
        <v>171</v>
      </c>
      <c r="DF4990">
        <v>20</v>
      </c>
      <c r="DG4990" s="2">
        <v>7.8472222222222221E-2</v>
      </c>
      <c r="DH4990">
        <v>4130</v>
      </c>
      <c r="DI4990">
        <v>3100</v>
      </c>
      <c r="DJ4990">
        <v>3240</v>
      </c>
      <c r="DK4990">
        <v>16300</v>
      </c>
      <c r="DL4990">
        <v>1700</v>
      </c>
      <c r="DM4990">
        <v>5600</v>
      </c>
      <c r="DN4990">
        <v>6350</v>
      </c>
    </row>
    <row r="4991" spans="1:118" hidden="1" x14ac:dyDescent="0.25">
      <c r="A4991" t="s">
        <v>1190</v>
      </c>
      <c r="B4991" t="s">
        <v>223</v>
      </c>
      <c r="C4991">
        <v>-1150</v>
      </c>
      <c r="D4991">
        <v>1050</v>
      </c>
      <c r="E4991">
        <v>869565</v>
      </c>
      <c r="F4991">
        <v>1050</v>
      </c>
      <c r="G4991" s="1">
        <v>41881</v>
      </c>
      <c r="H4991" t="s">
        <v>1446</v>
      </c>
      <c r="I4991" t="s">
        <v>1329</v>
      </c>
      <c r="J4991" t="s">
        <v>122</v>
      </c>
      <c r="K4991" t="b">
        <v>0</v>
      </c>
      <c r="L4991" t="s">
        <v>167</v>
      </c>
      <c r="M4991" t="s">
        <v>124</v>
      </c>
      <c r="N4991">
        <v>3</v>
      </c>
      <c r="O4991">
        <v>0</v>
      </c>
      <c r="P4991">
        <v>0</v>
      </c>
      <c r="Q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 t="s">
        <v>177</v>
      </c>
      <c r="AI4991">
        <v>18034</v>
      </c>
      <c r="AJ4991">
        <v>18034</v>
      </c>
      <c r="AK4991">
        <v>145</v>
      </c>
      <c r="AL4991">
        <v>3</v>
      </c>
      <c r="AM4991">
        <v>0</v>
      </c>
      <c r="AN4991">
        <v>0</v>
      </c>
      <c r="AO4991">
        <v>126667</v>
      </c>
      <c r="AP4991">
        <v>303</v>
      </c>
      <c r="AQ4991">
        <v>0</v>
      </c>
      <c r="AR4991">
        <v>0</v>
      </c>
      <c r="AS4991">
        <v>0</v>
      </c>
      <c r="AT4991">
        <v>0</v>
      </c>
      <c r="AU4991">
        <v>3</v>
      </c>
      <c r="AV4991">
        <v>3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 t="s">
        <v>125</v>
      </c>
      <c r="BF4991">
        <v>1778</v>
      </c>
      <c r="BG4991">
        <v>1905</v>
      </c>
      <c r="BH4991">
        <v>155</v>
      </c>
      <c r="BI4991">
        <v>26</v>
      </c>
      <c r="BJ4991">
        <v>26</v>
      </c>
      <c r="BK4991">
        <v>3</v>
      </c>
      <c r="BL4991">
        <v>0</v>
      </c>
      <c r="BM4991">
        <v>0</v>
      </c>
      <c r="BN4991">
        <v>0</v>
      </c>
      <c r="BO4991">
        <v>3</v>
      </c>
      <c r="BP4991">
        <v>-3</v>
      </c>
      <c r="BQ4991">
        <v>0</v>
      </c>
      <c r="BR4991">
        <v>0</v>
      </c>
      <c r="BS4991">
        <v>0</v>
      </c>
      <c r="BT4991">
        <v>254</v>
      </c>
      <c r="BU4991">
        <v>-1016</v>
      </c>
      <c r="BV4991">
        <v>0</v>
      </c>
      <c r="BW4991">
        <v>-126667</v>
      </c>
      <c r="BX4991">
        <v>0</v>
      </c>
      <c r="BY4991">
        <v>0</v>
      </c>
      <c r="BZ4991" t="s">
        <v>791</v>
      </c>
      <c r="CD4991" t="s">
        <v>126</v>
      </c>
      <c r="CQ4991" t="s">
        <v>126</v>
      </c>
      <c r="DC4991" t="s">
        <v>146</v>
      </c>
      <c r="DD4991" t="s">
        <v>127</v>
      </c>
      <c r="DE4991" t="s">
        <v>1405</v>
      </c>
      <c r="DF4991">
        <v>20</v>
      </c>
      <c r="DG4991" s="2">
        <v>7.9166666666666663E-2</v>
      </c>
      <c r="DH4991">
        <v>4140</v>
      </c>
      <c r="DI4991">
        <v>3250</v>
      </c>
      <c r="DJ4991">
        <v>4110</v>
      </c>
      <c r="DK4991">
        <v>13300</v>
      </c>
      <c r="DL4991">
        <v>1700</v>
      </c>
      <c r="DM4991">
        <v>2350</v>
      </c>
      <c r="DN4991">
        <v>15200</v>
      </c>
    </row>
    <row r="4992" spans="1:118" hidden="1" x14ac:dyDescent="0.25">
      <c r="A4992" t="s">
        <v>1828</v>
      </c>
      <c r="B4992" t="s">
        <v>964</v>
      </c>
      <c r="C4992">
        <v>1450</v>
      </c>
      <c r="D4992">
        <v>-1650</v>
      </c>
      <c r="E4992">
        <v>1450</v>
      </c>
      <c r="F4992">
        <v>606061</v>
      </c>
      <c r="G4992" s="1">
        <v>41881</v>
      </c>
      <c r="H4992" t="s">
        <v>1446</v>
      </c>
      <c r="I4992" t="s">
        <v>1329</v>
      </c>
      <c r="J4992" t="s">
        <v>145</v>
      </c>
      <c r="K4992" t="b">
        <v>0</v>
      </c>
      <c r="L4992" t="s">
        <v>215</v>
      </c>
      <c r="M4992" t="s">
        <v>124</v>
      </c>
      <c r="N4992">
        <v>3</v>
      </c>
      <c r="O4992">
        <v>1</v>
      </c>
      <c r="P4992">
        <v>0</v>
      </c>
      <c r="Q4992">
        <v>0</v>
      </c>
      <c r="R4992">
        <v>266667</v>
      </c>
      <c r="S4992">
        <v>403</v>
      </c>
      <c r="T4992">
        <v>6667</v>
      </c>
      <c r="U4992">
        <v>23333</v>
      </c>
      <c r="V4992">
        <v>3</v>
      </c>
      <c r="W4992">
        <v>2</v>
      </c>
      <c r="X4992">
        <v>1</v>
      </c>
      <c r="Y4992">
        <v>7</v>
      </c>
      <c r="Z4992">
        <v>0</v>
      </c>
      <c r="AA4992">
        <v>0</v>
      </c>
      <c r="AB4992">
        <v>0</v>
      </c>
      <c r="AC4992">
        <v>1</v>
      </c>
      <c r="AD4992">
        <v>0</v>
      </c>
      <c r="AE4992">
        <v>1</v>
      </c>
      <c r="AF4992">
        <v>0</v>
      </c>
      <c r="AG4992">
        <v>2</v>
      </c>
      <c r="AH4992" t="s">
        <v>140</v>
      </c>
      <c r="AI4992">
        <v>18542</v>
      </c>
      <c r="AJ4992">
        <v>19558</v>
      </c>
      <c r="AK4992">
        <v>185</v>
      </c>
      <c r="AL4992">
        <v>2</v>
      </c>
      <c r="AM4992">
        <v>0</v>
      </c>
      <c r="AN4992">
        <v>0</v>
      </c>
      <c r="AO4992">
        <v>3325</v>
      </c>
      <c r="AP4992">
        <v>41</v>
      </c>
      <c r="AQ4992">
        <v>0</v>
      </c>
      <c r="AR4992">
        <v>0</v>
      </c>
      <c r="AS4992">
        <v>0</v>
      </c>
      <c r="AT4992">
        <v>1</v>
      </c>
      <c r="AU4992">
        <v>3</v>
      </c>
      <c r="AV4992">
        <v>10</v>
      </c>
      <c r="AW4992">
        <v>0</v>
      </c>
      <c r="AX4992">
        <v>0</v>
      </c>
      <c r="AY4992">
        <v>0</v>
      </c>
      <c r="AZ4992">
        <v>1</v>
      </c>
      <c r="BA4992">
        <v>0</v>
      </c>
      <c r="BB4992">
        <v>0</v>
      </c>
      <c r="BC4992">
        <v>0</v>
      </c>
      <c r="BD4992">
        <v>1</v>
      </c>
      <c r="BE4992" t="s">
        <v>125</v>
      </c>
      <c r="BF4992">
        <v>18034</v>
      </c>
      <c r="BG4992">
        <v>18288</v>
      </c>
      <c r="BH4992">
        <v>170</v>
      </c>
      <c r="BI4992">
        <v>27</v>
      </c>
      <c r="BJ4992">
        <v>30</v>
      </c>
      <c r="BK4992">
        <v>1</v>
      </c>
      <c r="BL4992">
        <v>0</v>
      </c>
      <c r="BM4992">
        <v>1</v>
      </c>
      <c r="BN4992">
        <v>1</v>
      </c>
      <c r="BO4992">
        <v>2</v>
      </c>
      <c r="BP4992">
        <v>-3</v>
      </c>
      <c r="BQ4992">
        <v>0</v>
      </c>
      <c r="BR4992">
        <v>0</v>
      </c>
      <c r="BS4992">
        <v>1</v>
      </c>
      <c r="BT4992">
        <v>508</v>
      </c>
      <c r="BU4992">
        <v>127</v>
      </c>
      <c r="BV4992">
        <v>-3</v>
      </c>
      <c r="BW4992">
        <v>-65833</v>
      </c>
      <c r="BX4992">
        <v>6667</v>
      </c>
      <c r="BY4992">
        <v>23333</v>
      </c>
      <c r="BZ4992" t="s">
        <v>791</v>
      </c>
      <c r="CD4992" t="s">
        <v>126</v>
      </c>
      <c r="CQ4992" t="s">
        <v>126</v>
      </c>
      <c r="DC4992" t="s">
        <v>146</v>
      </c>
      <c r="DD4992" t="s">
        <v>132</v>
      </c>
      <c r="DE4992" t="s">
        <v>126</v>
      </c>
      <c r="DF4992">
        <v>30</v>
      </c>
      <c r="DG4992" s="2">
        <v>0.20833333333333334</v>
      </c>
      <c r="DH4992">
        <v>9000</v>
      </c>
      <c r="DI4992">
        <v>2800</v>
      </c>
      <c r="DJ4992">
        <v>1280</v>
      </c>
      <c r="DK4992">
        <v>27700</v>
      </c>
      <c r="DL4992">
        <v>8340</v>
      </c>
      <c r="DM4992">
        <v>2600</v>
      </c>
      <c r="DN4992">
        <v>6200</v>
      </c>
    </row>
    <row r="4993" spans="1:118" x14ac:dyDescent="0.25">
      <c r="A4993" t="s">
        <v>2039</v>
      </c>
      <c r="B4993" t="s">
        <v>1675</v>
      </c>
      <c r="C4993">
        <v>2050</v>
      </c>
      <c r="D4993">
        <v>-2250</v>
      </c>
      <c r="E4993">
        <v>2050</v>
      </c>
      <c r="F4993">
        <v>444444</v>
      </c>
      <c r="G4993" s="1">
        <v>41881</v>
      </c>
      <c r="H4993" t="s">
        <v>1446</v>
      </c>
      <c r="I4993" t="s">
        <v>1329</v>
      </c>
      <c r="J4993" t="s">
        <v>145</v>
      </c>
      <c r="K4993" t="b">
        <v>0</v>
      </c>
      <c r="L4993" t="s">
        <v>135</v>
      </c>
      <c r="M4993" t="s">
        <v>124</v>
      </c>
      <c r="N4993">
        <v>3</v>
      </c>
      <c r="O4993">
        <v>1</v>
      </c>
      <c r="P4993">
        <v>0</v>
      </c>
      <c r="Q4993">
        <v>0</v>
      </c>
      <c r="R4993">
        <v>60</v>
      </c>
      <c r="S4993">
        <v>42</v>
      </c>
      <c r="T4993">
        <v>0</v>
      </c>
      <c r="U4993">
        <v>0</v>
      </c>
      <c r="V4993">
        <v>0</v>
      </c>
      <c r="W4993">
        <v>0</v>
      </c>
      <c r="X4993">
        <v>1</v>
      </c>
      <c r="Y4993">
        <v>1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 t="s">
        <v>125</v>
      </c>
      <c r="AI4993">
        <v>19558</v>
      </c>
      <c r="AJ4993">
        <v>19304</v>
      </c>
      <c r="AK4993">
        <v>260</v>
      </c>
      <c r="AL4993">
        <v>1</v>
      </c>
      <c r="AM4993">
        <v>0</v>
      </c>
      <c r="AN4993">
        <v>0</v>
      </c>
      <c r="AO4993">
        <v>0</v>
      </c>
      <c r="AP4993">
        <v>0</v>
      </c>
      <c r="AQ4993">
        <v>20</v>
      </c>
      <c r="AR4993">
        <v>0</v>
      </c>
      <c r="AS4993">
        <v>0</v>
      </c>
      <c r="AT4993">
        <v>0</v>
      </c>
      <c r="AU4993">
        <v>1</v>
      </c>
      <c r="AV4993">
        <v>1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 t="s">
        <v>125</v>
      </c>
      <c r="BF4993">
        <v>18796</v>
      </c>
      <c r="BG4993">
        <v>1905</v>
      </c>
      <c r="BH4993">
        <v>247</v>
      </c>
      <c r="BI4993">
        <v>36</v>
      </c>
      <c r="BJ4993">
        <v>34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762</v>
      </c>
      <c r="BU4993">
        <v>254</v>
      </c>
      <c r="BV4993">
        <v>2</v>
      </c>
      <c r="BW4993">
        <v>60</v>
      </c>
      <c r="BX4993">
        <v>-20</v>
      </c>
      <c r="BY4993">
        <v>0</v>
      </c>
      <c r="BZ4993" t="s">
        <v>791</v>
      </c>
      <c r="CD4993" t="s">
        <v>126</v>
      </c>
      <c r="CQ4993" t="s">
        <v>126</v>
      </c>
      <c r="DC4993" t="s">
        <v>146</v>
      </c>
      <c r="DD4993" t="s">
        <v>141</v>
      </c>
      <c r="DE4993" t="s">
        <v>150</v>
      </c>
      <c r="DF4993">
        <v>20</v>
      </c>
      <c r="DG4993" s="2">
        <v>0.17847222222222223</v>
      </c>
      <c r="DH4993">
        <v>5570</v>
      </c>
      <c r="DI4993">
        <v>12000</v>
      </c>
      <c r="DJ4993">
        <v>3540</v>
      </c>
      <c r="DK4993">
        <v>4780</v>
      </c>
      <c r="DL4993">
        <v>11500</v>
      </c>
      <c r="DM4993">
        <v>4200</v>
      </c>
      <c r="DN4993">
        <v>1150</v>
      </c>
    </row>
    <row r="4994" spans="1:118" hidden="1" x14ac:dyDescent="0.25">
      <c r="A4994" t="s">
        <v>1711</v>
      </c>
      <c r="B4994" t="s">
        <v>2032</v>
      </c>
      <c r="C4994">
        <v>-1550</v>
      </c>
      <c r="D4994">
        <v>1350</v>
      </c>
      <c r="E4994">
        <v>645161</v>
      </c>
      <c r="F4994">
        <v>1350</v>
      </c>
      <c r="G4994" s="1">
        <v>41881</v>
      </c>
      <c r="H4994" t="s">
        <v>1446</v>
      </c>
      <c r="I4994" t="s">
        <v>1329</v>
      </c>
      <c r="J4994" t="s">
        <v>122</v>
      </c>
      <c r="K4994" t="b">
        <v>0</v>
      </c>
      <c r="L4994" t="s">
        <v>167</v>
      </c>
      <c r="M4994" t="s">
        <v>124</v>
      </c>
      <c r="N4994">
        <v>3</v>
      </c>
      <c r="O4994">
        <v>0</v>
      </c>
      <c r="P4994">
        <v>0</v>
      </c>
      <c r="Q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 t="s">
        <v>125</v>
      </c>
      <c r="AI4994">
        <v>17272</v>
      </c>
      <c r="AJ4994">
        <v>18796</v>
      </c>
      <c r="AK4994">
        <v>155</v>
      </c>
      <c r="AL4994">
        <v>0</v>
      </c>
      <c r="AM4994">
        <v>0</v>
      </c>
      <c r="AN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 t="s">
        <v>125</v>
      </c>
      <c r="BF4994">
        <v>1778</v>
      </c>
      <c r="BG4994">
        <v>1778</v>
      </c>
      <c r="BH4994">
        <v>155</v>
      </c>
      <c r="BI4994">
        <v>26</v>
      </c>
      <c r="BJ4994">
        <v>28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-508</v>
      </c>
      <c r="BU4994">
        <v>1016</v>
      </c>
      <c r="BV4994">
        <v>-2</v>
      </c>
      <c r="BW4994">
        <v>0</v>
      </c>
      <c r="BX4994">
        <v>0</v>
      </c>
      <c r="BY4994">
        <v>0</v>
      </c>
      <c r="BZ4994" t="s">
        <v>791</v>
      </c>
      <c r="CD4994" t="s">
        <v>126</v>
      </c>
      <c r="CQ4994" t="s">
        <v>126</v>
      </c>
      <c r="DC4994" t="s">
        <v>146</v>
      </c>
      <c r="DD4994" t="s">
        <v>127</v>
      </c>
      <c r="DE4994" t="s">
        <v>224</v>
      </c>
      <c r="DF4994">
        <v>10</v>
      </c>
      <c r="DG4994" s="2">
        <v>0.05</v>
      </c>
      <c r="DH4994">
        <v>720</v>
      </c>
      <c r="DI4994">
        <v>1750</v>
      </c>
      <c r="DJ4994">
        <v>2820</v>
      </c>
      <c r="DK4994">
        <v>4550</v>
      </c>
      <c r="DL4994">
        <v>5500</v>
      </c>
      <c r="DM4994">
        <v>10750</v>
      </c>
      <c r="DN4994">
        <v>4500</v>
      </c>
    </row>
    <row r="4995" spans="1:118" x14ac:dyDescent="0.25">
      <c r="A4995" t="s">
        <v>1909</v>
      </c>
      <c r="B4995" t="s">
        <v>304</v>
      </c>
      <c r="C4995">
        <v>-5100</v>
      </c>
      <c r="D4995">
        <v>4400</v>
      </c>
      <c r="E4995">
        <v>196078</v>
      </c>
      <c r="F4995">
        <v>4400</v>
      </c>
      <c r="G4995" s="1">
        <v>41874</v>
      </c>
      <c r="H4995" t="s">
        <v>2097</v>
      </c>
      <c r="I4995" t="s">
        <v>1329</v>
      </c>
      <c r="J4995" t="s">
        <v>145</v>
      </c>
      <c r="K4995" t="b">
        <v>0</v>
      </c>
      <c r="L4995" t="s">
        <v>167</v>
      </c>
      <c r="M4995" t="s">
        <v>124</v>
      </c>
      <c r="N4995">
        <v>5</v>
      </c>
      <c r="O4995">
        <v>0</v>
      </c>
      <c r="P4995">
        <v>1</v>
      </c>
      <c r="Q4995">
        <v>0</v>
      </c>
      <c r="R4995">
        <v>312667</v>
      </c>
      <c r="S4995">
        <v>381</v>
      </c>
      <c r="T4995">
        <v>8</v>
      </c>
      <c r="U4995">
        <v>18667</v>
      </c>
      <c r="V4995">
        <v>322</v>
      </c>
      <c r="W4995">
        <v>5</v>
      </c>
      <c r="X4995">
        <v>5</v>
      </c>
      <c r="Y4995">
        <v>39</v>
      </c>
      <c r="Z4995">
        <v>0</v>
      </c>
      <c r="AA4995">
        <v>0</v>
      </c>
      <c r="AB4995">
        <v>0</v>
      </c>
      <c r="AC4995">
        <v>6</v>
      </c>
      <c r="AD4995">
        <v>2</v>
      </c>
      <c r="AE4995">
        <v>2</v>
      </c>
      <c r="AF4995">
        <v>0</v>
      </c>
      <c r="AG4995">
        <v>10</v>
      </c>
      <c r="AH4995" t="s">
        <v>140</v>
      </c>
      <c r="AI4995">
        <v>17272</v>
      </c>
      <c r="AJ4995">
        <v>1778</v>
      </c>
      <c r="AK4995">
        <v>170</v>
      </c>
      <c r="AL4995">
        <v>0</v>
      </c>
      <c r="AM4995">
        <v>2</v>
      </c>
      <c r="AN4995">
        <v>0</v>
      </c>
      <c r="AO4995">
        <v>587</v>
      </c>
      <c r="AP4995">
        <v>464</v>
      </c>
      <c r="AQ4995">
        <v>9</v>
      </c>
      <c r="AR4995">
        <v>26</v>
      </c>
      <c r="AS4995">
        <v>502</v>
      </c>
      <c r="AT4995">
        <v>7</v>
      </c>
      <c r="AU4995">
        <v>1</v>
      </c>
      <c r="AV4995">
        <v>39</v>
      </c>
      <c r="AW4995">
        <v>5</v>
      </c>
      <c r="AX4995">
        <v>0</v>
      </c>
      <c r="AY4995">
        <v>3</v>
      </c>
      <c r="AZ4995">
        <v>5</v>
      </c>
      <c r="BA4995">
        <v>0</v>
      </c>
      <c r="BB4995">
        <v>1</v>
      </c>
      <c r="BC4995">
        <v>0</v>
      </c>
      <c r="BD4995">
        <v>9</v>
      </c>
      <c r="BE4995" t="s">
        <v>140</v>
      </c>
      <c r="BF4995">
        <v>17526</v>
      </c>
      <c r="BG4995">
        <v>1778</v>
      </c>
      <c r="BH4995">
        <v>170</v>
      </c>
      <c r="BI4995">
        <v>30</v>
      </c>
      <c r="BJ4995">
        <v>29</v>
      </c>
      <c r="BK4995">
        <v>0</v>
      </c>
      <c r="BL4995">
        <v>-1</v>
      </c>
      <c r="BM4995">
        <v>-2</v>
      </c>
      <c r="BN4995">
        <v>1</v>
      </c>
      <c r="BO4995">
        <v>-4</v>
      </c>
      <c r="BP4995">
        <v>0</v>
      </c>
      <c r="BQ4995">
        <v>-5</v>
      </c>
      <c r="BR4995">
        <v>2</v>
      </c>
      <c r="BS4995">
        <v>1</v>
      </c>
      <c r="BT4995">
        <v>-254</v>
      </c>
      <c r="BU4995">
        <v>0</v>
      </c>
      <c r="BV4995">
        <v>1</v>
      </c>
      <c r="BW4995">
        <v>-274333</v>
      </c>
      <c r="BX4995">
        <v>-1</v>
      </c>
      <c r="BY4995">
        <v>-7333</v>
      </c>
      <c r="BZ4995" t="s">
        <v>791</v>
      </c>
      <c r="CA4995">
        <v>50</v>
      </c>
      <c r="CB4995">
        <v>10</v>
      </c>
      <c r="CD4995" t="s">
        <v>126</v>
      </c>
      <c r="CK4995">
        <v>10</v>
      </c>
      <c r="CO4995">
        <v>130</v>
      </c>
      <c r="CQ4995" t="s">
        <v>126</v>
      </c>
      <c r="CX4995">
        <v>50</v>
      </c>
      <c r="DC4995" t="s">
        <v>122</v>
      </c>
      <c r="DD4995" t="s">
        <v>141</v>
      </c>
      <c r="DE4995" t="s">
        <v>171</v>
      </c>
      <c r="DF4995">
        <v>10</v>
      </c>
      <c r="DG4995" s="2">
        <v>0.10486111111111111</v>
      </c>
      <c r="DH4995">
        <v>1510</v>
      </c>
      <c r="DI4995">
        <v>-1400</v>
      </c>
      <c r="DJ4995">
        <v>6250</v>
      </c>
      <c r="DK4995">
        <v>7250</v>
      </c>
      <c r="DL4995">
        <v>6750</v>
      </c>
      <c r="DM4995">
        <v>3750</v>
      </c>
      <c r="DN4995">
        <v>12500</v>
      </c>
    </row>
    <row r="4996" spans="1:118" x14ac:dyDescent="0.25">
      <c r="A4996" t="s">
        <v>1635</v>
      </c>
      <c r="B4996" t="s">
        <v>1582</v>
      </c>
      <c r="C4996">
        <v>2450</v>
      </c>
      <c r="D4996">
        <v>-2650</v>
      </c>
      <c r="E4996">
        <v>2450</v>
      </c>
      <c r="F4996">
        <v>377358</v>
      </c>
      <c r="G4996" s="1">
        <v>41874</v>
      </c>
      <c r="H4996" t="s">
        <v>2097</v>
      </c>
      <c r="I4996" t="s">
        <v>1329</v>
      </c>
      <c r="J4996" t="s">
        <v>145</v>
      </c>
      <c r="K4996" t="b">
        <v>0</v>
      </c>
      <c r="L4996" t="s">
        <v>131</v>
      </c>
      <c r="M4996" t="s">
        <v>124</v>
      </c>
      <c r="N4996">
        <v>3</v>
      </c>
      <c r="O4996">
        <v>0</v>
      </c>
      <c r="P4996">
        <v>1</v>
      </c>
      <c r="Q4996">
        <v>0</v>
      </c>
      <c r="R4996">
        <v>330</v>
      </c>
      <c r="S4996">
        <v>497</v>
      </c>
      <c r="T4996">
        <v>0</v>
      </c>
      <c r="U4996">
        <v>13333</v>
      </c>
      <c r="V4996">
        <v>333</v>
      </c>
      <c r="W4996">
        <v>1</v>
      </c>
      <c r="X4996">
        <v>1</v>
      </c>
      <c r="Y4996">
        <v>6</v>
      </c>
      <c r="Z4996">
        <v>0</v>
      </c>
      <c r="AA4996">
        <v>0</v>
      </c>
      <c r="AB4996">
        <v>1</v>
      </c>
      <c r="AC4996">
        <v>0</v>
      </c>
      <c r="AD4996">
        <v>1</v>
      </c>
      <c r="AE4996">
        <v>0</v>
      </c>
      <c r="AF4996">
        <v>0</v>
      </c>
      <c r="AG4996">
        <v>2</v>
      </c>
      <c r="AH4996" t="s">
        <v>125</v>
      </c>
      <c r="AI4996">
        <v>18288</v>
      </c>
      <c r="AJ4996">
        <v>18542</v>
      </c>
      <c r="AK4996">
        <v>170</v>
      </c>
      <c r="AL4996">
        <v>0</v>
      </c>
      <c r="AM4996">
        <v>1</v>
      </c>
      <c r="AN4996">
        <v>0</v>
      </c>
      <c r="AO4996">
        <v>214615</v>
      </c>
      <c r="AP4996">
        <v>407</v>
      </c>
      <c r="AQ4996">
        <v>8462</v>
      </c>
      <c r="AR4996">
        <v>11538</v>
      </c>
      <c r="AS4996">
        <v>272</v>
      </c>
      <c r="AT4996">
        <v>4</v>
      </c>
      <c r="AU4996">
        <v>4</v>
      </c>
      <c r="AV4996">
        <v>26</v>
      </c>
      <c r="AW4996">
        <v>0</v>
      </c>
      <c r="AX4996">
        <v>0</v>
      </c>
      <c r="AY4996">
        <v>1</v>
      </c>
      <c r="AZ4996">
        <v>2</v>
      </c>
      <c r="BA4996">
        <v>4</v>
      </c>
      <c r="BB4996">
        <v>2</v>
      </c>
      <c r="BC4996">
        <v>0</v>
      </c>
      <c r="BD4996">
        <v>9</v>
      </c>
      <c r="BE4996" t="s">
        <v>125</v>
      </c>
      <c r="BF4996">
        <v>18288</v>
      </c>
      <c r="BG4996">
        <v>18796</v>
      </c>
      <c r="BH4996">
        <v>170</v>
      </c>
      <c r="BI4996">
        <v>38</v>
      </c>
      <c r="BJ4996">
        <v>24</v>
      </c>
      <c r="BK4996">
        <v>0</v>
      </c>
      <c r="BL4996">
        <v>0</v>
      </c>
      <c r="BM4996">
        <v>-3</v>
      </c>
      <c r="BN4996">
        <v>-7</v>
      </c>
      <c r="BO4996">
        <v>3</v>
      </c>
      <c r="BP4996">
        <v>-20</v>
      </c>
      <c r="BQ4996">
        <v>0</v>
      </c>
      <c r="BR4996">
        <v>-3</v>
      </c>
      <c r="BS4996">
        <v>-2</v>
      </c>
      <c r="BT4996">
        <v>0</v>
      </c>
      <c r="BU4996">
        <v>-254</v>
      </c>
      <c r="BV4996">
        <v>14</v>
      </c>
      <c r="BW4996">
        <v>115385</v>
      </c>
      <c r="BX4996">
        <v>-8462</v>
      </c>
      <c r="BY4996">
        <v>1795</v>
      </c>
      <c r="BZ4996" t="s">
        <v>791</v>
      </c>
      <c r="CB4996">
        <v>130</v>
      </c>
      <c r="CD4996" t="s">
        <v>126</v>
      </c>
      <c r="CJ4996">
        <v>130</v>
      </c>
      <c r="CQ4996" t="s">
        <v>126</v>
      </c>
      <c r="DC4996" t="s">
        <v>122</v>
      </c>
      <c r="DD4996" t="s">
        <v>141</v>
      </c>
      <c r="DE4996" t="s">
        <v>171</v>
      </c>
      <c r="DF4996">
        <v>10</v>
      </c>
      <c r="DG4996" s="2">
        <v>0.05</v>
      </c>
      <c r="DH4996">
        <v>720</v>
      </c>
      <c r="DI4996">
        <v>5000</v>
      </c>
      <c r="DJ4996">
        <v>3200</v>
      </c>
      <c r="DK4996">
        <v>6600</v>
      </c>
      <c r="DL4996">
        <v>10000</v>
      </c>
      <c r="DM4996">
        <v>5500</v>
      </c>
      <c r="DN4996">
        <v>1100</v>
      </c>
    </row>
    <row r="4997" spans="1:118" x14ac:dyDescent="0.25">
      <c r="A4997" t="s">
        <v>2098</v>
      </c>
      <c r="B4997" t="s">
        <v>1557</v>
      </c>
      <c r="C4997">
        <v>-2100</v>
      </c>
      <c r="D4997">
        <v>1900</v>
      </c>
      <c r="E4997">
        <v>47619</v>
      </c>
      <c r="F4997">
        <v>1900</v>
      </c>
      <c r="G4997" s="1">
        <v>41874</v>
      </c>
      <c r="H4997" t="s">
        <v>2097</v>
      </c>
      <c r="I4997" t="s">
        <v>1329</v>
      </c>
      <c r="J4997" t="s">
        <v>145</v>
      </c>
      <c r="K4997" t="b">
        <v>0</v>
      </c>
      <c r="L4997" t="s">
        <v>215</v>
      </c>
      <c r="M4997" t="s">
        <v>124</v>
      </c>
      <c r="N4997">
        <v>3</v>
      </c>
      <c r="O4997">
        <v>0</v>
      </c>
      <c r="P4997">
        <v>3</v>
      </c>
      <c r="Q4997">
        <v>0</v>
      </c>
      <c r="R4997">
        <v>217273</v>
      </c>
      <c r="S4997">
        <v>408</v>
      </c>
      <c r="T4997">
        <v>11818</v>
      </c>
      <c r="U4997">
        <v>20909</v>
      </c>
      <c r="V4997">
        <v>335</v>
      </c>
      <c r="W4997">
        <v>5</v>
      </c>
      <c r="X4997">
        <v>3</v>
      </c>
      <c r="Y4997">
        <v>27</v>
      </c>
      <c r="Z4997">
        <v>1</v>
      </c>
      <c r="AA4997">
        <v>0</v>
      </c>
      <c r="AB4997">
        <v>1</v>
      </c>
      <c r="AC4997">
        <v>3</v>
      </c>
      <c r="AD4997">
        <v>1</v>
      </c>
      <c r="AE4997">
        <v>3</v>
      </c>
      <c r="AF4997">
        <v>0</v>
      </c>
      <c r="AG4997">
        <v>8</v>
      </c>
      <c r="AH4997" t="s">
        <v>125</v>
      </c>
      <c r="AI4997">
        <v>18542</v>
      </c>
      <c r="AJ4997">
        <v>19812</v>
      </c>
      <c r="AK4997">
        <v>185</v>
      </c>
      <c r="AL4997">
        <v>2</v>
      </c>
      <c r="AM4997">
        <v>0</v>
      </c>
      <c r="AN4997">
        <v>0</v>
      </c>
      <c r="AO4997">
        <v>2575</v>
      </c>
      <c r="AP4997">
        <v>464</v>
      </c>
      <c r="AQ4997">
        <v>625</v>
      </c>
      <c r="AR4997">
        <v>1625</v>
      </c>
      <c r="AS4997">
        <v>366</v>
      </c>
      <c r="AT4997">
        <v>6</v>
      </c>
      <c r="AU4997">
        <v>2</v>
      </c>
      <c r="AV4997">
        <v>22</v>
      </c>
      <c r="AW4997">
        <v>0</v>
      </c>
      <c r="AX4997">
        <v>0</v>
      </c>
      <c r="AY4997">
        <v>1</v>
      </c>
      <c r="AZ4997">
        <v>3</v>
      </c>
      <c r="BA4997">
        <v>0</v>
      </c>
      <c r="BB4997">
        <v>2</v>
      </c>
      <c r="BC4997">
        <v>0</v>
      </c>
      <c r="BD4997">
        <v>6</v>
      </c>
      <c r="BE4997" t="s">
        <v>125</v>
      </c>
      <c r="BF4997">
        <v>1905</v>
      </c>
      <c r="BG4997">
        <v>19812</v>
      </c>
      <c r="BH4997">
        <v>205</v>
      </c>
      <c r="BI4997">
        <v>32</v>
      </c>
      <c r="BJ4997">
        <v>32</v>
      </c>
      <c r="BK4997">
        <v>2</v>
      </c>
      <c r="BL4997">
        <v>3</v>
      </c>
      <c r="BM4997">
        <v>-1</v>
      </c>
      <c r="BN4997">
        <v>2</v>
      </c>
      <c r="BO4997">
        <v>-1</v>
      </c>
      <c r="BP4997">
        <v>5</v>
      </c>
      <c r="BQ4997">
        <v>1</v>
      </c>
      <c r="BR4997">
        <v>1</v>
      </c>
      <c r="BS4997">
        <v>1</v>
      </c>
      <c r="BT4997">
        <v>-508</v>
      </c>
      <c r="BU4997">
        <v>0</v>
      </c>
      <c r="BV4997">
        <v>0</v>
      </c>
      <c r="BW4997">
        <v>-40227</v>
      </c>
      <c r="BX4997">
        <v>5568</v>
      </c>
      <c r="BY4997">
        <v>4659</v>
      </c>
      <c r="BZ4997" t="s">
        <v>791</v>
      </c>
      <c r="CA4997">
        <v>150</v>
      </c>
      <c r="CB4997">
        <v>120</v>
      </c>
      <c r="CD4997" t="s">
        <v>126</v>
      </c>
      <c r="CI4997">
        <v>120</v>
      </c>
      <c r="CQ4997" t="s">
        <v>126</v>
      </c>
      <c r="CV4997">
        <v>150</v>
      </c>
      <c r="DC4997" t="s">
        <v>122</v>
      </c>
      <c r="DD4997" t="s">
        <v>141</v>
      </c>
      <c r="DE4997" t="s">
        <v>171</v>
      </c>
      <c r="DF4997">
        <v>20</v>
      </c>
      <c r="DG4997" s="2">
        <v>1.3888888888888888E-2</v>
      </c>
      <c r="DH4997">
        <v>3200</v>
      </c>
      <c r="DI4997">
        <v>1400</v>
      </c>
      <c r="DJ4997">
        <v>2300</v>
      </c>
      <c r="DK4997">
        <v>7000</v>
      </c>
      <c r="DL4997">
        <v>5750</v>
      </c>
      <c r="DM4997">
        <v>4500</v>
      </c>
      <c r="DN4997">
        <v>11500</v>
      </c>
    </row>
    <row r="4998" spans="1:118" x14ac:dyDescent="0.25">
      <c r="A4998" t="s">
        <v>289</v>
      </c>
      <c r="B4998" t="s">
        <v>1949</v>
      </c>
      <c r="C4998">
        <v>-9500</v>
      </c>
      <c r="D4998">
        <v>6250</v>
      </c>
      <c r="E4998">
        <v>105263</v>
      </c>
      <c r="F4998">
        <v>6250</v>
      </c>
      <c r="G4998" s="1">
        <v>41874</v>
      </c>
      <c r="H4998" t="s">
        <v>2097</v>
      </c>
      <c r="I4998" t="s">
        <v>1329</v>
      </c>
      <c r="J4998" t="s">
        <v>122</v>
      </c>
      <c r="K4998" t="b">
        <v>0</v>
      </c>
      <c r="L4998" t="s">
        <v>160</v>
      </c>
      <c r="M4998" t="s">
        <v>124</v>
      </c>
      <c r="N4998">
        <v>3</v>
      </c>
      <c r="O4998">
        <v>0</v>
      </c>
      <c r="P4998">
        <v>0</v>
      </c>
      <c r="Q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 t="s">
        <v>125</v>
      </c>
      <c r="AI4998">
        <v>18034</v>
      </c>
      <c r="AJ4998">
        <v>18542</v>
      </c>
      <c r="AK4998">
        <v>145</v>
      </c>
      <c r="AL4998">
        <v>0</v>
      </c>
      <c r="AM4998">
        <v>2</v>
      </c>
      <c r="AN4998">
        <v>0</v>
      </c>
      <c r="AO4998">
        <v>62125</v>
      </c>
      <c r="AP4998">
        <v>364</v>
      </c>
      <c r="AQ4998">
        <v>25</v>
      </c>
      <c r="AR4998">
        <v>0</v>
      </c>
      <c r="AS4998">
        <v>0</v>
      </c>
      <c r="AT4998">
        <v>3</v>
      </c>
      <c r="AU4998">
        <v>3</v>
      </c>
      <c r="AV4998">
        <v>20</v>
      </c>
      <c r="AW4998">
        <v>0</v>
      </c>
      <c r="AX4998">
        <v>0</v>
      </c>
      <c r="AY4998">
        <v>1</v>
      </c>
      <c r="AZ4998">
        <v>1</v>
      </c>
      <c r="BA4998">
        <v>2</v>
      </c>
      <c r="BB4998">
        <v>1</v>
      </c>
      <c r="BC4998">
        <v>0</v>
      </c>
      <c r="BD4998">
        <v>5</v>
      </c>
      <c r="BE4998" t="s">
        <v>125</v>
      </c>
      <c r="BF4998">
        <v>18034</v>
      </c>
      <c r="BG4998">
        <v>17526</v>
      </c>
      <c r="BH4998">
        <v>155</v>
      </c>
      <c r="BI4998">
        <v>22</v>
      </c>
      <c r="BJ4998">
        <v>21</v>
      </c>
      <c r="BK4998">
        <v>0</v>
      </c>
      <c r="BL4998">
        <v>-2</v>
      </c>
      <c r="BM4998">
        <v>-3</v>
      </c>
      <c r="BN4998">
        <v>-5</v>
      </c>
      <c r="BO4998">
        <v>3</v>
      </c>
      <c r="BP4998">
        <v>-20</v>
      </c>
      <c r="BQ4998">
        <v>0</v>
      </c>
      <c r="BR4998">
        <v>-2</v>
      </c>
      <c r="BS4998">
        <v>-1</v>
      </c>
      <c r="BT4998">
        <v>0</v>
      </c>
      <c r="BU4998">
        <v>1016</v>
      </c>
      <c r="BV4998">
        <v>1</v>
      </c>
      <c r="BW4998">
        <v>-62125</v>
      </c>
      <c r="BX4998">
        <v>-25</v>
      </c>
      <c r="BY4998">
        <v>0</v>
      </c>
      <c r="BZ4998" t="s">
        <v>791</v>
      </c>
      <c r="CD4998" t="s">
        <v>126</v>
      </c>
      <c r="CQ4998" t="s">
        <v>126</v>
      </c>
      <c r="DC4998" t="s">
        <v>146</v>
      </c>
      <c r="DD4998" t="s">
        <v>141</v>
      </c>
      <c r="DE4998" t="s">
        <v>150</v>
      </c>
      <c r="DF4998">
        <v>30</v>
      </c>
      <c r="DG4998" s="2">
        <v>0.15763888888888888</v>
      </c>
      <c r="DH4998">
        <v>8270</v>
      </c>
      <c r="DI4998">
        <v>1420</v>
      </c>
      <c r="DJ4998">
        <v>10000</v>
      </c>
      <c r="DK4998">
        <v>6560</v>
      </c>
      <c r="DL4998">
        <v>16500</v>
      </c>
      <c r="DM4998">
        <v>1350</v>
      </c>
      <c r="DN4998">
        <v>14700</v>
      </c>
    </row>
    <row r="4999" spans="1:118" hidden="1" x14ac:dyDescent="0.25">
      <c r="A4999" t="s">
        <v>1393</v>
      </c>
      <c r="B4999" t="s">
        <v>1918</v>
      </c>
      <c r="C4999">
        <v>-1250</v>
      </c>
      <c r="D4999">
        <v>1150</v>
      </c>
      <c r="E4999">
        <v>800</v>
      </c>
      <c r="F4999">
        <v>1150</v>
      </c>
      <c r="G4999" s="1">
        <v>41874</v>
      </c>
      <c r="H4999" t="s">
        <v>2097</v>
      </c>
      <c r="I4999" t="s">
        <v>1329</v>
      </c>
      <c r="J4999" t="s">
        <v>122</v>
      </c>
      <c r="K4999" t="b">
        <v>0</v>
      </c>
      <c r="L4999" t="s">
        <v>167</v>
      </c>
      <c r="M4999" t="s">
        <v>124</v>
      </c>
      <c r="N4999">
        <v>3</v>
      </c>
      <c r="O4999">
        <v>0</v>
      </c>
      <c r="P4999">
        <v>0</v>
      </c>
      <c r="Q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 t="s">
        <v>125</v>
      </c>
      <c r="AI4999">
        <v>18288</v>
      </c>
      <c r="AJ4999">
        <v>18542</v>
      </c>
      <c r="AK4999">
        <v>155</v>
      </c>
      <c r="AL4999">
        <v>0</v>
      </c>
      <c r="AM4999">
        <v>1</v>
      </c>
      <c r="AN4999">
        <v>0</v>
      </c>
      <c r="AO4999">
        <v>0</v>
      </c>
      <c r="AP4999">
        <v>0</v>
      </c>
      <c r="AQ4999">
        <v>10</v>
      </c>
      <c r="AR4999">
        <v>0</v>
      </c>
      <c r="AS4999">
        <v>0</v>
      </c>
      <c r="AT4999">
        <v>1</v>
      </c>
      <c r="AU4999">
        <v>0</v>
      </c>
      <c r="AV4999">
        <v>1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1</v>
      </c>
      <c r="BC4999">
        <v>0</v>
      </c>
      <c r="BD4999">
        <v>1</v>
      </c>
      <c r="BE4999" t="s">
        <v>125</v>
      </c>
      <c r="BF4999">
        <v>1905</v>
      </c>
      <c r="BG4999">
        <v>19304</v>
      </c>
      <c r="BH4999">
        <v>155</v>
      </c>
      <c r="BI4999">
        <v>27</v>
      </c>
      <c r="BJ4999">
        <v>29</v>
      </c>
      <c r="BK4999">
        <v>0</v>
      </c>
      <c r="BL4999">
        <v>-1</v>
      </c>
      <c r="BM4999">
        <v>-1</v>
      </c>
      <c r="BN4999">
        <v>-1</v>
      </c>
      <c r="BO4999">
        <v>0</v>
      </c>
      <c r="BP4999">
        <v>-1</v>
      </c>
      <c r="BQ4999">
        <v>0</v>
      </c>
      <c r="BR4999">
        <v>0</v>
      </c>
      <c r="BS4999">
        <v>-1</v>
      </c>
      <c r="BT4999">
        <v>-762</v>
      </c>
      <c r="BU4999">
        <v>-762</v>
      </c>
      <c r="BV4999">
        <v>-2</v>
      </c>
      <c r="BW4999">
        <v>0</v>
      </c>
      <c r="BX4999">
        <v>-10</v>
      </c>
      <c r="BY4999">
        <v>0</v>
      </c>
      <c r="BZ4999" t="s">
        <v>791</v>
      </c>
      <c r="CD4999" t="s">
        <v>126</v>
      </c>
      <c r="CQ4999" t="s">
        <v>126</v>
      </c>
      <c r="DC4999" t="s">
        <v>146</v>
      </c>
      <c r="DD4999" t="s">
        <v>132</v>
      </c>
      <c r="DE4999" t="s">
        <v>126</v>
      </c>
      <c r="DF4999">
        <v>30</v>
      </c>
      <c r="DG4999" s="2">
        <v>0.20833333333333334</v>
      </c>
      <c r="DH4999">
        <v>9000</v>
      </c>
      <c r="DI4999">
        <v>2520</v>
      </c>
      <c r="DJ4999">
        <v>4600</v>
      </c>
      <c r="DK4999">
        <v>3040</v>
      </c>
      <c r="DL4999">
        <v>17000</v>
      </c>
      <c r="DM4999">
        <v>6500</v>
      </c>
      <c r="DN4999">
        <v>2450</v>
      </c>
    </row>
    <row r="5000" spans="1:118" hidden="1" x14ac:dyDescent="0.25">
      <c r="A5000" t="s">
        <v>1118</v>
      </c>
      <c r="B5000" t="s">
        <v>2063</v>
      </c>
      <c r="C5000">
        <v>1450</v>
      </c>
      <c r="D5000">
        <v>-1550</v>
      </c>
      <c r="E5000">
        <v>1450</v>
      </c>
      <c r="F5000">
        <v>645161</v>
      </c>
      <c r="G5000" s="1">
        <v>41874</v>
      </c>
      <c r="H5000" t="s">
        <v>2097</v>
      </c>
      <c r="I5000" t="s">
        <v>1329</v>
      </c>
      <c r="J5000" t="s">
        <v>122</v>
      </c>
      <c r="K5000" t="b">
        <v>0</v>
      </c>
      <c r="L5000" t="s">
        <v>139</v>
      </c>
      <c r="M5000" t="s">
        <v>124</v>
      </c>
      <c r="N5000">
        <v>3</v>
      </c>
      <c r="O5000">
        <v>1</v>
      </c>
      <c r="P5000">
        <v>0</v>
      </c>
      <c r="Q5000">
        <v>0</v>
      </c>
      <c r="R5000">
        <v>120</v>
      </c>
      <c r="S5000">
        <v>625</v>
      </c>
      <c r="T5000">
        <v>0</v>
      </c>
      <c r="U5000">
        <v>30</v>
      </c>
      <c r="V5000">
        <v>47</v>
      </c>
      <c r="W5000">
        <v>1</v>
      </c>
      <c r="X5000">
        <v>1</v>
      </c>
      <c r="Y5000">
        <v>4</v>
      </c>
      <c r="Z5000">
        <v>0</v>
      </c>
      <c r="AA5000">
        <v>0</v>
      </c>
      <c r="AB5000">
        <v>1</v>
      </c>
      <c r="AC5000">
        <v>0</v>
      </c>
      <c r="AD5000">
        <v>0</v>
      </c>
      <c r="AE5000">
        <v>0</v>
      </c>
      <c r="AF5000">
        <v>0</v>
      </c>
      <c r="AG5000">
        <v>1</v>
      </c>
      <c r="AH5000" t="s">
        <v>125</v>
      </c>
      <c r="AI5000">
        <v>17526</v>
      </c>
      <c r="AJ5000">
        <v>17526</v>
      </c>
      <c r="AK5000">
        <v>145</v>
      </c>
      <c r="AL5000">
        <v>1</v>
      </c>
      <c r="AM5000">
        <v>0</v>
      </c>
      <c r="AN5000">
        <v>0</v>
      </c>
      <c r="AO5000">
        <v>190</v>
      </c>
      <c r="AP5000">
        <v>22</v>
      </c>
      <c r="AQ5000">
        <v>0</v>
      </c>
      <c r="AR5000">
        <v>0</v>
      </c>
      <c r="AS5000">
        <v>0</v>
      </c>
      <c r="AT5000">
        <v>0</v>
      </c>
      <c r="AU5000">
        <v>1</v>
      </c>
      <c r="AV5000">
        <v>3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 t="s">
        <v>125</v>
      </c>
      <c r="BF5000">
        <v>18034</v>
      </c>
      <c r="BG5000">
        <v>18288</v>
      </c>
      <c r="BH5000">
        <v>145</v>
      </c>
      <c r="BI5000">
        <v>29</v>
      </c>
      <c r="BJ5000">
        <v>32</v>
      </c>
      <c r="BK5000">
        <v>0</v>
      </c>
      <c r="BL5000">
        <v>0</v>
      </c>
      <c r="BM5000">
        <v>1</v>
      </c>
      <c r="BN5000">
        <v>1</v>
      </c>
      <c r="BO5000">
        <v>0</v>
      </c>
      <c r="BP5000">
        <v>1</v>
      </c>
      <c r="BQ5000">
        <v>0</v>
      </c>
      <c r="BR5000">
        <v>0</v>
      </c>
      <c r="BS5000">
        <v>0</v>
      </c>
      <c r="BT5000">
        <v>-508</v>
      </c>
      <c r="BU5000">
        <v>-762</v>
      </c>
      <c r="BV5000">
        <v>-3</v>
      </c>
      <c r="BW5000">
        <v>-70</v>
      </c>
      <c r="BX5000">
        <v>0</v>
      </c>
      <c r="BY5000">
        <v>30</v>
      </c>
      <c r="BZ5000" t="s">
        <v>791</v>
      </c>
      <c r="CD5000" t="s">
        <v>126</v>
      </c>
      <c r="CQ5000" t="s">
        <v>126</v>
      </c>
      <c r="DC5000" t="s">
        <v>146</v>
      </c>
      <c r="DD5000" t="s">
        <v>127</v>
      </c>
      <c r="DE5000" t="s">
        <v>128</v>
      </c>
      <c r="DF5000">
        <v>10</v>
      </c>
      <c r="DG5000" s="2">
        <v>0.1076388888888889</v>
      </c>
      <c r="DH5000">
        <v>1550</v>
      </c>
      <c r="DI5000">
        <v>2100</v>
      </c>
      <c r="DJ5000">
        <v>1660</v>
      </c>
      <c r="DK5000">
        <v>7500</v>
      </c>
      <c r="DL5000">
        <v>5800</v>
      </c>
      <c r="DM5000">
        <v>7860</v>
      </c>
      <c r="DN5000">
        <v>4990</v>
      </c>
    </row>
    <row r="5001" spans="1:118" hidden="1" x14ac:dyDescent="0.25">
      <c r="A5001" t="s">
        <v>235</v>
      </c>
      <c r="B5001" t="s">
        <v>1552</v>
      </c>
      <c r="C5001">
        <v>1350</v>
      </c>
      <c r="D5001">
        <v>-1450</v>
      </c>
      <c r="E5001">
        <v>1350</v>
      </c>
      <c r="F5001">
        <v>689655</v>
      </c>
      <c r="G5001" s="1">
        <v>41874</v>
      </c>
      <c r="H5001" t="s">
        <v>2097</v>
      </c>
      <c r="I5001" t="s">
        <v>1329</v>
      </c>
      <c r="J5001" t="s">
        <v>122</v>
      </c>
      <c r="K5001" t="b">
        <v>0</v>
      </c>
      <c r="L5001" t="s">
        <v>131</v>
      </c>
      <c r="M5001" t="s">
        <v>124</v>
      </c>
      <c r="N5001">
        <v>3</v>
      </c>
      <c r="O5001">
        <v>0</v>
      </c>
      <c r="P5001">
        <v>2</v>
      </c>
      <c r="Q5001">
        <v>0</v>
      </c>
      <c r="R5001">
        <v>350</v>
      </c>
      <c r="S5001">
        <v>525</v>
      </c>
      <c r="T5001">
        <v>0</v>
      </c>
      <c r="U5001">
        <v>40</v>
      </c>
      <c r="V5001">
        <v>36</v>
      </c>
      <c r="W5001">
        <v>2</v>
      </c>
      <c r="X5001">
        <v>0</v>
      </c>
      <c r="Y5001">
        <v>4</v>
      </c>
      <c r="Z5001">
        <v>0</v>
      </c>
      <c r="AA5001">
        <v>0</v>
      </c>
      <c r="AB5001">
        <v>1</v>
      </c>
      <c r="AC5001">
        <v>0</v>
      </c>
      <c r="AD5001">
        <v>1</v>
      </c>
      <c r="AE5001">
        <v>0</v>
      </c>
      <c r="AF5001">
        <v>0</v>
      </c>
      <c r="AG5001">
        <v>2</v>
      </c>
      <c r="AH5001" t="s">
        <v>125</v>
      </c>
      <c r="AI5001">
        <v>17526</v>
      </c>
      <c r="AJ5001">
        <v>18288</v>
      </c>
      <c r="AK5001">
        <v>170</v>
      </c>
      <c r="AL5001">
        <v>0</v>
      </c>
      <c r="AM5001">
        <v>3</v>
      </c>
      <c r="AN5001">
        <v>0</v>
      </c>
      <c r="AO5001">
        <v>388333</v>
      </c>
      <c r="AP5001">
        <v>413</v>
      </c>
      <c r="AQ5001">
        <v>0</v>
      </c>
      <c r="AR5001">
        <v>21667</v>
      </c>
      <c r="AS5001">
        <v>507</v>
      </c>
      <c r="AT5001">
        <v>3</v>
      </c>
      <c r="AU5001">
        <v>2</v>
      </c>
      <c r="AV5001">
        <v>15</v>
      </c>
      <c r="AW5001">
        <v>0</v>
      </c>
      <c r="AX5001">
        <v>0</v>
      </c>
      <c r="AY5001">
        <v>0</v>
      </c>
      <c r="AZ5001">
        <v>3</v>
      </c>
      <c r="BA5001">
        <v>1</v>
      </c>
      <c r="BB5001">
        <v>0</v>
      </c>
      <c r="BC5001">
        <v>0</v>
      </c>
      <c r="BD5001">
        <v>4</v>
      </c>
      <c r="BE5001" t="s">
        <v>125</v>
      </c>
      <c r="BF5001">
        <v>1905</v>
      </c>
      <c r="BG5001">
        <v>2032</v>
      </c>
      <c r="BH5001">
        <v>170</v>
      </c>
      <c r="BI5001">
        <v>27</v>
      </c>
      <c r="BJ5001">
        <v>27</v>
      </c>
      <c r="BK5001">
        <v>0</v>
      </c>
      <c r="BL5001">
        <v>-1</v>
      </c>
      <c r="BM5001">
        <v>-1</v>
      </c>
      <c r="BN5001">
        <v>-2</v>
      </c>
      <c r="BO5001">
        <v>2</v>
      </c>
      <c r="BP5001">
        <v>-11</v>
      </c>
      <c r="BQ5001">
        <v>0</v>
      </c>
      <c r="BR5001">
        <v>0</v>
      </c>
      <c r="BS5001">
        <v>0</v>
      </c>
      <c r="BT5001">
        <v>-1524</v>
      </c>
      <c r="BU5001">
        <v>-2032</v>
      </c>
      <c r="BV5001">
        <v>0</v>
      </c>
      <c r="BW5001">
        <v>-38333</v>
      </c>
      <c r="BX5001">
        <v>0</v>
      </c>
      <c r="BY5001">
        <v>18333</v>
      </c>
      <c r="BZ5001" t="s">
        <v>791</v>
      </c>
      <c r="CD5001" t="s">
        <v>126</v>
      </c>
      <c r="CQ5001" t="s">
        <v>126</v>
      </c>
      <c r="DC5001" t="s">
        <v>146</v>
      </c>
      <c r="DD5001" t="s">
        <v>132</v>
      </c>
      <c r="DE5001" t="s">
        <v>126</v>
      </c>
      <c r="DF5001">
        <v>30</v>
      </c>
      <c r="DG5001" s="2">
        <v>0.20833333333333334</v>
      </c>
      <c r="DH5001">
        <v>9000</v>
      </c>
      <c r="DI5001">
        <v>2400</v>
      </c>
      <c r="DJ5001">
        <v>3500</v>
      </c>
      <c r="DK5001">
        <v>15950</v>
      </c>
      <c r="DL5001">
        <v>4750</v>
      </c>
      <c r="DM5001">
        <v>4650</v>
      </c>
      <c r="DN5001">
        <v>2250</v>
      </c>
    </row>
    <row r="5002" spans="1:118" hidden="1" x14ac:dyDescent="0.25">
      <c r="A5002" t="s">
        <v>826</v>
      </c>
      <c r="B5002" t="s">
        <v>1314</v>
      </c>
      <c r="C5002">
        <v>1300</v>
      </c>
      <c r="D5002">
        <v>-1400</v>
      </c>
      <c r="E5002">
        <v>1300</v>
      </c>
      <c r="F5002">
        <v>714286</v>
      </c>
      <c r="G5002" s="1">
        <v>41874</v>
      </c>
      <c r="H5002" t="s">
        <v>2097</v>
      </c>
      <c r="I5002" t="s">
        <v>1329</v>
      </c>
      <c r="J5002" t="s">
        <v>122</v>
      </c>
      <c r="K5002" t="b">
        <v>0</v>
      </c>
      <c r="L5002" t="s">
        <v>167</v>
      </c>
      <c r="M5002" t="s">
        <v>124</v>
      </c>
      <c r="N5002">
        <v>3</v>
      </c>
      <c r="O5002">
        <v>1</v>
      </c>
      <c r="P5002">
        <v>0</v>
      </c>
      <c r="Q5002">
        <v>0</v>
      </c>
      <c r="R5002">
        <v>180</v>
      </c>
      <c r="S5002">
        <v>42</v>
      </c>
      <c r="T5002">
        <v>10</v>
      </c>
      <c r="U5002">
        <v>10</v>
      </c>
      <c r="V5002">
        <v>12</v>
      </c>
      <c r="W5002">
        <v>0</v>
      </c>
      <c r="X5002">
        <v>1</v>
      </c>
      <c r="Y5002">
        <v>3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 t="s">
        <v>125</v>
      </c>
      <c r="AI5002">
        <v>18288</v>
      </c>
      <c r="AJ5002">
        <v>18542</v>
      </c>
      <c r="AK5002">
        <v>170</v>
      </c>
      <c r="AL5002">
        <v>1</v>
      </c>
      <c r="AM5002">
        <v>0</v>
      </c>
      <c r="AN5002">
        <v>0</v>
      </c>
      <c r="AO5002">
        <v>90</v>
      </c>
      <c r="AP5002">
        <v>435</v>
      </c>
      <c r="AQ5002">
        <v>5</v>
      </c>
      <c r="AR5002">
        <v>0</v>
      </c>
      <c r="AS5002">
        <v>0</v>
      </c>
      <c r="AT5002">
        <v>1</v>
      </c>
      <c r="AU5002">
        <v>1</v>
      </c>
      <c r="AV5002">
        <v>2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1</v>
      </c>
      <c r="BC5002">
        <v>0</v>
      </c>
      <c r="BD5002">
        <v>1</v>
      </c>
      <c r="BE5002" t="s">
        <v>140</v>
      </c>
      <c r="BF5002">
        <v>1778</v>
      </c>
      <c r="BG5002">
        <v>18288</v>
      </c>
      <c r="BH5002">
        <v>155</v>
      </c>
      <c r="BI5002">
        <v>25</v>
      </c>
      <c r="BJ5002">
        <v>24</v>
      </c>
      <c r="BK5002">
        <v>0</v>
      </c>
      <c r="BL5002">
        <v>0</v>
      </c>
      <c r="BM5002">
        <v>-1</v>
      </c>
      <c r="BN5002">
        <v>-1</v>
      </c>
      <c r="BO5002">
        <v>0</v>
      </c>
      <c r="BP5002">
        <v>1</v>
      </c>
      <c r="BQ5002">
        <v>0</v>
      </c>
      <c r="BR5002">
        <v>0</v>
      </c>
      <c r="BS5002">
        <v>-1</v>
      </c>
      <c r="BT5002">
        <v>508</v>
      </c>
      <c r="BU5002">
        <v>254</v>
      </c>
      <c r="BV5002">
        <v>1</v>
      </c>
      <c r="BW5002">
        <v>90</v>
      </c>
      <c r="BX5002">
        <v>5</v>
      </c>
      <c r="BY5002">
        <v>10</v>
      </c>
      <c r="BZ5002" t="s">
        <v>791</v>
      </c>
      <c r="CD5002" t="s">
        <v>126</v>
      </c>
      <c r="CQ5002" t="s">
        <v>126</v>
      </c>
      <c r="DC5002" t="s">
        <v>146</v>
      </c>
      <c r="DD5002" t="s">
        <v>127</v>
      </c>
      <c r="DE5002" t="s">
        <v>239</v>
      </c>
      <c r="DF5002">
        <v>20</v>
      </c>
      <c r="DG5002" s="2">
        <v>0.15138888888888888</v>
      </c>
      <c r="DH5002">
        <v>5180</v>
      </c>
      <c r="DI5002">
        <v>5000</v>
      </c>
      <c r="DJ5002">
        <v>2100</v>
      </c>
      <c r="DK5002">
        <v>3450</v>
      </c>
      <c r="DL5002">
        <v>5250</v>
      </c>
      <c r="DM5002">
        <v>5550</v>
      </c>
      <c r="DN5002">
        <v>4000</v>
      </c>
    </row>
    <row r="5003" spans="1:118" hidden="1" x14ac:dyDescent="0.25">
      <c r="A5003" t="s">
        <v>950</v>
      </c>
      <c r="B5003" t="s">
        <v>2070</v>
      </c>
      <c r="C5003">
        <v>1450</v>
      </c>
      <c r="D5003">
        <v>-1550</v>
      </c>
      <c r="E5003">
        <v>1450</v>
      </c>
      <c r="F5003">
        <v>645161</v>
      </c>
      <c r="G5003" s="1">
        <v>41874</v>
      </c>
      <c r="H5003" t="s">
        <v>2097</v>
      </c>
      <c r="I5003" t="s">
        <v>1329</v>
      </c>
      <c r="J5003" t="s">
        <v>145</v>
      </c>
      <c r="K5003" t="b">
        <v>0</v>
      </c>
      <c r="L5003" t="s">
        <v>176</v>
      </c>
      <c r="M5003" t="s">
        <v>124</v>
      </c>
      <c r="N5003">
        <v>3</v>
      </c>
      <c r="O5003">
        <v>1</v>
      </c>
      <c r="P5003">
        <v>0</v>
      </c>
      <c r="Q5003">
        <v>0</v>
      </c>
      <c r="R5003">
        <v>70</v>
      </c>
      <c r="S5003">
        <v>25</v>
      </c>
      <c r="T5003">
        <v>0</v>
      </c>
      <c r="U5003">
        <v>0</v>
      </c>
      <c r="V5003">
        <v>0</v>
      </c>
      <c r="W5003">
        <v>0</v>
      </c>
      <c r="X5003">
        <v>1</v>
      </c>
      <c r="Y5003">
        <v>1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 t="s">
        <v>140</v>
      </c>
      <c r="AI5003">
        <v>1778</v>
      </c>
      <c r="AJ5003">
        <v>1778</v>
      </c>
      <c r="AK5003">
        <v>135</v>
      </c>
      <c r="AL5003">
        <v>1</v>
      </c>
      <c r="AM5003">
        <v>0</v>
      </c>
      <c r="AN5003">
        <v>0</v>
      </c>
      <c r="AO5003">
        <v>180</v>
      </c>
      <c r="AP5003">
        <v>45</v>
      </c>
      <c r="AQ5003">
        <v>10</v>
      </c>
      <c r="AR5003">
        <v>0</v>
      </c>
      <c r="AS5003">
        <v>0</v>
      </c>
      <c r="AT5003">
        <v>0</v>
      </c>
      <c r="AU5003">
        <v>1</v>
      </c>
      <c r="AV5003">
        <v>3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 t="s">
        <v>140</v>
      </c>
      <c r="BF5003">
        <v>17526</v>
      </c>
      <c r="BG5003">
        <v>1778</v>
      </c>
      <c r="BH5003">
        <v>135</v>
      </c>
      <c r="BI5003">
        <v>25</v>
      </c>
      <c r="BJ5003">
        <v>27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-2</v>
      </c>
      <c r="BQ5003">
        <v>0</v>
      </c>
      <c r="BR5003">
        <v>0</v>
      </c>
      <c r="BS5003">
        <v>0</v>
      </c>
      <c r="BT5003">
        <v>254</v>
      </c>
      <c r="BU5003">
        <v>0</v>
      </c>
      <c r="BV5003">
        <v>-2</v>
      </c>
      <c r="BW5003">
        <v>-110</v>
      </c>
      <c r="BX5003">
        <v>-10</v>
      </c>
      <c r="BY5003">
        <v>0</v>
      </c>
      <c r="BZ5003" t="s">
        <v>791</v>
      </c>
      <c r="CD5003" t="s">
        <v>126</v>
      </c>
      <c r="CQ5003" t="s">
        <v>126</v>
      </c>
      <c r="DC5003" t="s">
        <v>146</v>
      </c>
      <c r="DD5003" t="s">
        <v>132</v>
      </c>
      <c r="DE5003" t="s">
        <v>126</v>
      </c>
      <c r="DF5003">
        <v>30</v>
      </c>
      <c r="DG5003" s="2">
        <v>0.20833333333333334</v>
      </c>
      <c r="DH5003">
        <v>9000</v>
      </c>
      <c r="DI5003">
        <v>4000</v>
      </c>
      <c r="DJ5003">
        <v>1670</v>
      </c>
      <c r="DK5003">
        <v>13050</v>
      </c>
      <c r="DL5003">
        <v>3800</v>
      </c>
      <c r="DM5003">
        <v>3750</v>
      </c>
      <c r="DN5003">
        <v>7070</v>
      </c>
    </row>
    <row r="5004" spans="1:118" hidden="1" x14ac:dyDescent="0.25">
      <c r="A5004" t="s">
        <v>1362</v>
      </c>
      <c r="B5004" t="s">
        <v>2074</v>
      </c>
      <c r="C5004">
        <v>-3850</v>
      </c>
      <c r="D5004">
        <v>3450</v>
      </c>
      <c r="E5004">
        <v>25974</v>
      </c>
      <c r="F5004">
        <v>3450</v>
      </c>
      <c r="G5004" s="1">
        <v>41874</v>
      </c>
      <c r="H5004" t="s">
        <v>2097</v>
      </c>
      <c r="I5004" t="s">
        <v>1329</v>
      </c>
      <c r="J5004" t="s">
        <v>122</v>
      </c>
      <c r="K5004" t="b">
        <v>0</v>
      </c>
      <c r="L5004" t="s">
        <v>131</v>
      </c>
      <c r="M5004" t="s">
        <v>124</v>
      </c>
      <c r="N5004">
        <v>3</v>
      </c>
      <c r="O5004">
        <v>0</v>
      </c>
      <c r="P5004">
        <v>0</v>
      </c>
      <c r="Q5004">
        <v>0</v>
      </c>
      <c r="W5004">
        <v>0</v>
      </c>
      <c r="X5004">
        <v>0</v>
      </c>
      <c r="Y5004">
        <v>0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 t="s">
        <v>125</v>
      </c>
      <c r="AI5004">
        <v>17526</v>
      </c>
      <c r="AJ5004">
        <v>17272</v>
      </c>
      <c r="AK5004">
        <v>155</v>
      </c>
      <c r="AL5004">
        <v>2</v>
      </c>
      <c r="AM5004">
        <v>0</v>
      </c>
      <c r="AN5004">
        <v>0</v>
      </c>
      <c r="AO5004">
        <v>267143</v>
      </c>
      <c r="AP5004">
        <v>651</v>
      </c>
      <c r="AQ5004">
        <v>10</v>
      </c>
      <c r="AR5004">
        <v>1429</v>
      </c>
      <c r="AS5004">
        <v>143</v>
      </c>
      <c r="AT5004">
        <v>3</v>
      </c>
      <c r="AU5004">
        <v>3</v>
      </c>
      <c r="AV5004">
        <v>15</v>
      </c>
      <c r="AW5004">
        <v>0</v>
      </c>
      <c r="AX5004">
        <v>0</v>
      </c>
      <c r="AY5004">
        <v>0</v>
      </c>
      <c r="AZ5004">
        <v>1</v>
      </c>
      <c r="BA5004">
        <v>2</v>
      </c>
      <c r="BB5004">
        <v>1</v>
      </c>
      <c r="BC5004">
        <v>0</v>
      </c>
      <c r="BD5004">
        <v>4</v>
      </c>
      <c r="BE5004" t="s">
        <v>125</v>
      </c>
      <c r="BF5004">
        <v>18796</v>
      </c>
      <c r="BG5004">
        <v>19558</v>
      </c>
      <c r="BH5004">
        <v>170</v>
      </c>
      <c r="BI5004">
        <v>31</v>
      </c>
      <c r="BJ5004">
        <v>26</v>
      </c>
      <c r="BK5004">
        <v>2</v>
      </c>
      <c r="BL5004">
        <v>0</v>
      </c>
      <c r="BM5004">
        <v>-3</v>
      </c>
      <c r="BN5004">
        <v>-4</v>
      </c>
      <c r="BO5004">
        <v>3</v>
      </c>
      <c r="BP5004">
        <v>-15</v>
      </c>
      <c r="BQ5004">
        <v>0</v>
      </c>
      <c r="BR5004">
        <v>-2</v>
      </c>
      <c r="BS5004">
        <v>-1</v>
      </c>
      <c r="BT5004">
        <v>-127</v>
      </c>
      <c r="BU5004">
        <v>-2286</v>
      </c>
      <c r="BV5004">
        <v>5</v>
      </c>
      <c r="BW5004">
        <v>-267143</v>
      </c>
      <c r="BX5004">
        <v>-10</v>
      </c>
      <c r="BY5004">
        <v>-1429</v>
      </c>
      <c r="BZ5004" t="s">
        <v>791</v>
      </c>
      <c r="CD5004" t="s">
        <v>126</v>
      </c>
      <c r="CQ5004" t="s">
        <v>126</v>
      </c>
      <c r="DC5004" t="s">
        <v>146</v>
      </c>
      <c r="DD5004" t="s">
        <v>127</v>
      </c>
      <c r="DE5004" t="s">
        <v>1628</v>
      </c>
      <c r="DF5004">
        <v>10</v>
      </c>
      <c r="DG5004" s="2">
        <v>9.583333333333334E-2</v>
      </c>
      <c r="DH5004">
        <v>1380</v>
      </c>
      <c r="DI5004">
        <v>2950</v>
      </c>
      <c r="DJ5004">
        <v>5150</v>
      </c>
      <c r="DK5004">
        <v>3750</v>
      </c>
      <c r="DL5004">
        <v>13750</v>
      </c>
      <c r="DM5004">
        <v>1450</v>
      </c>
      <c r="DN5004">
        <v>12700</v>
      </c>
    </row>
    <row r="5005" spans="1:118" hidden="1" x14ac:dyDescent="0.25">
      <c r="A5005" t="s">
        <v>1487</v>
      </c>
      <c r="B5005" t="s">
        <v>1547</v>
      </c>
      <c r="C5005">
        <v>-3350</v>
      </c>
      <c r="D5005">
        <v>3050</v>
      </c>
      <c r="E5005">
        <v>298507</v>
      </c>
      <c r="F5005">
        <v>3050</v>
      </c>
      <c r="G5005" s="1">
        <v>41874</v>
      </c>
      <c r="H5005" t="s">
        <v>2097</v>
      </c>
      <c r="I5005" t="s">
        <v>1329</v>
      </c>
      <c r="J5005" t="s">
        <v>122</v>
      </c>
      <c r="K5005" t="b">
        <v>0</v>
      </c>
      <c r="L5005" t="s">
        <v>123</v>
      </c>
      <c r="M5005" t="s">
        <v>124</v>
      </c>
      <c r="N5005">
        <v>3</v>
      </c>
      <c r="O5005">
        <v>0</v>
      </c>
      <c r="P5005">
        <v>0</v>
      </c>
      <c r="Q5005">
        <v>0</v>
      </c>
      <c r="W5005">
        <v>0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 t="s">
        <v>125</v>
      </c>
      <c r="AI5005">
        <v>16764</v>
      </c>
      <c r="AJ5005">
        <v>17272</v>
      </c>
      <c r="AK5005">
        <v>135</v>
      </c>
      <c r="AL5005">
        <v>1</v>
      </c>
      <c r="AM5005">
        <v>0</v>
      </c>
      <c r="AN5005">
        <v>0</v>
      </c>
      <c r="AO5005">
        <v>280</v>
      </c>
      <c r="AP5005">
        <v>355</v>
      </c>
      <c r="AQ5005">
        <v>0</v>
      </c>
      <c r="AR5005">
        <v>35</v>
      </c>
      <c r="AS5005">
        <v>54</v>
      </c>
      <c r="AT5005">
        <v>1</v>
      </c>
      <c r="AU5005">
        <v>1</v>
      </c>
      <c r="AV5005">
        <v>6</v>
      </c>
      <c r="AW5005">
        <v>0</v>
      </c>
      <c r="AX5005">
        <v>0</v>
      </c>
      <c r="AY5005">
        <v>0</v>
      </c>
      <c r="AZ5005">
        <v>1</v>
      </c>
      <c r="BA5005">
        <v>0</v>
      </c>
      <c r="BB5005">
        <v>0</v>
      </c>
      <c r="BC5005">
        <v>0</v>
      </c>
      <c r="BD5005">
        <v>1</v>
      </c>
      <c r="BE5005" t="s">
        <v>140</v>
      </c>
      <c r="BF5005">
        <v>16256</v>
      </c>
      <c r="BG5005">
        <v>1651</v>
      </c>
      <c r="BH5005">
        <v>125</v>
      </c>
      <c r="BI5005">
        <v>29</v>
      </c>
      <c r="BJ5005">
        <v>23</v>
      </c>
      <c r="BK5005">
        <v>1</v>
      </c>
      <c r="BL5005">
        <v>0</v>
      </c>
      <c r="BM5005">
        <v>-1</v>
      </c>
      <c r="BN5005">
        <v>-1</v>
      </c>
      <c r="BO5005">
        <v>1</v>
      </c>
      <c r="BP5005">
        <v>-6</v>
      </c>
      <c r="BQ5005">
        <v>0</v>
      </c>
      <c r="BR5005">
        <v>0</v>
      </c>
      <c r="BS5005">
        <v>0</v>
      </c>
      <c r="BT5005">
        <v>508</v>
      </c>
      <c r="BU5005">
        <v>762</v>
      </c>
      <c r="BV5005">
        <v>6</v>
      </c>
      <c r="BW5005">
        <v>-280</v>
      </c>
      <c r="BX5005">
        <v>0</v>
      </c>
      <c r="BY5005">
        <v>-35</v>
      </c>
      <c r="BZ5005" t="s">
        <v>791</v>
      </c>
      <c r="CD5005" t="s">
        <v>126</v>
      </c>
      <c r="CM5005">
        <v>150</v>
      </c>
      <c r="CQ5005" t="s">
        <v>126</v>
      </c>
      <c r="DC5005" t="s">
        <v>146</v>
      </c>
      <c r="DD5005" t="s">
        <v>132</v>
      </c>
      <c r="DE5005" t="s">
        <v>126</v>
      </c>
      <c r="DF5005">
        <v>30</v>
      </c>
      <c r="DG5005" s="2">
        <v>0.20833333333333334</v>
      </c>
      <c r="DH5005">
        <v>9000</v>
      </c>
      <c r="DI5005">
        <v>1100</v>
      </c>
      <c r="DJ5005">
        <v>4450</v>
      </c>
    </row>
    <row r="5006" spans="1:118" x14ac:dyDescent="0.25">
      <c r="A5006" t="s">
        <v>1666</v>
      </c>
      <c r="B5006" t="s">
        <v>2099</v>
      </c>
      <c r="C5006">
        <v>-2350</v>
      </c>
      <c r="D5006">
        <v>2150</v>
      </c>
      <c r="E5006">
        <v>425532</v>
      </c>
      <c r="F5006">
        <v>2150</v>
      </c>
      <c r="G5006" s="1">
        <v>41874</v>
      </c>
      <c r="H5006" t="s">
        <v>174</v>
      </c>
      <c r="I5006" t="s">
        <v>1425</v>
      </c>
      <c r="J5006" t="s">
        <v>122</v>
      </c>
      <c r="K5006" t="b">
        <v>0</v>
      </c>
      <c r="L5006" t="s">
        <v>215</v>
      </c>
      <c r="M5006" t="s">
        <v>124</v>
      </c>
      <c r="N5006">
        <v>5</v>
      </c>
      <c r="O5006">
        <v>0</v>
      </c>
      <c r="P5006">
        <v>2</v>
      </c>
      <c r="Q5006">
        <v>0</v>
      </c>
      <c r="R5006">
        <v>316667</v>
      </c>
      <c r="S5006">
        <v>457</v>
      </c>
      <c r="T5006">
        <v>0</v>
      </c>
      <c r="U5006">
        <v>6667</v>
      </c>
      <c r="V5006">
        <v>333</v>
      </c>
      <c r="W5006">
        <v>2</v>
      </c>
      <c r="X5006">
        <v>1</v>
      </c>
      <c r="Y5006">
        <v>6</v>
      </c>
      <c r="Z5006">
        <v>0</v>
      </c>
      <c r="AA5006">
        <v>0</v>
      </c>
      <c r="AB5006">
        <v>0</v>
      </c>
      <c r="AC5006">
        <v>1</v>
      </c>
      <c r="AD5006">
        <v>1</v>
      </c>
      <c r="AE5006">
        <v>0</v>
      </c>
      <c r="AF5006">
        <v>0</v>
      </c>
      <c r="AG5006">
        <v>2</v>
      </c>
      <c r="AH5006" t="s">
        <v>140</v>
      </c>
      <c r="AI5006">
        <v>17526</v>
      </c>
      <c r="AJ5006">
        <v>17526</v>
      </c>
      <c r="AK5006">
        <v>185</v>
      </c>
      <c r="AL5006">
        <v>1</v>
      </c>
      <c r="AM5006">
        <v>0</v>
      </c>
      <c r="AN5006">
        <v>0</v>
      </c>
      <c r="AO5006">
        <v>4935</v>
      </c>
      <c r="AP5006">
        <v>401</v>
      </c>
      <c r="AQ5006">
        <v>25</v>
      </c>
      <c r="AR5006">
        <v>13</v>
      </c>
      <c r="AS5006">
        <v>334</v>
      </c>
      <c r="AT5006">
        <v>4</v>
      </c>
      <c r="AU5006">
        <v>6</v>
      </c>
      <c r="AV5006">
        <v>50</v>
      </c>
      <c r="AW5006">
        <v>1</v>
      </c>
      <c r="AX5006">
        <v>0</v>
      </c>
      <c r="AY5006">
        <v>1</v>
      </c>
      <c r="AZ5006">
        <v>5</v>
      </c>
      <c r="BA5006">
        <v>8</v>
      </c>
      <c r="BB5006">
        <v>0</v>
      </c>
      <c r="BC5006">
        <v>0</v>
      </c>
      <c r="BD5006">
        <v>14</v>
      </c>
      <c r="BE5006" t="s">
        <v>125</v>
      </c>
      <c r="BF5006">
        <v>18542</v>
      </c>
      <c r="BG5006">
        <v>1905</v>
      </c>
      <c r="BH5006">
        <v>185</v>
      </c>
      <c r="BI5006">
        <v>35</v>
      </c>
      <c r="BJ5006">
        <v>42</v>
      </c>
      <c r="BK5006">
        <v>1</v>
      </c>
      <c r="BL5006">
        <v>2</v>
      </c>
      <c r="BM5006">
        <v>-2</v>
      </c>
      <c r="BN5006">
        <v>-12</v>
      </c>
      <c r="BO5006">
        <v>5</v>
      </c>
      <c r="BP5006">
        <v>-44</v>
      </c>
      <c r="BQ5006">
        <v>-1</v>
      </c>
      <c r="BR5006">
        <v>-7</v>
      </c>
      <c r="BS5006">
        <v>0</v>
      </c>
      <c r="BT5006">
        <v>-1016</v>
      </c>
      <c r="BU5006">
        <v>-1524</v>
      </c>
      <c r="BV5006">
        <v>-7</v>
      </c>
      <c r="BW5006">
        <v>-176833</v>
      </c>
      <c r="BX5006">
        <v>-25</v>
      </c>
      <c r="BY5006">
        <v>-6333</v>
      </c>
      <c r="BZ5006" t="s">
        <v>791</v>
      </c>
      <c r="CB5006">
        <v>80</v>
      </c>
      <c r="CD5006" t="s">
        <v>126</v>
      </c>
      <c r="CI5006">
        <v>80</v>
      </c>
      <c r="CQ5006" t="s">
        <v>126</v>
      </c>
      <c r="DC5006" t="s">
        <v>122</v>
      </c>
      <c r="DD5006" t="s">
        <v>141</v>
      </c>
      <c r="DE5006" t="s">
        <v>310</v>
      </c>
      <c r="DF5006">
        <v>40</v>
      </c>
      <c r="DG5006" s="2">
        <v>3.9583333333333331E-2</v>
      </c>
      <c r="DH5006">
        <v>9570</v>
      </c>
    </row>
    <row r="5007" spans="1:118" x14ac:dyDescent="0.25">
      <c r="A5007" t="s">
        <v>1224</v>
      </c>
      <c r="B5007" t="s">
        <v>1726</v>
      </c>
      <c r="C5007">
        <v>-2100</v>
      </c>
      <c r="D5007">
        <v>1900</v>
      </c>
      <c r="E5007">
        <v>47619</v>
      </c>
      <c r="F5007">
        <v>1900</v>
      </c>
      <c r="G5007" s="1">
        <v>41874</v>
      </c>
      <c r="H5007" t="s">
        <v>174</v>
      </c>
      <c r="I5007" t="s">
        <v>1425</v>
      </c>
      <c r="J5007" t="s">
        <v>122</v>
      </c>
      <c r="K5007" t="b">
        <v>0</v>
      </c>
      <c r="L5007" t="s">
        <v>131</v>
      </c>
      <c r="M5007" t="s">
        <v>124</v>
      </c>
      <c r="N5007">
        <v>3</v>
      </c>
      <c r="O5007">
        <v>0</v>
      </c>
      <c r="P5007">
        <v>4</v>
      </c>
      <c r="Q5007">
        <v>0</v>
      </c>
      <c r="R5007">
        <v>254615</v>
      </c>
      <c r="S5007">
        <v>511</v>
      </c>
      <c r="T5007">
        <v>5385</v>
      </c>
      <c r="U5007">
        <v>24615</v>
      </c>
      <c r="V5007">
        <v>507</v>
      </c>
      <c r="W5007">
        <v>4</v>
      </c>
      <c r="X5007">
        <v>3</v>
      </c>
      <c r="Y5007">
        <v>34</v>
      </c>
      <c r="Z5007">
        <v>0</v>
      </c>
      <c r="AA5007">
        <v>0</v>
      </c>
      <c r="AB5007">
        <v>1</v>
      </c>
      <c r="AC5007">
        <v>6</v>
      </c>
      <c r="AD5007">
        <v>3</v>
      </c>
      <c r="AE5007">
        <v>0</v>
      </c>
      <c r="AF5007">
        <v>0</v>
      </c>
      <c r="AG5007">
        <v>10</v>
      </c>
      <c r="AH5007" t="s">
        <v>140</v>
      </c>
      <c r="AI5007">
        <v>18796</v>
      </c>
      <c r="AJ5007">
        <v>19304</v>
      </c>
      <c r="AK5007">
        <v>170</v>
      </c>
      <c r="AL5007">
        <v>1</v>
      </c>
      <c r="AM5007">
        <v>0</v>
      </c>
      <c r="AN5007">
        <v>0</v>
      </c>
      <c r="AO5007">
        <v>274</v>
      </c>
      <c r="AP5007">
        <v>55</v>
      </c>
      <c r="AQ5007">
        <v>0</v>
      </c>
      <c r="AR5007">
        <v>6</v>
      </c>
      <c r="AS5007">
        <v>2</v>
      </c>
      <c r="AT5007">
        <v>2</v>
      </c>
      <c r="AU5007">
        <v>2</v>
      </c>
      <c r="AV5007">
        <v>10</v>
      </c>
      <c r="AW5007">
        <v>0</v>
      </c>
      <c r="AX5007">
        <v>0</v>
      </c>
      <c r="AY5007">
        <v>0</v>
      </c>
      <c r="AZ5007">
        <v>0</v>
      </c>
      <c r="BA5007">
        <v>3</v>
      </c>
      <c r="BB5007">
        <v>0</v>
      </c>
      <c r="BC5007">
        <v>0</v>
      </c>
      <c r="BD5007">
        <v>3</v>
      </c>
      <c r="BE5007" t="s">
        <v>125</v>
      </c>
      <c r="BF5007">
        <v>17526</v>
      </c>
      <c r="BG5007">
        <v>18796</v>
      </c>
      <c r="BH5007">
        <v>170</v>
      </c>
      <c r="BI5007">
        <v>32</v>
      </c>
      <c r="BJ5007">
        <v>32</v>
      </c>
      <c r="BK5007">
        <v>1</v>
      </c>
      <c r="BL5007">
        <v>4</v>
      </c>
      <c r="BM5007">
        <v>2</v>
      </c>
      <c r="BN5007">
        <v>7</v>
      </c>
      <c r="BO5007">
        <v>-1</v>
      </c>
      <c r="BP5007">
        <v>24</v>
      </c>
      <c r="BQ5007">
        <v>0</v>
      </c>
      <c r="BR5007">
        <v>0</v>
      </c>
      <c r="BS5007">
        <v>0</v>
      </c>
      <c r="BT5007">
        <v>127</v>
      </c>
      <c r="BU5007">
        <v>508</v>
      </c>
      <c r="BV5007">
        <v>0</v>
      </c>
      <c r="BW5007">
        <v>-19385</v>
      </c>
      <c r="BX5007">
        <v>5385</v>
      </c>
      <c r="BY5007">
        <v>18615</v>
      </c>
      <c r="BZ5007" t="s">
        <v>791</v>
      </c>
      <c r="CA5007">
        <v>100</v>
      </c>
      <c r="CB5007">
        <v>40</v>
      </c>
      <c r="CD5007" t="s">
        <v>126</v>
      </c>
      <c r="CJ5007">
        <v>40</v>
      </c>
      <c r="CQ5007" t="s">
        <v>126</v>
      </c>
      <c r="CW5007">
        <v>100</v>
      </c>
      <c r="DC5007" t="s">
        <v>122</v>
      </c>
      <c r="DD5007" t="s">
        <v>141</v>
      </c>
      <c r="DE5007" t="s">
        <v>171</v>
      </c>
      <c r="DF5007">
        <v>10</v>
      </c>
      <c r="DG5007" s="2">
        <v>4.2361111111111113E-2</v>
      </c>
      <c r="DH5007">
        <v>610</v>
      </c>
    </row>
    <row r="5008" spans="1:118" hidden="1" x14ac:dyDescent="0.25">
      <c r="A5008" t="s">
        <v>2005</v>
      </c>
      <c r="B5008" t="s">
        <v>1778</v>
      </c>
      <c r="C5008">
        <v>1400</v>
      </c>
      <c r="D5008">
        <v>-1500</v>
      </c>
      <c r="E5008">
        <v>1400</v>
      </c>
      <c r="F5008">
        <v>666667</v>
      </c>
      <c r="G5008" s="1">
        <v>41874</v>
      </c>
      <c r="H5008" t="s">
        <v>174</v>
      </c>
      <c r="I5008" t="s">
        <v>1425</v>
      </c>
      <c r="J5008" t="s">
        <v>122</v>
      </c>
      <c r="K5008" t="b">
        <v>0</v>
      </c>
      <c r="L5008" t="s">
        <v>167</v>
      </c>
      <c r="M5008" t="s">
        <v>124</v>
      </c>
      <c r="N5008">
        <v>3</v>
      </c>
      <c r="O5008">
        <v>0</v>
      </c>
      <c r="P5008">
        <v>0</v>
      </c>
      <c r="Q5008">
        <v>0</v>
      </c>
      <c r="W5008">
        <v>0</v>
      </c>
      <c r="X5008">
        <v>0</v>
      </c>
      <c r="Y5008">
        <v>0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 t="s">
        <v>125</v>
      </c>
      <c r="AI5008">
        <v>17018</v>
      </c>
      <c r="AJ5008">
        <v>17526</v>
      </c>
      <c r="AK5008">
        <v>170</v>
      </c>
      <c r="AL5008">
        <v>0</v>
      </c>
      <c r="AM5008">
        <v>1</v>
      </c>
      <c r="AN5008">
        <v>0</v>
      </c>
      <c r="AO5008">
        <v>100</v>
      </c>
      <c r="AP5008">
        <v>4</v>
      </c>
      <c r="AQ5008">
        <v>20</v>
      </c>
      <c r="AR5008">
        <v>40</v>
      </c>
      <c r="AS5008">
        <v>4</v>
      </c>
      <c r="AT5008">
        <v>1</v>
      </c>
      <c r="AU5008">
        <v>0</v>
      </c>
      <c r="AV5008">
        <v>3</v>
      </c>
      <c r="AW5008">
        <v>1</v>
      </c>
      <c r="AX5008">
        <v>0</v>
      </c>
      <c r="AY5008">
        <v>1</v>
      </c>
      <c r="AZ5008">
        <v>0</v>
      </c>
      <c r="BA5008">
        <v>0</v>
      </c>
      <c r="BB5008">
        <v>0</v>
      </c>
      <c r="BC5008">
        <v>0</v>
      </c>
      <c r="BD5008">
        <v>1</v>
      </c>
      <c r="BE5008" t="s">
        <v>140</v>
      </c>
      <c r="BF5008">
        <v>18034</v>
      </c>
      <c r="BG5008">
        <v>18034</v>
      </c>
      <c r="BH5008">
        <v>155</v>
      </c>
      <c r="BI5008">
        <v>24</v>
      </c>
      <c r="BJ5008">
        <v>27</v>
      </c>
      <c r="BK5008">
        <v>0</v>
      </c>
      <c r="BL5008">
        <v>-1</v>
      </c>
      <c r="BM5008">
        <v>-1</v>
      </c>
      <c r="BN5008">
        <v>-1</v>
      </c>
      <c r="BO5008">
        <v>0</v>
      </c>
      <c r="BP5008">
        <v>-3</v>
      </c>
      <c r="BQ5008">
        <v>-1</v>
      </c>
      <c r="BR5008">
        <v>0</v>
      </c>
      <c r="BS5008">
        <v>0</v>
      </c>
      <c r="BT5008">
        <v>-1016</v>
      </c>
      <c r="BU5008">
        <v>-508</v>
      </c>
      <c r="BV5008">
        <v>-3</v>
      </c>
      <c r="BW5008">
        <v>-100</v>
      </c>
      <c r="BX5008">
        <v>-20</v>
      </c>
      <c r="BY5008">
        <v>-40</v>
      </c>
      <c r="BZ5008" t="s">
        <v>791</v>
      </c>
      <c r="CD5008" t="s">
        <v>126</v>
      </c>
      <c r="CQ5008" t="s">
        <v>126</v>
      </c>
      <c r="DC5008" t="s">
        <v>146</v>
      </c>
      <c r="DD5008" t="s">
        <v>126</v>
      </c>
      <c r="DE5008" t="s">
        <v>126</v>
      </c>
      <c r="DG5008" s="2"/>
    </row>
    <row r="5009" spans="1:118" hidden="1" x14ac:dyDescent="0.25">
      <c r="A5009" t="s">
        <v>1786</v>
      </c>
      <c r="B5009" t="s">
        <v>2100</v>
      </c>
      <c r="C5009">
        <v>2050</v>
      </c>
      <c r="D5009">
        <v>-2250</v>
      </c>
      <c r="E5009">
        <v>2050</v>
      </c>
      <c r="F5009">
        <v>444444</v>
      </c>
      <c r="G5009" s="1">
        <v>41874</v>
      </c>
      <c r="H5009" t="s">
        <v>174</v>
      </c>
      <c r="I5009" t="s">
        <v>1425</v>
      </c>
      <c r="J5009" t="s">
        <v>122</v>
      </c>
      <c r="K5009" t="b">
        <v>1</v>
      </c>
      <c r="L5009" t="s">
        <v>139</v>
      </c>
      <c r="M5009" t="s">
        <v>124</v>
      </c>
      <c r="N5009">
        <v>4</v>
      </c>
      <c r="O5009">
        <v>0</v>
      </c>
      <c r="P5009">
        <v>0</v>
      </c>
      <c r="Q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 t="s">
        <v>125</v>
      </c>
      <c r="AI5009">
        <v>17018</v>
      </c>
      <c r="AJ5009">
        <v>1651</v>
      </c>
      <c r="AK5009">
        <v>145</v>
      </c>
      <c r="AL5009">
        <v>0</v>
      </c>
      <c r="AM5009">
        <v>0</v>
      </c>
      <c r="AN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 t="s">
        <v>140</v>
      </c>
      <c r="BF5009">
        <v>16256</v>
      </c>
      <c r="BG5009">
        <v>16256</v>
      </c>
      <c r="BH5009">
        <v>145</v>
      </c>
      <c r="BI5009">
        <v>32</v>
      </c>
      <c r="BJ5009">
        <v>25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762</v>
      </c>
      <c r="BU5009">
        <v>254</v>
      </c>
      <c r="BV5009">
        <v>7</v>
      </c>
      <c r="BW5009">
        <v>0</v>
      </c>
      <c r="BX5009">
        <v>0</v>
      </c>
      <c r="BY5009">
        <v>0</v>
      </c>
      <c r="BZ5009" t="s">
        <v>791</v>
      </c>
      <c r="CD5009" t="s">
        <v>126</v>
      </c>
      <c r="CQ5009" t="s">
        <v>126</v>
      </c>
      <c r="DC5009" t="s">
        <v>146</v>
      </c>
      <c r="DD5009" t="s">
        <v>126</v>
      </c>
      <c r="DE5009" t="s">
        <v>126</v>
      </c>
      <c r="DG5009" s="2"/>
    </row>
    <row r="5010" spans="1:118" hidden="1" x14ac:dyDescent="0.25">
      <c r="A5010" t="s">
        <v>2101</v>
      </c>
      <c r="B5010" t="s">
        <v>2102</v>
      </c>
      <c r="C5010">
        <v>1750</v>
      </c>
      <c r="D5010">
        <v>-1900</v>
      </c>
      <c r="E5010">
        <v>1750</v>
      </c>
      <c r="F5010">
        <v>526316</v>
      </c>
      <c r="G5010" s="1">
        <v>41874</v>
      </c>
      <c r="H5010" t="s">
        <v>174</v>
      </c>
      <c r="I5010" t="s">
        <v>1425</v>
      </c>
      <c r="J5010" t="s">
        <v>122</v>
      </c>
      <c r="K5010" t="b">
        <v>0</v>
      </c>
      <c r="L5010" t="s">
        <v>131</v>
      </c>
      <c r="M5010" t="s">
        <v>124</v>
      </c>
      <c r="N5010">
        <v>3</v>
      </c>
      <c r="O5010">
        <v>1</v>
      </c>
      <c r="P5010">
        <v>0</v>
      </c>
      <c r="Q5010">
        <v>0</v>
      </c>
      <c r="R5010">
        <v>180</v>
      </c>
      <c r="S5010">
        <v>52</v>
      </c>
      <c r="T5010">
        <v>50</v>
      </c>
      <c r="U5010">
        <v>0</v>
      </c>
      <c r="V5010">
        <v>0</v>
      </c>
      <c r="W5010">
        <v>0</v>
      </c>
      <c r="X5010">
        <v>1</v>
      </c>
      <c r="Y5010">
        <v>3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 t="s">
        <v>125</v>
      </c>
      <c r="AI5010">
        <v>18796</v>
      </c>
      <c r="AJ5010">
        <v>18796</v>
      </c>
      <c r="AK5010">
        <v>170</v>
      </c>
      <c r="AL5010">
        <v>1</v>
      </c>
      <c r="AM5010">
        <v>0</v>
      </c>
      <c r="AN5010">
        <v>0</v>
      </c>
      <c r="AO5010">
        <v>310</v>
      </c>
      <c r="AP5010">
        <v>39</v>
      </c>
      <c r="AQ5010">
        <v>0</v>
      </c>
      <c r="AR5010">
        <v>0</v>
      </c>
      <c r="AS5010">
        <v>0</v>
      </c>
      <c r="AT5010">
        <v>0</v>
      </c>
      <c r="AU5010">
        <v>1</v>
      </c>
      <c r="AV5010">
        <v>3</v>
      </c>
      <c r="AW5010">
        <v>1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 t="s">
        <v>140</v>
      </c>
      <c r="BF5010">
        <v>18288</v>
      </c>
      <c r="BG5010">
        <v>18288</v>
      </c>
      <c r="BH5010">
        <v>170</v>
      </c>
      <c r="BI5010">
        <v>28</v>
      </c>
      <c r="BJ5010">
        <v>28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-1</v>
      </c>
      <c r="BR5010">
        <v>0</v>
      </c>
      <c r="BS5010">
        <v>0</v>
      </c>
      <c r="BT5010">
        <v>508</v>
      </c>
      <c r="BU5010">
        <v>508</v>
      </c>
      <c r="BV5010">
        <v>0</v>
      </c>
      <c r="BW5010">
        <v>-130</v>
      </c>
      <c r="BX5010">
        <v>50</v>
      </c>
      <c r="BY5010">
        <v>0</v>
      </c>
      <c r="BZ5010" t="s">
        <v>791</v>
      </c>
      <c r="CD5010" t="s">
        <v>126</v>
      </c>
      <c r="CQ5010" t="s">
        <v>126</v>
      </c>
      <c r="DC5010" t="s">
        <v>146</v>
      </c>
      <c r="DD5010" t="s">
        <v>132</v>
      </c>
      <c r="DE5010" t="s">
        <v>126</v>
      </c>
      <c r="DF5010">
        <v>30</v>
      </c>
      <c r="DG5010" s="2">
        <v>0.20833333333333334</v>
      </c>
      <c r="DH5010">
        <v>9000</v>
      </c>
    </row>
    <row r="5011" spans="1:118" x14ac:dyDescent="0.25">
      <c r="A5011" t="s">
        <v>1625</v>
      </c>
      <c r="B5011" t="s">
        <v>1604</v>
      </c>
      <c r="C5011">
        <v>-2250</v>
      </c>
      <c r="D5011">
        <v>2050</v>
      </c>
      <c r="E5011">
        <v>444444</v>
      </c>
      <c r="F5011">
        <v>2050</v>
      </c>
      <c r="G5011" s="1">
        <v>41874</v>
      </c>
      <c r="H5011" t="s">
        <v>174</v>
      </c>
      <c r="I5011" t="s">
        <v>1425</v>
      </c>
      <c r="J5011" t="s">
        <v>122</v>
      </c>
      <c r="K5011" t="b">
        <v>0</v>
      </c>
      <c r="L5011" t="s">
        <v>131</v>
      </c>
      <c r="M5011" t="s">
        <v>124</v>
      </c>
      <c r="N5011">
        <v>3</v>
      </c>
      <c r="O5011">
        <v>0</v>
      </c>
      <c r="P5011">
        <v>0</v>
      </c>
      <c r="Q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 t="s">
        <v>125</v>
      </c>
      <c r="AI5011">
        <v>17018</v>
      </c>
      <c r="AJ5011">
        <v>1778</v>
      </c>
      <c r="AK5011">
        <v>170</v>
      </c>
      <c r="AL5011">
        <v>0</v>
      </c>
      <c r="AM5011">
        <v>0</v>
      </c>
      <c r="AN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 t="s">
        <v>125</v>
      </c>
      <c r="BF5011">
        <v>18288</v>
      </c>
      <c r="BG5011">
        <v>19558</v>
      </c>
      <c r="BH5011">
        <v>170</v>
      </c>
      <c r="BI5011">
        <v>32</v>
      </c>
      <c r="BJ5011">
        <v>28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-127</v>
      </c>
      <c r="BU5011">
        <v>-1778</v>
      </c>
      <c r="BV5011">
        <v>4</v>
      </c>
      <c r="BW5011">
        <v>0</v>
      </c>
      <c r="BX5011">
        <v>0</v>
      </c>
      <c r="BY5011">
        <v>0</v>
      </c>
      <c r="BZ5011" t="s">
        <v>791</v>
      </c>
      <c r="CD5011" t="s">
        <v>126</v>
      </c>
      <c r="CQ5011" t="s">
        <v>126</v>
      </c>
      <c r="DC5011" t="s">
        <v>146</v>
      </c>
      <c r="DD5011" t="s">
        <v>141</v>
      </c>
      <c r="DE5011" t="s">
        <v>171</v>
      </c>
      <c r="DF5011">
        <v>10</v>
      </c>
      <c r="DG5011" s="2">
        <v>0.17847222222222223</v>
      </c>
      <c r="DH5011">
        <v>2570</v>
      </c>
    </row>
    <row r="5012" spans="1:118" hidden="1" x14ac:dyDescent="0.25">
      <c r="A5012" t="s">
        <v>2103</v>
      </c>
      <c r="B5012" t="s">
        <v>1542</v>
      </c>
      <c r="C5012">
        <v>1300</v>
      </c>
      <c r="D5012">
        <v>-1400</v>
      </c>
      <c r="E5012">
        <v>1300</v>
      </c>
      <c r="F5012">
        <v>714286</v>
      </c>
      <c r="G5012" s="1">
        <v>41874</v>
      </c>
      <c r="H5012" t="s">
        <v>174</v>
      </c>
      <c r="I5012" t="s">
        <v>1425</v>
      </c>
      <c r="J5012" t="s">
        <v>145</v>
      </c>
      <c r="K5012" t="b">
        <v>0</v>
      </c>
      <c r="L5012" t="s">
        <v>176</v>
      </c>
      <c r="M5012" t="s">
        <v>124</v>
      </c>
      <c r="N5012">
        <v>3</v>
      </c>
      <c r="O5012">
        <v>0</v>
      </c>
      <c r="P5012">
        <v>0</v>
      </c>
      <c r="Q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 t="s">
        <v>140</v>
      </c>
      <c r="AI5012">
        <v>1778</v>
      </c>
      <c r="AJ5012">
        <v>18034</v>
      </c>
      <c r="AK5012">
        <v>125</v>
      </c>
      <c r="AL5012">
        <v>2</v>
      </c>
      <c r="AM5012">
        <v>0</v>
      </c>
      <c r="AN5012">
        <v>0</v>
      </c>
      <c r="AO5012">
        <v>248333</v>
      </c>
      <c r="AP5012">
        <v>42</v>
      </c>
      <c r="AQ5012">
        <v>11667</v>
      </c>
      <c r="AR5012">
        <v>18333</v>
      </c>
      <c r="AS5012">
        <v>375</v>
      </c>
      <c r="AT5012">
        <v>2</v>
      </c>
      <c r="AU5012">
        <v>3</v>
      </c>
      <c r="AV5012">
        <v>14</v>
      </c>
      <c r="AW5012">
        <v>0</v>
      </c>
      <c r="AX5012">
        <v>0</v>
      </c>
      <c r="AY5012">
        <v>0</v>
      </c>
      <c r="AZ5012">
        <v>1</v>
      </c>
      <c r="BA5012">
        <v>0</v>
      </c>
      <c r="BB5012">
        <v>2</v>
      </c>
      <c r="BC5012">
        <v>0</v>
      </c>
      <c r="BD5012">
        <v>3</v>
      </c>
      <c r="BE5012" t="s">
        <v>125</v>
      </c>
      <c r="BF5012">
        <v>17526</v>
      </c>
      <c r="BG5012">
        <v>18034</v>
      </c>
      <c r="BH5012">
        <v>135</v>
      </c>
      <c r="BI5012">
        <v>30</v>
      </c>
      <c r="BJ5012">
        <v>24</v>
      </c>
      <c r="BK5012">
        <v>2</v>
      </c>
      <c r="BL5012">
        <v>0</v>
      </c>
      <c r="BM5012">
        <v>-2</v>
      </c>
      <c r="BN5012">
        <v>-3</v>
      </c>
      <c r="BO5012">
        <v>3</v>
      </c>
      <c r="BP5012">
        <v>-14</v>
      </c>
      <c r="BQ5012">
        <v>0</v>
      </c>
      <c r="BR5012">
        <v>0</v>
      </c>
      <c r="BS5012">
        <v>-2</v>
      </c>
      <c r="BT5012">
        <v>254</v>
      </c>
      <c r="BU5012">
        <v>0</v>
      </c>
      <c r="BV5012">
        <v>6</v>
      </c>
      <c r="BW5012">
        <v>-248333</v>
      </c>
      <c r="BX5012">
        <v>-11667</v>
      </c>
      <c r="BY5012">
        <v>-18333</v>
      </c>
      <c r="BZ5012" t="s">
        <v>791</v>
      </c>
      <c r="CD5012" t="s">
        <v>126</v>
      </c>
      <c r="CQ5012" t="s">
        <v>126</v>
      </c>
      <c r="DC5012" t="s">
        <v>146</v>
      </c>
      <c r="DD5012" t="s">
        <v>126</v>
      </c>
      <c r="DE5012" t="s">
        <v>126</v>
      </c>
      <c r="DG5012" s="2"/>
    </row>
    <row r="5013" spans="1:118" hidden="1" x14ac:dyDescent="0.25">
      <c r="A5013" t="s">
        <v>2104</v>
      </c>
      <c r="B5013" t="s">
        <v>818</v>
      </c>
      <c r="C5013">
        <v>3800</v>
      </c>
      <c r="D5013">
        <v>-4300</v>
      </c>
      <c r="E5013">
        <v>3800</v>
      </c>
      <c r="F5013">
        <v>232558</v>
      </c>
      <c r="G5013" s="1">
        <v>41874</v>
      </c>
      <c r="H5013" t="s">
        <v>174</v>
      </c>
      <c r="I5013" t="s">
        <v>1425</v>
      </c>
      <c r="J5013" t="s">
        <v>145</v>
      </c>
      <c r="K5013" t="b">
        <v>0</v>
      </c>
      <c r="L5013" t="s">
        <v>131</v>
      </c>
      <c r="M5013" t="s">
        <v>124</v>
      </c>
      <c r="N5013">
        <v>3</v>
      </c>
      <c r="O5013">
        <v>0</v>
      </c>
      <c r="P5013">
        <v>0</v>
      </c>
      <c r="Q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 t="s">
        <v>125</v>
      </c>
      <c r="AI5013">
        <v>18034</v>
      </c>
      <c r="AJ5013">
        <v>18288</v>
      </c>
      <c r="AK5013">
        <v>170</v>
      </c>
      <c r="AL5013">
        <v>0</v>
      </c>
      <c r="AM5013">
        <v>1</v>
      </c>
      <c r="AN5013">
        <v>0</v>
      </c>
      <c r="AO5013">
        <v>130</v>
      </c>
      <c r="AP5013">
        <v>28</v>
      </c>
      <c r="AQ5013">
        <v>0</v>
      </c>
      <c r="AR5013">
        <v>0</v>
      </c>
      <c r="AS5013">
        <v>0</v>
      </c>
      <c r="AT5013">
        <v>1</v>
      </c>
      <c r="AU5013">
        <v>0</v>
      </c>
      <c r="AV5013">
        <v>1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1</v>
      </c>
      <c r="BD5013">
        <v>1</v>
      </c>
      <c r="BE5013" t="s">
        <v>125</v>
      </c>
      <c r="BF5013">
        <v>18288</v>
      </c>
      <c r="BG5013">
        <v>18288</v>
      </c>
      <c r="BH5013">
        <v>170</v>
      </c>
      <c r="BI5013">
        <v>23</v>
      </c>
      <c r="BJ5013">
        <v>26</v>
      </c>
      <c r="BK5013">
        <v>0</v>
      </c>
      <c r="BL5013">
        <v>-1</v>
      </c>
      <c r="BM5013">
        <v>-1</v>
      </c>
      <c r="BN5013">
        <v>-1</v>
      </c>
      <c r="BO5013">
        <v>0</v>
      </c>
      <c r="BP5013">
        <v>-1</v>
      </c>
      <c r="BQ5013">
        <v>0</v>
      </c>
      <c r="BR5013">
        <v>-1</v>
      </c>
      <c r="BS5013">
        <v>0</v>
      </c>
      <c r="BT5013">
        <v>-254</v>
      </c>
      <c r="BU5013">
        <v>0</v>
      </c>
      <c r="BV5013">
        <v>-3</v>
      </c>
      <c r="BW5013">
        <v>-130</v>
      </c>
      <c r="BX5013">
        <v>0</v>
      </c>
      <c r="BY5013">
        <v>0</v>
      </c>
      <c r="BZ5013" t="s">
        <v>791</v>
      </c>
      <c r="CD5013" t="s">
        <v>126</v>
      </c>
      <c r="CQ5013" t="s">
        <v>126</v>
      </c>
      <c r="DC5013" t="s">
        <v>146</v>
      </c>
      <c r="DD5013" t="s">
        <v>126</v>
      </c>
      <c r="DE5013" t="s">
        <v>126</v>
      </c>
      <c r="DG5013" s="2"/>
    </row>
    <row r="5014" spans="1:118" hidden="1" x14ac:dyDescent="0.25">
      <c r="A5014" t="s">
        <v>1787</v>
      </c>
      <c r="B5014" t="s">
        <v>2006</v>
      </c>
      <c r="C5014">
        <v>2000</v>
      </c>
      <c r="D5014">
        <v>-2200</v>
      </c>
      <c r="E5014">
        <v>2000</v>
      </c>
      <c r="F5014">
        <v>454545</v>
      </c>
      <c r="G5014" s="1">
        <v>41874</v>
      </c>
      <c r="H5014" t="s">
        <v>174</v>
      </c>
      <c r="I5014" t="s">
        <v>1425</v>
      </c>
      <c r="J5014" t="s">
        <v>145</v>
      </c>
      <c r="K5014" t="b">
        <v>0</v>
      </c>
      <c r="L5014" t="s">
        <v>176</v>
      </c>
      <c r="M5014" t="s">
        <v>124</v>
      </c>
      <c r="N5014">
        <v>3</v>
      </c>
      <c r="O5014">
        <v>0</v>
      </c>
      <c r="P5014">
        <v>1</v>
      </c>
      <c r="Q5014">
        <v>0</v>
      </c>
      <c r="R5014">
        <v>80</v>
      </c>
      <c r="S5014">
        <v>66</v>
      </c>
      <c r="T5014">
        <v>0</v>
      </c>
      <c r="U5014">
        <v>60</v>
      </c>
      <c r="V5014">
        <v>85</v>
      </c>
      <c r="W5014">
        <v>1</v>
      </c>
      <c r="X5014">
        <v>0</v>
      </c>
      <c r="Y5014">
        <v>3</v>
      </c>
      <c r="Z5014">
        <v>0</v>
      </c>
      <c r="AA5014">
        <v>0</v>
      </c>
      <c r="AB5014">
        <v>0</v>
      </c>
      <c r="AC5014">
        <v>1</v>
      </c>
      <c r="AD5014">
        <v>0</v>
      </c>
      <c r="AE5014">
        <v>0</v>
      </c>
      <c r="AF5014">
        <v>0</v>
      </c>
      <c r="AG5014">
        <v>1</v>
      </c>
      <c r="AH5014" t="s">
        <v>125</v>
      </c>
      <c r="AI5014">
        <v>17018</v>
      </c>
      <c r="AJ5014">
        <v>17018</v>
      </c>
      <c r="AK5014">
        <v>135</v>
      </c>
      <c r="AL5014">
        <v>0</v>
      </c>
      <c r="AM5014">
        <v>0</v>
      </c>
      <c r="AN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 t="s">
        <v>125</v>
      </c>
      <c r="BF5014">
        <v>1651</v>
      </c>
      <c r="BG5014">
        <v>16256</v>
      </c>
      <c r="BH5014">
        <v>125</v>
      </c>
      <c r="BI5014">
        <v>23</v>
      </c>
      <c r="BJ5014">
        <v>27</v>
      </c>
      <c r="BK5014">
        <v>0</v>
      </c>
      <c r="BL5014">
        <v>1</v>
      </c>
      <c r="BM5014">
        <v>1</v>
      </c>
      <c r="BN5014">
        <v>1</v>
      </c>
      <c r="BO5014">
        <v>0</v>
      </c>
      <c r="BP5014">
        <v>3</v>
      </c>
      <c r="BQ5014">
        <v>0</v>
      </c>
      <c r="BR5014">
        <v>0</v>
      </c>
      <c r="BS5014">
        <v>0</v>
      </c>
      <c r="BT5014">
        <v>508</v>
      </c>
      <c r="BU5014">
        <v>762</v>
      </c>
      <c r="BV5014">
        <v>-4</v>
      </c>
      <c r="BW5014">
        <v>80</v>
      </c>
      <c r="BX5014">
        <v>0</v>
      </c>
      <c r="BY5014">
        <v>60</v>
      </c>
      <c r="BZ5014" t="s">
        <v>791</v>
      </c>
      <c r="CD5014" t="s">
        <v>126</v>
      </c>
      <c r="CQ5014" t="s">
        <v>126</v>
      </c>
      <c r="DC5014" t="s">
        <v>146</v>
      </c>
      <c r="DD5014" t="s">
        <v>136</v>
      </c>
      <c r="DE5014" t="s">
        <v>126</v>
      </c>
      <c r="DF5014">
        <v>30</v>
      </c>
      <c r="DG5014" s="2">
        <v>0.20833333333333334</v>
      </c>
      <c r="DH5014">
        <v>9000</v>
      </c>
    </row>
    <row r="5015" spans="1:118" hidden="1" x14ac:dyDescent="0.25">
      <c r="A5015" t="s">
        <v>1827</v>
      </c>
      <c r="B5015" t="s">
        <v>1795</v>
      </c>
      <c r="C5015">
        <v>1300</v>
      </c>
      <c r="D5015">
        <v>-1500</v>
      </c>
      <c r="E5015">
        <v>1300</v>
      </c>
      <c r="F5015">
        <v>666667</v>
      </c>
      <c r="G5015" s="1">
        <v>41874</v>
      </c>
      <c r="H5015" t="s">
        <v>174</v>
      </c>
      <c r="I5015" t="s">
        <v>1425</v>
      </c>
      <c r="J5015" t="s">
        <v>145</v>
      </c>
      <c r="K5015" t="b">
        <v>0</v>
      </c>
      <c r="L5015" t="s">
        <v>258</v>
      </c>
      <c r="M5015" t="s">
        <v>181</v>
      </c>
      <c r="N5015">
        <v>3</v>
      </c>
      <c r="O5015">
        <v>0</v>
      </c>
      <c r="P5015">
        <v>0</v>
      </c>
      <c r="Q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 t="s">
        <v>125</v>
      </c>
      <c r="AI5015">
        <v>16002</v>
      </c>
      <c r="AJ5015">
        <v>15494</v>
      </c>
      <c r="AK5015">
        <v>135</v>
      </c>
      <c r="AL5015">
        <v>1</v>
      </c>
      <c r="AM5015">
        <v>0</v>
      </c>
      <c r="AN5015">
        <v>0</v>
      </c>
      <c r="AO5015">
        <v>670</v>
      </c>
      <c r="AP5015">
        <v>24</v>
      </c>
      <c r="AQ5015">
        <v>0</v>
      </c>
      <c r="AR5015">
        <v>0</v>
      </c>
      <c r="AS5015">
        <v>0</v>
      </c>
      <c r="AT5015">
        <v>0</v>
      </c>
      <c r="AU5015">
        <v>1</v>
      </c>
      <c r="AV5015">
        <v>3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 t="s">
        <v>125</v>
      </c>
      <c r="BF5015">
        <v>16764</v>
      </c>
      <c r="BG5015">
        <v>1651</v>
      </c>
      <c r="BH5015">
        <v>135</v>
      </c>
      <c r="BI5015">
        <v>28</v>
      </c>
      <c r="BJ5015">
        <v>25</v>
      </c>
      <c r="BK5015">
        <v>1</v>
      </c>
      <c r="BL5015">
        <v>0</v>
      </c>
      <c r="BM5015">
        <v>0</v>
      </c>
      <c r="BN5015">
        <v>0</v>
      </c>
      <c r="BO5015">
        <v>1</v>
      </c>
      <c r="BP5015">
        <v>-3</v>
      </c>
      <c r="BQ5015">
        <v>0</v>
      </c>
      <c r="BR5015">
        <v>0</v>
      </c>
      <c r="BS5015">
        <v>0</v>
      </c>
      <c r="BT5015">
        <v>-762</v>
      </c>
      <c r="BU5015">
        <v>-1016</v>
      </c>
      <c r="BV5015">
        <v>3</v>
      </c>
      <c r="BW5015">
        <v>-670</v>
      </c>
      <c r="BX5015">
        <v>0</v>
      </c>
      <c r="BY5015">
        <v>0</v>
      </c>
      <c r="BZ5015" t="s">
        <v>791</v>
      </c>
      <c r="CD5015" t="s">
        <v>126</v>
      </c>
      <c r="CQ5015" t="s">
        <v>126</v>
      </c>
      <c r="DC5015" t="s">
        <v>146</v>
      </c>
      <c r="DD5015" t="s">
        <v>136</v>
      </c>
      <c r="DE5015" t="s">
        <v>126</v>
      </c>
      <c r="DF5015">
        <v>30</v>
      </c>
      <c r="DG5015" s="2">
        <v>0.20833333333333334</v>
      </c>
      <c r="DH5015">
        <v>9000</v>
      </c>
      <c r="DI5015">
        <v>4000</v>
      </c>
      <c r="DK5015">
        <v>13050</v>
      </c>
      <c r="DM5015">
        <v>3750</v>
      </c>
    </row>
    <row r="5016" spans="1:118" hidden="1" x14ac:dyDescent="0.25">
      <c r="A5016" t="s">
        <v>1788</v>
      </c>
      <c r="B5016" t="s">
        <v>382</v>
      </c>
      <c r="C5016">
        <v>-1850</v>
      </c>
      <c r="D5016">
        <v>1700</v>
      </c>
      <c r="E5016">
        <v>540541</v>
      </c>
      <c r="F5016">
        <v>1700</v>
      </c>
      <c r="G5016" s="1">
        <v>41867</v>
      </c>
      <c r="H5016" t="s">
        <v>2105</v>
      </c>
      <c r="I5016" t="s">
        <v>1329</v>
      </c>
      <c r="J5016" t="s">
        <v>122</v>
      </c>
      <c r="K5016" t="b">
        <v>0</v>
      </c>
      <c r="L5016" t="s">
        <v>149</v>
      </c>
      <c r="M5016" t="s">
        <v>124</v>
      </c>
      <c r="N5016">
        <v>5</v>
      </c>
      <c r="O5016">
        <v>0</v>
      </c>
      <c r="P5016">
        <v>4</v>
      </c>
      <c r="Q5016">
        <v>0</v>
      </c>
      <c r="R5016">
        <v>170</v>
      </c>
      <c r="S5016">
        <v>625</v>
      </c>
      <c r="T5016">
        <v>5</v>
      </c>
      <c r="U5016">
        <v>75</v>
      </c>
      <c r="V5016">
        <v>375</v>
      </c>
      <c r="W5016">
        <v>4</v>
      </c>
      <c r="X5016">
        <v>0</v>
      </c>
      <c r="Y5016">
        <v>7</v>
      </c>
      <c r="Z5016">
        <v>0</v>
      </c>
      <c r="AA5016">
        <v>1</v>
      </c>
      <c r="AB5016">
        <v>0</v>
      </c>
      <c r="AC5016">
        <v>0</v>
      </c>
      <c r="AD5016">
        <v>2</v>
      </c>
      <c r="AE5016">
        <v>1</v>
      </c>
      <c r="AF5016">
        <v>0</v>
      </c>
      <c r="AG5016">
        <v>4</v>
      </c>
      <c r="AH5016" t="s">
        <v>140</v>
      </c>
      <c r="AI5016">
        <v>1905</v>
      </c>
      <c r="AJ5016">
        <v>2032</v>
      </c>
      <c r="AK5016">
        <v>205</v>
      </c>
      <c r="AL5016">
        <v>0</v>
      </c>
      <c r="AM5016">
        <v>2</v>
      </c>
      <c r="AN5016">
        <v>0</v>
      </c>
      <c r="AO5016">
        <v>268571</v>
      </c>
      <c r="AP5016">
        <v>41</v>
      </c>
      <c r="AQ5016">
        <v>2857</v>
      </c>
      <c r="AR5016">
        <v>21429</v>
      </c>
      <c r="AS5016">
        <v>284</v>
      </c>
      <c r="AT5016">
        <v>5</v>
      </c>
      <c r="AU5016">
        <v>4</v>
      </c>
      <c r="AV5016">
        <v>30</v>
      </c>
      <c r="AW5016">
        <v>1</v>
      </c>
      <c r="AX5016">
        <v>0</v>
      </c>
      <c r="AY5016">
        <v>0</v>
      </c>
      <c r="AZ5016">
        <v>6</v>
      </c>
      <c r="BA5016">
        <v>3</v>
      </c>
      <c r="BB5016">
        <v>1</v>
      </c>
      <c r="BC5016">
        <v>0</v>
      </c>
      <c r="BD5016">
        <v>10</v>
      </c>
      <c r="BE5016" t="s">
        <v>125</v>
      </c>
      <c r="BF5016">
        <v>18796</v>
      </c>
      <c r="BG5016">
        <v>18796</v>
      </c>
      <c r="BH5016">
        <v>205</v>
      </c>
      <c r="BI5016">
        <v>31</v>
      </c>
      <c r="BJ5016">
        <v>31</v>
      </c>
      <c r="BK5016">
        <v>0</v>
      </c>
      <c r="BL5016">
        <v>2</v>
      </c>
      <c r="BM5016">
        <v>-1</v>
      </c>
      <c r="BN5016">
        <v>-6</v>
      </c>
      <c r="BO5016">
        <v>4</v>
      </c>
      <c r="BP5016">
        <v>-23</v>
      </c>
      <c r="BQ5016">
        <v>-1</v>
      </c>
      <c r="BR5016">
        <v>-1</v>
      </c>
      <c r="BS5016">
        <v>0</v>
      </c>
      <c r="BT5016">
        <v>254</v>
      </c>
      <c r="BU5016">
        <v>1524</v>
      </c>
      <c r="BV5016">
        <v>0</v>
      </c>
      <c r="BW5016">
        <v>-98571</v>
      </c>
      <c r="BX5016">
        <v>2143</v>
      </c>
      <c r="BY5016">
        <v>-13929</v>
      </c>
      <c r="BZ5016" t="s">
        <v>791</v>
      </c>
      <c r="CA5016">
        <v>100</v>
      </c>
      <c r="CB5016">
        <v>80</v>
      </c>
      <c r="CD5016" t="s">
        <v>126</v>
      </c>
      <c r="CH5016">
        <v>80</v>
      </c>
      <c r="CQ5016" t="s">
        <v>126</v>
      </c>
      <c r="CU5016">
        <v>100</v>
      </c>
      <c r="DC5016" t="s">
        <v>122</v>
      </c>
      <c r="DD5016" t="s">
        <v>132</v>
      </c>
      <c r="DE5016" t="s">
        <v>126</v>
      </c>
      <c r="DF5016">
        <v>50</v>
      </c>
      <c r="DG5016" s="2">
        <v>0.20833333333333334</v>
      </c>
      <c r="DH5016">
        <v>15000</v>
      </c>
      <c r="DI5016">
        <v>2200</v>
      </c>
      <c r="DJ5016">
        <v>7000</v>
      </c>
      <c r="DK5016">
        <v>7000</v>
      </c>
      <c r="DL5016">
        <v>11000</v>
      </c>
      <c r="DM5016">
        <v>2500</v>
      </c>
      <c r="DN5016">
        <v>2400</v>
      </c>
    </row>
    <row r="5017" spans="1:118" x14ac:dyDescent="0.25">
      <c r="A5017" t="s">
        <v>1554</v>
      </c>
      <c r="B5017" t="s">
        <v>1492</v>
      </c>
      <c r="C5017">
        <v>1500</v>
      </c>
      <c r="D5017">
        <v>-1600</v>
      </c>
      <c r="E5017">
        <v>1500</v>
      </c>
      <c r="F5017">
        <v>625</v>
      </c>
      <c r="G5017" s="1">
        <v>41867</v>
      </c>
      <c r="H5017" t="s">
        <v>2105</v>
      </c>
      <c r="I5017" t="s">
        <v>1329</v>
      </c>
      <c r="J5017" t="s">
        <v>145</v>
      </c>
      <c r="K5017" t="b">
        <v>0</v>
      </c>
      <c r="L5017" t="s">
        <v>167</v>
      </c>
      <c r="M5017" t="s">
        <v>124</v>
      </c>
      <c r="N5017">
        <v>3</v>
      </c>
      <c r="O5017">
        <v>2</v>
      </c>
      <c r="P5017">
        <v>0</v>
      </c>
      <c r="Q5017">
        <v>0</v>
      </c>
      <c r="R5017">
        <v>461667</v>
      </c>
      <c r="S5017">
        <v>428</v>
      </c>
      <c r="T5017">
        <v>0</v>
      </c>
      <c r="U5017">
        <v>8333</v>
      </c>
      <c r="V5017">
        <v>417</v>
      </c>
      <c r="W5017">
        <v>3</v>
      </c>
      <c r="X5017">
        <v>5</v>
      </c>
      <c r="Y5017">
        <v>30</v>
      </c>
      <c r="Z5017">
        <v>1</v>
      </c>
      <c r="AA5017">
        <v>0</v>
      </c>
      <c r="AB5017">
        <v>0</v>
      </c>
      <c r="AC5017">
        <v>4</v>
      </c>
      <c r="AD5017">
        <v>2</v>
      </c>
      <c r="AE5017">
        <v>0</v>
      </c>
      <c r="AF5017">
        <v>1</v>
      </c>
      <c r="AG5017">
        <v>7</v>
      </c>
      <c r="AH5017" t="s">
        <v>125</v>
      </c>
      <c r="AI5017">
        <v>17272</v>
      </c>
      <c r="AJ5017">
        <v>17526</v>
      </c>
      <c r="AK5017">
        <v>155</v>
      </c>
      <c r="AL5017">
        <v>2</v>
      </c>
      <c r="AM5017">
        <v>0</v>
      </c>
      <c r="AN5017">
        <v>0</v>
      </c>
      <c r="AO5017">
        <v>275714</v>
      </c>
      <c r="AP5017">
        <v>368</v>
      </c>
      <c r="AQ5017">
        <v>6429</v>
      </c>
      <c r="AR5017">
        <v>22857</v>
      </c>
      <c r="AS5017">
        <v>466</v>
      </c>
      <c r="AT5017">
        <v>8</v>
      </c>
      <c r="AU5017">
        <v>5</v>
      </c>
      <c r="AV5017">
        <v>40</v>
      </c>
      <c r="AW5017">
        <v>2</v>
      </c>
      <c r="AX5017">
        <v>0</v>
      </c>
      <c r="AY5017">
        <v>3</v>
      </c>
      <c r="AZ5017">
        <v>5</v>
      </c>
      <c r="BA5017">
        <v>1</v>
      </c>
      <c r="BB5017">
        <v>0</v>
      </c>
      <c r="BC5017">
        <v>0</v>
      </c>
      <c r="BD5017">
        <v>9</v>
      </c>
      <c r="BE5017" t="s">
        <v>125</v>
      </c>
      <c r="BF5017">
        <v>17526</v>
      </c>
      <c r="BG5017">
        <v>1778</v>
      </c>
      <c r="BH5017">
        <v>155</v>
      </c>
      <c r="BI5017">
        <v>35</v>
      </c>
      <c r="BJ5017">
        <v>29</v>
      </c>
      <c r="BK5017">
        <v>0</v>
      </c>
      <c r="BL5017">
        <v>0</v>
      </c>
      <c r="BM5017">
        <v>-5</v>
      </c>
      <c r="BN5017">
        <v>-2</v>
      </c>
      <c r="BO5017">
        <v>0</v>
      </c>
      <c r="BP5017">
        <v>-10</v>
      </c>
      <c r="BQ5017">
        <v>-1</v>
      </c>
      <c r="BR5017">
        <v>2</v>
      </c>
      <c r="BS5017">
        <v>0</v>
      </c>
      <c r="BT5017">
        <v>-254</v>
      </c>
      <c r="BU5017">
        <v>-254</v>
      </c>
      <c r="BV5017">
        <v>6</v>
      </c>
      <c r="BW5017">
        <v>185952</v>
      </c>
      <c r="BX5017">
        <v>-6429</v>
      </c>
      <c r="BY5017">
        <v>-14524</v>
      </c>
      <c r="BZ5017" t="s">
        <v>791</v>
      </c>
      <c r="CB5017">
        <v>120</v>
      </c>
      <c r="CD5017" t="s">
        <v>126</v>
      </c>
      <c r="CK5017">
        <v>120</v>
      </c>
      <c r="CQ5017" t="s">
        <v>126</v>
      </c>
      <c r="DC5017" t="s">
        <v>122</v>
      </c>
      <c r="DD5017" t="s">
        <v>141</v>
      </c>
      <c r="DE5017" t="s">
        <v>171</v>
      </c>
      <c r="DF5017">
        <v>20</v>
      </c>
      <c r="DG5017" s="2">
        <v>6.5972222222222224E-2</v>
      </c>
      <c r="DH5017">
        <v>3950</v>
      </c>
      <c r="DI5017">
        <v>2300</v>
      </c>
      <c r="DJ5017">
        <v>2300</v>
      </c>
      <c r="DK5017">
        <v>12000</v>
      </c>
      <c r="DL5017">
        <v>17000</v>
      </c>
      <c r="DM5017">
        <v>6750</v>
      </c>
      <c r="DN5017">
        <v>1750</v>
      </c>
    </row>
    <row r="5018" spans="1:118" x14ac:dyDescent="0.25">
      <c r="A5018" t="s">
        <v>1499</v>
      </c>
      <c r="B5018" t="s">
        <v>341</v>
      </c>
      <c r="C5018">
        <v>2850</v>
      </c>
      <c r="D5018">
        <v>-3150</v>
      </c>
      <c r="E5018">
        <v>2850</v>
      </c>
      <c r="F5018">
        <v>31746</v>
      </c>
      <c r="G5018" s="1">
        <v>41867</v>
      </c>
      <c r="H5018" t="s">
        <v>2105</v>
      </c>
      <c r="I5018" t="s">
        <v>1329</v>
      </c>
      <c r="J5018" t="s">
        <v>122</v>
      </c>
      <c r="K5018" t="b">
        <v>0</v>
      </c>
      <c r="L5018" t="s">
        <v>215</v>
      </c>
      <c r="M5018" t="s">
        <v>124</v>
      </c>
      <c r="N5018">
        <v>3</v>
      </c>
      <c r="O5018">
        <v>1</v>
      </c>
      <c r="P5018">
        <v>0</v>
      </c>
      <c r="Q5018">
        <v>0</v>
      </c>
      <c r="R5018">
        <v>430</v>
      </c>
      <c r="S5018">
        <v>427</v>
      </c>
      <c r="T5018">
        <v>0</v>
      </c>
      <c r="U5018">
        <v>14444</v>
      </c>
      <c r="V5018">
        <v>227</v>
      </c>
      <c r="W5018">
        <v>5</v>
      </c>
      <c r="X5018">
        <v>2</v>
      </c>
      <c r="Y5018">
        <v>25</v>
      </c>
      <c r="Z5018">
        <v>0</v>
      </c>
      <c r="AA5018">
        <v>0</v>
      </c>
      <c r="AB5018">
        <v>1</v>
      </c>
      <c r="AC5018">
        <v>5</v>
      </c>
      <c r="AD5018">
        <v>1</v>
      </c>
      <c r="AE5018">
        <v>0</v>
      </c>
      <c r="AF5018">
        <v>0</v>
      </c>
      <c r="AG5018">
        <v>7</v>
      </c>
      <c r="AH5018" t="s">
        <v>125</v>
      </c>
      <c r="AI5018">
        <v>18542</v>
      </c>
      <c r="AJ5018">
        <v>18796</v>
      </c>
      <c r="AK5018">
        <v>185</v>
      </c>
      <c r="AL5018">
        <v>1</v>
      </c>
      <c r="AM5018">
        <v>0</v>
      </c>
      <c r="AN5018">
        <v>0</v>
      </c>
      <c r="AO5018">
        <v>298571</v>
      </c>
      <c r="AP5018">
        <v>511</v>
      </c>
      <c r="AQ5018">
        <v>7857</v>
      </c>
      <c r="AR5018">
        <v>12857</v>
      </c>
      <c r="AS5018">
        <v>196</v>
      </c>
      <c r="AT5018">
        <v>4</v>
      </c>
      <c r="AU5018">
        <v>6</v>
      </c>
      <c r="AV5018">
        <v>34</v>
      </c>
      <c r="AW5018">
        <v>0</v>
      </c>
      <c r="AX5018">
        <v>0</v>
      </c>
      <c r="AY5018">
        <v>2</v>
      </c>
      <c r="AZ5018">
        <v>3</v>
      </c>
      <c r="BA5018">
        <v>3</v>
      </c>
      <c r="BB5018">
        <v>0</v>
      </c>
      <c r="BC5018">
        <v>0</v>
      </c>
      <c r="BD5018">
        <v>8</v>
      </c>
      <c r="BE5018" t="s">
        <v>125</v>
      </c>
      <c r="BF5018">
        <v>18288</v>
      </c>
      <c r="BG5018">
        <v>18796</v>
      </c>
      <c r="BH5018">
        <v>185</v>
      </c>
      <c r="BI5018">
        <v>33</v>
      </c>
      <c r="BJ5018">
        <v>26</v>
      </c>
      <c r="BK5018">
        <v>0</v>
      </c>
      <c r="BL5018">
        <v>0</v>
      </c>
      <c r="BM5018">
        <v>1</v>
      </c>
      <c r="BN5018">
        <v>-1</v>
      </c>
      <c r="BO5018">
        <v>4</v>
      </c>
      <c r="BP5018">
        <v>-9</v>
      </c>
      <c r="BQ5018">
        <v>0</v>
      </c>
      <c r="BR5018">
        <v>-2</v>
      </c>
      <c r="BS5018">
        <v>0</v>
      </c>
      <c r="BT5018">
        <v>254</v>
      </c>
      <c r="BU5018">
        <v>0</v>
      </c>
      <c r="BV5018">
        <v>7</v>
      </c>
      <c r="BW5018">
        <v>131429</v>
      </c>
      <c r="BX5018">
        <v>-7857</v>
      </c>
      <c r="BY5018">
        <v>1587</v>
      </c>
      <c r="BZ5018" t="s">
        <v>791</v>
      </c>
      <c r="CB5018">
        <v>140</v>
      </c>
      <c r="CD5018" t="s">
        <v>126</v>
      </c>
      <c r="CI5018">
        <v>140</v>
      </c>
      <c r="CQ5018" t="s">
        <v>126</v>
      </c>
      <c r="DC5018" t="s">
        <v>122</v>
      </c>
      <c r="DD5018" t="s">
        <v>141</v>
      </c>
      <c r="DE5018" t="s">
        <v>171</v>
      </c>
      <c r="DF5018">
        <v>20</v>
      </c>
      <c r="DG5018" s="2">
        <v>0.13750000000000001</v>
      </c>
      <c r="DH5018">
        <v>4980</v>
      </c>
      <c r="DI5018">
        <v>3000</v>
      </c>
      <c r="DJ5018">
        <v>-1240</v>
      </c>
      <c r="DK5018">
        <v>18500</v>
      </c>
      <c r="DL5018">
        <v>14800</v>
      </c>
      <c r="DM5018">
        <v>9500</v>
      </c>
      <c r="DN5018">
        <v>3650</v>
      </c>
    </row>
    <row r="5019" spans="1:118" x14ac:dyDescent="0.25">
      <c r="A5019" t="s">
        <v>2022</v>
      </c>
      <c r="B5019" t="s">
        <v>1255</v>
      </c>
      <c r="C5019">
        <v>-1550</v>
      </c>
      <c r="D5019">
        <v>1450</v>
      </c>
      <c r="E5019">
        <v>645161</v>
      </c>
      <c r="F5019">
        <v>1450</v>
      </c>
      <c r="G5019" s="1">
        <v>41867</v>
      </c>
      <c r="H5019" t="s">
        <v>2105</v>
      </c>
      <c r="I5019" t="s">
        <v>1329</v>
      </c>
      <c r="J5019" t="s">
        <v>145</v>
      </c>
      <c r="K5019" t="b">
        <v>0</v>
      </c>
      <c r="L5019" t="s">
        <v>131</v>
      </c>
      <c r="M5019" t="s">
        <v>124</v>
      </c>
      <c r="N5019">
        <v>3</v>
      </c>
      <c r="O5019">
        <v>0</v>
      </c>
      <c r="P5019">
        <v>0</v>
      </c>
      <c r="Q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 t="s">
        <v>140</v>
      </c>
      <c r="AI5019">
        <v>18288</v>
      </c>
      <c r="AJ5019">
        <v>18542</v>
      </c>
      <c r="AK5019">
        <v>170</v>
      </c>
      <c r="AL5019">
        <v>1</v>
      </c>
      <c r="AM5019">
        <v>0</v>
      </c>
      <c r="AN5019">
        <v>0</v>
      </c>
      <c r="AO5019">
        <v>316667</v>
      </c>
      <c r="AP5019">
        <v>331</v>
      </c>
      <c r="AQ5019">
        <v>5556</v>
      </c>
      <c r="AR5019">
        <v>5556</v>
      </c>
      <c r="AS5019">
        <v>74</v>
      </c>
      <c r="AT5019">
        <v>4</v>
      </c>
      <c r="AU5019">
        <v>4</v>
      </c>
      <c r="AV5019">
        <v>21</v>
      </c>
      <c r="AW5019">
        <v>0</v>
      </c>
      <c r="AX5019">
        <v>0</v>
      </c>
      <c r="AY5019">
        <v>1</v>
      </c>
      <c r="AZ5019">
        <v>1</v>
      </c>
      <c r="BA5019">
        <v>1</v>
      </c>
      <c r="BB5019">
        <v>2</v>
      </c>
      <c r="BC5019">
        <v>0</v>
      </c>
      <c r="BD5019">
        <v>5</v>
      </c>
      <c r="BE5019" t="s">
        <v>125</v>
      </c>
      <c r="BF5019">
        <v>1905</v>
      </c>
      <c r="BG5019">
        <v>18796</v>
      </c>
      <c r="BH5019">
        <v>170</v>
      </c>
      <c r="BI5019">
        <v>32</v>
      </c>
      <c r="BJ5019">
        <v>32</v>
      </c>
      <c r="BK5019">
        <v>1</v>
      </c>
      <c r="BL5019">
        <v>0</v>
      </c>
      <c r="BM5019">
        <v>-4</v>
      </c>
      <c r="BN5019">
        <v>-5</v>
      </c>
      <c r="BO5019">
        <v>4</v>
      </c>
      <c r="BP5019">
        <v>-21</v>
      </c>
      <c r="BQ5019">
        <v>0</v>
      </c>
      <c r="BR5019">
        <v>-1</v>
      </c>
      <c r="BS5019">
        <v>-2</v>
      </c>
      <c r="BT5019">
        <v>-762</v>
      </c>
      <c r="BU5019">
        <v>-254</v>
      </c>
      <c r="BV5019">
        <v>0</v>
      </c>
      <c r="BW5019">
        <v>-316667</v>
      </c>
      <c r="BX5019">
        <v>-5556</v>
      </c>
      <c r="BY5019">
        <v>-5556</v>
      </c>
      <c r="BZ5019" t="s">
        <v>791</v>
      </c>
      <c r="CD5019" t="s">
        <v>126</v>
      </c>
      <c r="CQ5019" t="s">
        <v>126</v>
      </c>
      <c r="DC5019" t="s">
        <v>146</v>
      </c>
      <c r="DD5019" t="s">
        <v>141</v>
      </c>
      <c r="DE5019" t="s">
        <v>171</v>
      </c>
      <c r="DF5019">
        <v>10</v>
      </c>
      <c r="DG5019" s="2">
        <v>0.18263888888888888</v>
      </c>
      <c r="DH5019">
        <v>2630</v>
      </c>
      <c r="DI5019">
        <v>1550</v>
      </c>
      <c r="DJ5019">
        <v>2790</v>
      </c>
      <c r="DK5019">
        <v>5400</v>
      </c>
      <c r="DL5019">
        <v>14850</v>
      </c>
      <c r="DM5019">
        <v>5650</v>
      </c>
      <c r="DN5019">
        <v>4250</v>
      </c>
    </row>
    <row r="5020" spans="1:118" x14ac:dyDescent="0.25">
      <c r="A5020" t="s">
        <v>1939</v>
      </c>
      <c r="B5020" t="s">
        <v>2106</v>
      </c>
      <c r="C5020">
        <v>-2000</v>
      </c>
      <c r="D5020">
        <v>1850</v>
      </c>
      <c r="E5020">
        <v>500</v>
      </c>
      <c r="F5020">
        <v>1850</v>
      </c>
      <c r="G5020" s="1">
        <v>41867</v>
      </c>
      <c r="H5020" t="s">
        <v>2105</v>
      </c>
      <c r="I5020" t="s">
        <v>1329</v>
      </c>
      <c r="J5020" t="s">
        <v>122</v>
      </c>
      <c r="K5020" t="b">
        <v>0</v>
      </c>
      <c r="L5020" t="s">
        <v>135</v>
      </c>
      <c r="M5020" t="s">
        <v>124</v>
      </c>
      <c r="N5020">
        <v>3</v>
      </c>
      <c r="O5020">
        <v>1</v>
      </c>
      <c r="P5020">
        <v>0</v>
      </c>
      <c r="Q5020">
        <v>0</v>
      </c>
      <c r="R5020">
        <v>50</v>
      </c>
      <c r="S5020">
        <v>83</v>
      </c>
      <c r="T5020">
        <v>0</v>
      </c>
      <c r="U5020">
        <v>10</v>
      </c>
      <c r="V5020">
        <v>33</v>
      </c>
      <c r="W5020">
        <v>0</v>
      </c>
      <c r="X5020">
        <v>1</v>
      </c>
      <c r="Y5020">
        <v>1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 t="s">
        <v>177</v>
      </c>
      <c r="AI5020">
        <v>2032</v>
      </c>
      <c r="AJ5020">
        <v>20066</v>
      </c>
      <c r="AK5020">
        <v>255</v>
      </c>
      <c r="AL5020">
        <v>2</v>
      </c>
      <c r="AM5020">
        <v>0</v>
      </c>
      <c r="AN5020">
        <v>0</v>
      </c>
      <c r="AO5020">
        <v>246667</v>
      </c>
      <c r="AP5020">
        <v>46</v>
      </c>
      <c r="AQ5020">
        <v>0</v>
      </c>
      <c r="AR5020">
        <v>3333</v>
      </c>
      <c r="AS5020">
        <v>167</v>
      </c>
      <c r="AT5020">
        <v>2</v>
      </c>
      <c r="AU5020">
        <v>3</v>
      </c>
      <c r="AV5020">
        <v>10</v>
      </c>
      <c r="AW5020">
        <v>0</v>
      </c>
      <c r="AX5020">
        <v>0</v>
      </c>
      <c r="AY5020">
        <v>0</v>
      </c>
      <c r="AZ5020">
        <v>0</v>
      </c>
      <c r="BA5020">
        <v>3</v>
      </c>
      <c r="BB5020">
        <v>0</v>
      </c>
      <c r="BC5020">
        <v>0</v>
      </c>
      <c r="BD5020">
        <v>3</v>
      </c>
      <c r="BE5020" t="s">
        <v>140</v>
      </c>
      <c r="BF5020">
        <v>18288</v>
      </c>
      <c r="BG5020">
        <v>1905</v>
      </c>
      <c r="BH5020">
        <v>260</v>
      </c>
      <c r="BI5020">
        <v>29</v>
      </c>
      <c r="BJ5020">
        <v>33</v>
      </c>
      <c r="BK5020">
        <v>1</v>
      </c>
      <c r="BL5020">
        <v>0</v>
      </c>
      <c r="BM5020">
        <v>-2</v>
      </c>
      <c r="BN5020">
        <v>-3</v>
      </c>
      <c r="BO5020">
        <v>2</v>
      </c>
      <c r="BP5020">
        <v>-9</v>
      </c>
      <c r="BQ5020">
        <v>0</v>
      </c>
      <c r="BR5020">
        <v>-3</v>
      </c>
      <c r="BS5020">
        <v>0</v>
      </c>
      <c r="BT5020">
        <v>2032</v>
      </c>
      <c r="BU5020">
        <v>1016</v>
      </c>
      <c r="BV5020">
        <v>-4</v>
      </c>
      <c r="BW5020">
        <v>-196667</v>
      </c>
      <c r="BX5020">
        <v>0</v>
      </c>
      <c r="BY5020">
        <v>6667</v>
      </c>
      <c r="BZ5020" t="s">
        <v>791</v>
      </c>
      <c r="CD5020" t="s">
        <v>126</v>
      </c>
      <c r="CQ5020" t="s">
        <v>126</v>
      </c>
      <c r="DC5020" t="s">
        <v>146</v>
      </c>
      <c r="DD5020" t="s">
        <v>141</v>
      </c>
      <c r="DE5020" t="s">
        <v>150</v>
      </c>
      <c r="DF5020">
        <v>30</v>
      </c>
      <c r="DG5020" s="2">
        <v>8.5416666666666669E-2</v>
      </c>
      <c r="DH5020">
        <v>7230</v>
      </c>
      <c r="DI5020">
        <v>5250</v>
      </c>
      <c r="DJ5020">
        <v>10650</v>
      </c>
      <c r="DK5020">
        <v>8000</v>
      </c>
      <c r="DL5020">
        <v>12750</v>
      </c>
      <c r="DM5020">
        <v>-1300</v>
      </c>
      <c r="DN5020">
        <v>2500</v>
      </c>
    </row>
    <row r="5021" spans="1:118" hidden="1" x14ac:dyDescent="0.25">
      <c r="A5021" t="s">
        <v>1841</v>
      </c>
      <c r="B5021" t="s">
        <v>2027</v>
      </c>
      <c r="C5021">
        <v>-1350</v>
      </c>
      <c r="D5021">
        <v>1250</v>
      </c>
      <c r="E5021">
        <v>740741</v>
      </c>
      <c r="F5021">
        <v>1250</v>
      </c>
      <c r="G5021" s="1">
        <v>41867</v>
      </c>
      <c r="H5021" t="s">
        <v>2105</v>
      </c>
      <c r="I5021" t="s">
        <v>1329</v>
      </c>
      <c r="J5021" t="s">
        <v>122</v>
      </c>
      <c r="K5021" t="b">
        <v>0</v>
      </c>
      <c r="L5021" t="s">
        <v>139</v>
      </c>
      <c r="M5021" t="s">
        <v>124</v>
      </c>
      <c r="N5021">
        <v>3</v>
      </c>
      <c r="O5021">
        <v>0</v>
      </c>
      <c r="P5021">
        <v>2</v>
      </c>
      <c r="Q5021">
        <v>0</v>
      </c>
      <c r="R5021">
        <v>463333</v>
      </c>
      <c r="S5021">
        <v>457</v>
      </c>
      <c r="T5021">
        <v>0</v>
      </c>
      <c r="U5021">
        <v>6667</v>
      </c>
      <c r="V5021">
        <v>5</v>
      </c>
      <c r="W5021">
        <v>2</v>
      </c>
      <c r="X5021">
        <v>2</v>
      </c>
      <c r="Y5021">
        <v>16</v>
      </c>
      <c r="Z5021">
        <v>0</v>
      </c>
      <c r="AA5021">
        <v>0</v>
      </c>
      <c r="AB5021">
        <v>1</v>
      </c>
      <c r="AC5021">
        <v>1</v>
      </c>
      <c r="AD5021">
        <v>2</v>
      </c>
      <c r="AE5021">
        <v>0</v>
      </c>
      <c r="AF5021">
        <v>0</v>
      </c>
      <c r="AG5021">
        <v>4</v>
      </c>
      <c r="AH5021" t="s">
        <v>125</v>
      </c>
      <c r="AI5021">
        <v>17272</v>
      </c>
      <c r="AJ5021">
        <v>18034</v>
      </c>
      <c r="AK5021">
        <v>145</v>
      </c>
      <c r="AL5021">
        <v>0</v>
      </c>
      <c r="AM5021">
        <v>1</v>
      </c>
      <c r="AN5021">
        <v>0</v>
      </c>
      <c r="AO5021">
        <v>191429</v>
      </c>
      <c r="AP5021">
        <v>431</v>
      </c>
      <c r="AQ5021">
        <v>10</v>
      </c>
      <c r="AR5021">
        <v>22857</v>
      </c>
      <c r="AS5021">
        <v>479</v>
      </c>
      <c r="AT5021">
        <v>2</v>
      </c>
      <c r="AU5021">
        <v>6</v>
      </c>
      <c r="AV5021">
        <v>32</v>
      </c>
      <c r="AW5021">
        <v>0</v>
      </c>
      <c r="AX5021">
        <v>0</v>
      </c>
      <c r="AY5021">
        <v>0</v>
      </c>
      <c r="AZ5021">
        <v>4</v>
      </c>
      <c r="BA5021">
        <v>1</v>
      </c>
      <c r="BB5021">
        <v>3</v>
      </c>
      <c r="BC5021">
        <v>0</v>
      </c>
      <c r="BD5021">
        <v>8</v>
      </c>
      <c r="BE5021" t="s">
        <v>125</v>
      </c>
      <c r="BF5021">
        <v>17018</v>
      </c>
      <c r="BG5021">
        <v>17272</v>
      </c>
      <c r="BH5021">
        <v>145</v>
      </c>
      <c r="BI5021">
        <v>29</v>
      </c>
      <c r="BJ5021">
        <v>28</v>
      </c>
      <c r="BK5021">
        <v>0</v>
      </c>
      <c r="BL5021">
        <v>1</v>
      </c>
      <c r="BM5021">
        <v>0</v>
      </c>
      <c r="BN5021">
        <v>-4</v>
      </c>
      <c r="BO5021">
        <v>4</v>
      </c>
      <c r="BP5021">
        <v>-16</v>
      </c>
      <c r="BQ5021">
        <v>0</v>
      </c>
      <c r="BR5021">
        <v>1</v>
      </c>
      <c r="BS5021">
        <v>-3</v>
      </c>
      <c r="BT5021">
        <v>254</v>
      </c>
      <c r="BU5021">
        <v>762</v>
      </c>
      <c r="BV5021">
        <v>1</v>
      </c>
      <c r="BW5021">
        <v>271905</v>
      </c>
      <c r="BX5021">
        <v>-10</v>
      </c>
      <c r="BY5021">
        <v>-1619</v>
      </c>
      <c r="BZ5021" t="s">
        <v>791</v>
      </c>
      <c r="CD5021" t="s">
        <v>126</v>
      </c>
      <c r="CQ5021" t="s">
        <v>126</v>
      </c>
      <c r="DC5021" t="s">
        <v>146</v>
      </c>
      <c r="DD5021" t="s">
        <v>127</v>
      </c>
      <c r="DE5021" t="s">
        <v>128</v>
      </c>
      <c r="DF5021">
        <v>10</v>
      </c>
      <c r="DG5021" s="2">
        <v>0.18541666666666667</v>
      </c>
      <c r="DH5021">
        <v>2670</v>
      </c>
      <c r="DI5021">
        <v>-1240</v>
      </c>
      <c r="DJ5021">
        <v>6240</v>
      </c>
      <c r="DK5021">
        <v>14800</v>
      </c>
      <c r="DL5021">
        <v>23200</v>
      </c>
      <c r="DM5021">
        <v>3650</v>
      </c>
      <c r="DN5021">
        <v>2050</v>
      </c>
    </row>
    <row r="5022" spans="1:118" hidden="1" x14ac:dyDescent="0.25">
      <c r="A5022" t="s">
        <v>1316</v>
      </c>
      <c r="B5022" t="s">
        <v>1772</v>
      </c>
      <c r="C5022">
        <v>2900</v>
      </c>
      <c r="D5022">
        <v>-3200</v>
      </c>
      <c r="E5022">
        <v>2900</v>
      </c>
      <c r="F5022">
        <v>3125</v>
      </c>
      <c r="G5022" s="1">
        <v>41867</v>
      </c>
      <c r="H5022" t="s">
        <v>2105</v>
      </c>
      <c r="I5022" t="s">
        <v>1329</v>
      </c>
      <c r="J5022" t="s">
        <v>122</v>
      </c>
      <c r="K5022" t="b">
        <v>0</v>
      </c>
      <c r="L5022" t="s">
        <v>123</v>
      </c>
      <c r="M5022" t="s">
        <v>124</v>
      </c>
      <c r="N5022">
        <v>3</v>
      </c>
      <c r="O5022">
        <v>0</v>
      </c>
      <c r="P5022">
        <v>2</v>
      </c>
      <c r="Q5022">
        <v>0</v>
      </c>
      <c r="R5022">
        <v>300</v>
      </c>
      <c r="S5022">
        <v>415</v>
      </c>
      <c r="T5022">
        <v>5</v>
      </c>
      <c r="U5022">
        <v>55</v>
      </c>
      <c r="V5022">
        <v>53</v>
      </c>
      <c r="W5022">
        <v>2</v>
      </c>
      <c r="X5022">
        <v>0</v>
      </c>
      <c r="Y5022">
        <v>6</v>
      </c>
      <c r="Z5022">
        <v>0</v>
      </c>
      <c r="AA5022">
        <v>0</v>
      </c>
      <c r="AB5022">
        <v>0</v>
      </c>
      <c r="AC5022">
        <v>2</v>
      </c>
      <c r="AD5022">
        <v>0</v>
      </c>
      <c r="AE5022">
        <v>0</v>
      </c>
      <c r="AF5022">
        <v>0</v>
      </c>
      <c r="AG5022">
        <v>2</v>
      </c>
      <c r="AH5022" t="s">
        <v>140</v>
      </c>
      <c r="AI5022">
        <v>16256</v>
      </c>
      <c r="AJ5022">
        <v>16256</v>
      </c>
      <c r="AK5022">
        <v>125</v>
      </c>
      <c r="AL5022">
        <v>0</v>
      </c>
      <c r="AM5022">
        <v>1</v>
      </c>
      <c r="AN5022">
        <v>0</v>
      </c>
      <c r="AO5022">
        <v>85</v>
      </c>
      <c r="AP5022">
        <v>335</v>
      </c>
      <c r="AQ5022">
        <v>25</v>
      </c>
      <c r="AR5022">
        <v>125</v>
      </c>
      <c r="AS5022">
        <v>188</v>
      </c>
      <c r="AT5022">
        <v>1</v>
      </c>
      <c r="AU5022">
        <v>2</v>
      </c>
      <c r="AV5022">
        <v>7</v>
      </c>
      <c r="AW5022">
        <v>0</v>
      </c>
      <c r="AX5022">
        <v>0</v>
      </c>
      <c r="AY5022">
        <v>0</v>
      </c>
      <c r="AZ5022">
        <v>1</v>
      </c>
      <c r="BA5022">
        <v>0</v>
      </c>
      <c r="BB5022">
        <v>1</v>
      </c>
      <c r="BC5022">
        <v>0</v>
      </c>
      <c r="BD5022">
        <v>2</v>
      </c>
      <c r="BE5022" t="s">
        <v>125</v>
      </c>
      <c r="BF5022">
        <v>1651</v>
      </c>
      <c r="BG5022">
        <v>17018</v>
      </c>
      <c r="BH5022">
        <v>125</v>
      </c>
      <c r="BI5022">
        <v>29</v>
      </c>
      <c r="BJ5022">
        <v>31</v>
      </c>
      <c r="BK5022">
        <v>0</v>
      </c>
      <c r="BL5022">
        <v>1</v>
      </c>
      <c r="BM5022">
        <v>1</v>
      </c>
      <c r="BN5022">
        <v>0</v>
      </c>
      <c r="BO5022">
        <v>2</v>
      </c>
      <c r="BP5022">
        <v>-1</v>
      </c>
      <c r="BQ5022">
        <v>0</v>
      </c>
      <c r="BR5022">
        <v>0</v>
      </c>
      <c r="BS5022">
        <v>-1</v>
      </c>
      <c r="BT5022">
        <v>-254</v>
      </c>
      <c r="BU5022">
        <v>-762</v>
      </c>
      <c r="BV5022">
        <v>-2</v>
      </c>
      <c r="BW5022">
        <v>215</v>
      </c>
      <c r="BX5022">
        <v>25</v>
      </c>
      <c r="BY5022">
        <v>425</v>
      </c>
      <c r="BZ5022" t="s">
        <v>791</v>
      </c>
      <c r="CA5022">
        <v>90</v>
      </c>
      <c r="CB5022">
        <v>60</v>
      </c>
      <c r="CD5022" t="s">
        <v>126</v>
      </c>
      <c r="CN5022">
        <v>60</v>
      </c>
      <c r="CQ5022" t="s">
        <v>126</v>
      </c>
      <c r="DA5022">
        <v>90</v>
      </c>
      <c r="DC5022" t="s">
        <v>122</v>
      </c>
      <c r="DD5022" t="s">
        <v>132</v>
      </c>
      <c r="DE5022" t="s">
        <v>126</v>
      </c>
      <c r="DF5022">
        <v>30</v>
      </c>
      <c r="DG5022" s="2">
        <v>0.20833333333333334</v>
      </c>
      <c r="DH5022">
        <v>9000</v>
      </c>
      <c r="DI5022">
        <v>5410</v>
      </c>
      <c r="DJ5022">
        <v>-1300</v>
      </c>
      <c r="DK5022">
        <v>5500</v>
      </c>
      <c r="DL5022">
        <v>12250</v>
      </c>
      <c r="DM5022">
        <v>22250</v>
      </c>
      <c r="DN5022">
        <v>3000</v>
      </c>
    </row>
    <row r="5023" spans="1:118" hidden="1" x14ac:dyDescent="0.25">
      <c r="A5023" t="s">
        <v>1102</v>
      </c>
      <c r="B5023" t="s">
        <v>979</v>
      </c>
      <c r="C5023">
        <v>-5700</v>
      </c>
      <c r="D5023">
        <v>4800</v>
      </c>
      <c r="E5023">
        <v>175439</v>
      </c>
      <c r="F5023">
        <v>4800</v>
      </c>
      <c r="G5023" s="1">
        <v>41867</v>
      </c>
      <c r="H5023" t="s">
        <v>2105</v>
      </c>
      <c r="I5023" t="s">
        <v>1329</v>
      </c>
      <c r="J5023" t="s">
        <v>122</v>
      </c>
      <c r="K5023" t="b">
        <v>0</v>
      </c>
      <c r="L5023" t="s">
        <v>258</v>
      </c>
      <c r="M5023" t="s">
        <v>181</v>
      </c>
      <c r="N5023">
        <v>3</v>
      </c>
      <c r="O5023">
        <v>0</v>
      </c>
      <c r="P5023">
        <v>0</v>
      </c>
      <c r="Q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 t="s">
        <v>125</v>
      </c>
      <c r="AI5023">
        <v>17018</v>
      </c>
      <c r="AJ5023">
        <v>17018</v>
      </c>
      <c r="AK5023">
        <v>125</v>
      </c>
      <c r="AL5023">
        <v>1</v>
      </c>
      <c r="AM5023">
        <v>0</v>
      </c>
      <c r="AN5023">
        <v>0</v>
      </c>
      <c r="AO5023">
        <v>105</v>
      </c>
      <c r="AP5023">
        <v>765</v>
      </c>
      <c r="AQ5023">
        <v>0</v>
      </c>
      <c r="AR5023">
        <v>10</v>
      </c>
      <c r="AS5023">
        <v>5</v>
      </c>
      <c r="AT5023">
        <v>1</v>
      </c>
      <c r="AU5023">
        <v>1</v>
      </c>
      <c r="AV5023">
        <v>2</v>
      </c>
      <c r="AW5023">
        <v>1</v>
      </c>
      <c r="AX5023">
        <v>0</v>
      </c>
      <c r="AY5023">
        <v>0</v>
      </c>
      <c r="AZ5023">
        <v>0</v>
      </c>
      <c r="BA5023">
        <v>1</v>
      </c>
      <c r="BB5023">
        <v>0</v>
      </c>
      <c r="BC5023">
        <v>0</v>
      </c>
      <c r="BD5023">
        <v>1</v>
      </c>
      <c r="BE5023" t="s">
        <v>125</v>
      </c>
      <c r="BF5023">
        <v>16764</v>
      </c>
      <c r="BG5023">
        <v>16764</v>
      </c>
      <c r="BH5023">
        <v>135</v>
      </c>
      <c r="BI5023">
        <v>33</v>
      </c>
      <c r="BJ5023">
        <v>31</v>
      </c>
      <c r="BK5023">
        <v>1</v>
      </c>
      <c r="BL5023">
        <v>0</v>
      </c>
      <c r="BM5023">
        <v>-1</v>
      </c>
      <c r="BN5023">
        <v>-1</v>
      </c>
      <c r="BO5023">
        <v>1</v>
      </c>
      <c r="BP5023">
        <v>-2</v>
      </c>
      <c r="BQ5023">
        <v>-1</v>
      </c>
      <c r="BR5023">
        <v>-1</v>
      </c>
      <c r="BS5023">
        <v>0</v>
      </c>
      <c r="BT5023">
        <v>254</v>
      </c>
      <c r="BU5023">
        <v>254</v>
      </c>
      <c r="BV5023">
        <v>2</v>
      </c>
      <c r="BW5023">
        <v>-105</v>
      </c>
      <c r="BX5023">
        <v>0</v>
      </c>
      <c r="BY5023">
        <v>-10</v>
      </c>
      <c r="BZ5023" t="s">
        <v>791</v>
      </c>
      <c r="CB5023">
        <v>40</v>
      </c>
      <c r="CD5023" t="s">
        <v>126</v>
      </c>
      <c r="CF5023">
        <v>40</v>
      </c>
      <c r="CQ5023" t="s">
        <v>126</v>
      </c>
      <c r="DC5023" t="s">
        <v>122</v>
      </c>
      <c r="DD5023" t="s">
        <v>136</v>
      </c>
      <c r="DE5023" t="s">
        <v>126</v>
      </c>
      <c r="DF5023">
        <v>30</v>
      </c>
      <c r="DG5023" s="2">
        <v>0.20833333333333334</v>
      </c>
      <c r="DH5023">
        <v>9000</v>
      </c>
      <c r="DI5023">
        <v>-1550</v>
      </c>
      <c r="DJ5023">
        <v>8550</v>
      </c>
      <c r="DK5023">
        <v>5620</v>
      </c>
      <c r="DL5023">
        <v>20400</v>
      </c>
      <c r="DM5023">
        <v>4750</v>
      </c>
      <c r="DN5023">
        <v>9000</v>
      </c>
    </row>
    <row r="5024" spans="1:118" hidden="1" x14ac:dyDescent="0.25">
      <c r="A5024" t="s">
        <v>1956</v>
      </c>
      <c r="B5024" t="s">
        <v>1044</v>
      </c>
      <c r="C5024">
        <v>-1250</v>
      </c>
      <c r="D5024">
        <v>1150</v>
      </c>
      <c r="E5024">
        <v>800</v>
      </c>
      <c r="F5024">
        <v>1150</v>
      </c>
      <c r="G5024" s="1">
        <v>41867</v>
      </c>
      <c r="H5024" t="s">
        <v>2105</v>
      </c>
      <c r="I5024" t="s">
        <v>1329</v>
      </c>
      <c r="J5024" t="s">
        <v>122</v>
      </c>
      <c r="K5024" t="b">
        <v>0</v>
      </c>
      <c r="L5024" t="s">
        <v>215</v>
      </c>
      <c r="M5024" t="s">
        <v>124</v>
      </c>
      <c r="N5024">
        <v>3</v>
      </c>
      <c r="O5024">
        <v>0</v>
      </c>
      <c r="P5024">
        <v>0</v>
      </c>
      <c r="Q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 t="s">
        <v>140</v>
      </c>
      <c r="AI5024">
        <v>18796</v>
      </c>
      <c r="AJ5024">
        <v>1905</v>
      </c>
      <c r="AK5024">
        <v>205</v>
      </c>
      <c r="AL5024">
        <v>2</v>
      </c>
      <c r="AM5024">
        <v>0</v>
      </c>
      <c r="AN5024">
        <v>0</v>
      </c>
      <c r="AO5024">
        <v>510</v>
      </c>
      <c r="AP5024">
        <v>468</v>
      </c>
      <c r="AQ5024">
        <v>0</v>
      </c>
      <c r="AR5024">
        <v>0</v>
      </c>
      <c r="AS5024">
        <v>0</v>
      </c>
      <c r="AT5024">
        <v>1</v>
      </c>
      <c r="AU5024">
        <v>3</v>
      </c>
      <c r="AV5024">
        <v>11</v>
      </c>
      <c r="AW5024">
        <v>0</v>
      </c>
      <c r="AX5024">
        <v>0</v>
      </c>
      <c r="AY5024">
        <v>0</v>
      </c>
      <c r="AZ5024">
        <v>0</v>
      </c>
      <c r="BA5024">
        <v>1</v>
      </c>
      <c r="BB5024">
        <v>0</v>
      </c>
      <c r="BC5024">
        <v>0</v>
      </c>
      <c r="BD5024">
        <v>1</v>
      </c>
      <c r="BE5024" t="s">
        <v>125</v>
      </c>
      <c r="BF5024">
        <v>18542</v>
      </c>
      <c r="BG5024">
        <v>18542</v>
      </c>
      <c r="BH5024">
        <v>185</v>
      </c>
      <c r="BI5024">
        <v>32</v>
      </c>
      <c r="BJ5024">
        <v>28</v>
      </c>
      <c r="BK5024">
        <v>2</v>
      </c>
      <c r="BL5024">
        <v>0</v>
      </c>
      <c r="BM5024">
        <v>-1</v>
      </c>
      <c r="BN5024">
        <v>-1</v>
      </c>
      <c r="BO5024">
        <v>3</v>
      </c>
      <c r="BP5024">
        <v>-11</v>
      </c>
      <c r="BQ5024">
        <v>0</v>
      </c>
      <c r="BR5024">
        <v>-1</v>
      </c>
      <c r="BS5024">
        <v>0</v>
      </c>
      <c r="BT5024">
        <v>254</v>
      </c>
      <c r="BU5024">
        <v>508</v>
      </c>
      <c r="BV5024">
        <v>4</v>
      </c>
      <c r="BW5024">
        <v>-510</v>
      </c>
      <c r="BX5024">
        <v>0</v>
      </c>
      <c r="BY5024">
        <v>0</v>
      </c>
      <c r="BZ5024" t="s">
        <v>791</v>
      </c>
      <c r="CD5024" t="s">
        <v>126</v>
      </c>
      <c r="CQ5024" t="s">
        <v>126</v>
      </c>
      <c r="DC5024" t="s">
        <v>146</v>
      </c>
      <c r="DD5024" t="s">
        <v>132</v>
      </c>
      <c r="DE5024" t="s">
        <v>126</v>
      </c>
      <c r="DF5024">
        <v>30</v>
      </c>
      <c r="DG5024" s="2">
        <v>0.20833333333333334</v>
      </c>
      <c r="DH5024">
        <v>9000</v>
      </c>
      <c r="DI5024">
        <v>1810</v>
      </c>
      <c r="DJ5024">
        <v>2090</v>
      </c>
      <c r="DK5024">
        <v>10350</v>
      </c>
      <c r="DL5024">
        <v>8740</v>
      </c>
      <c r="DM5024">
        <v>4600</v>
      </c>
      <c r="DN5024">
        <v>5600</v>
      </c>
    </row>
    <row r="5025" spans="1:118" hidden="1" x14ac:dyDescent="0.25">
      <c r="A5025" t="s">
        <v>2008</v>
      </c>
      <c r="B5025" t="s">
        <v>1295</v>
      </c>
      <c r="C5025">
        <v>1100</v>
      </c>
      <c r="D5025">
        <v>-1200</v>
      </c>
      <c r="E5025">
        <v>1100</v>
      </c>
      <c r="F5025">
        <v>833333</v>
      </c>
      <c r="G5025" s="1">
        <v>41867</v>
      </c>
      <c r="H5025" t="s">
        <v>2105</v>
      </c>
      <c r="I5025" t="s">
        <v>1329</v>
      </c>
      <c r="J5025" t="s">
        <v>145</v>
      </c>
      <c r="K5025" t="b">
        <v>0</v>
      </c>
      <c r="L5025" t="s">
        <v>176</v>
      </c>
      <c r="M5025" t="s">
        <v>124</v>
      </c>
      <c r="N5025">
        <v>3</v>
      </c>
      <c r="O5025">
        <v>0</v>
      </c>
      <c r="P5025">
        <v>0</v>
      </c>
      <c r="Q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 t="s">
        <v>125</v>
      </c>
      <c r="AI5025">
        <v>16764</v>
      </c>
      <c r="AJ5025">
        <v>16764</v>
      </c>
      <c r="AK5025">
        <v>135</v>
      </c>
      <c r="AL5025">
        <v>0</v>
      </c>
      <c r="AM5025">
        <v>0</v>
      </c>
      <c r="AN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 t="s">
        <v>125</v>
      </c>
      <c r="BF5025">
        <v>16764</v>
      </c>
      <c r="BG5025">
        <v>17526</v>
      </c>
      <c r="BH5025">
        <v>125</v>
      </c>
      <c r="BI5025">
        <v>26</v>
      </c>
      <c r="BJ5025">
        <v>34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-762</v>
      </c>
      <c r="BV5025">
        <v>-8</v>
      </c>
      <c r="BW5025">
        <v>0</v>
      </c>
      <c r="BX5025">
        <v>0</v>
      </c>
      <c r="BY5025">
        <v>0</v>
      </c>
      <c r="BZ5025" t="s">
        <v>791</v>
      </c>
      <c r="CD5025" t="s">
        <v>126</v>
      </c>
      <c r="CQ5025" t="s">
        <v>126</v>
      </c>
      <c r="DC5025" t="s">
        <v>146</v>
      </c>
      <c r="DD5025" t="s">
        <v>132</v>
      </c>
      <c r="DE5025" t="s">
        <v>126</v>
      </c>
      <c r="DF5025">
        <v>30</v>
      </c>
      <c r="DG5025" s="2">
        <v>0.20833333333333334</v>
      </c>
      <c r="DH5025">
        <v>9000</v>
      </c>
      <c r="DI5025">
        <v>2560</v>
      </c>
      <c r="DJ5025">
        <v>1750</v>
      </c>
      <c r="DK5025">
        <v>6700</v>
      </c>
      <c r="DL5025">
        <v>8100</v>
      </c>
      <c r="DM5025">
        <v>4500</v>
      </c>
      <c r="DN5025">
        <v>4450</v>
      </c>
    </row>
    <row r="5026" spans="1:118" hidden="1" x14ac:dyDescent="0.25">
      <c r="A5026" t="s">
        <v>909</v>
      </c>
      <c r="B5026" t="s">
        <v>933</v>
      </c>
      <c r="C5026">
        <v>-3250</v>
      </c>
      <c r="D5026">
        <v>2950</v>
      </c>
      <c r="E5026">
        <v>307692</v>
      </c>
      <c r="F5026">
        <v>2950</v>
      </c>
      <c r="G5026" s="1">
        <v>41846</v>
      </c>
      <c r="H5026" t="s">
        <v>2107</v>
      </c>
      <c r="I5026" t="s">
        <v>1329</v>
      </c>
      <c r="J5026" t="s">
        <v>122</v>
      </c>
      <c r="K5026" t="b">
        <v>0</v>
      </c>
      <c r="L5026" t="s">
        <v>131</v>
      </c>
      <c r="M5026" t="s">
        <v>124</v>
      </c>
      <c r="N5026">
        <v>5</v>
      </c>
      <c r="O5026">
        <v>0</v>
      </c>
      <c r="P5026">
        <v>7</v>
      </c>
      <c r="Q5026">
        <v>0</v>
      </c>
      <c r="R5026">
        <v>349412</v>
      </c>
      <c r="S5026">
        <v>588</v>
      </c>
      <c r="T5026">
        <v>12941</v>
      </c>
      <c r="U5026">
        <v>11765</v>
      </c>
      <c r="V5026">
        <v>439</v>
      </c>
      <c r="W5026">
        <v>7</v>
      </c>
      <c r="X5026">
        <v>5</v>
      </c>
      <c r="Y5026">
        <v>37</v>
      </c>
      <c r="Z5026">
        <v>0</v>
      </c>
      <c r="AA5026">
        <v>0</v>
      </c>
      <c r="AB5026">
        <v>0</v>
      </c>
      <c r="AC5026">
        <v>2</v>
      </c>
      <c r="AD5026">
        <v>9</v>
      </c>
      <c r="AE5026">
        <v>1</v>
      </c>
      <c r="AF5026">
        <v>0</v>
      </c>
      <c r="AG5026">
        <v>12</v>
      </c>
      <c r="AH5026" t="s">
        <v>125</v>
      </c>
      <c r="AI5026">
        <v>18288</v>
      </c>
      <c r="AJ5026">
        <v>1905</v>
      </c>
      <c r="AK5026">
        <v>170</v>
      </c>
      <c r="AL5026">
        <v>0</v>
      </c>
      <c r="AM5026">
        <v>1</v>
      </c>
      <c r="AN5026">
        <v>0</v>
      </c>
      <c r="AO5026">
        <v>383333</v>
      </c>
      <c r="AP5026">
        <v>448</v>
      </c>
      <c r="AQ5026">
        <v>0</v>
      </c>
      <c r="AR5026">
        <v>11667</v>
      </c>
      <c r="AS5026">
        <v>458</v>
      </c>
      <c r="AT5026">
        <v>3</v>
      </c>
      <c r="AU5026">
        <v>4</v>
      </c>
      <c r="AV5026">
        <v>28</v>
      </c>
      <c r="AW5026">
        <v>1</v>
      </c>
      <c r="AX5026">
        <v>0</v>
      </c>
      <c r="AY5026">
        <v>1</v>
      </c>
      <c r="AZ5026">
        <v>2</v>
      </c>
      <c r="BA5026">
        <v>5</v>
      </c>
      <c r="BB5026">
        <v>0</v>
      </c>
      <c r="BC5026">
        <v>0</v>
      </c>
      <c r="BD5026">
        <v>8</v>
      </c>
      <c r="BE5026" t="s">
        <v>140</v>
      </c>
      <c r="BF5026">
        <v>18034</v>
      </c>
      <c r="BG5026">
        <v>18796</v>
      </c>
      <c r="BH5026">
        <v>170</v>
      </c>
      <c r="BI5026">
        <v>32</v>
      </c>
      <c r="BJ5026">
        <v>33</v>
      </c>
      <c r="BK5026">
        <v>0</v>
      </c>
      <c r="BL5026">
        <v>6</v>
      </c>
      <c r="BM5026">
        <v>4</v>
      </c>
      <c r="BN5026">
        <v>4</v>
      </c>
      <c r="BO5026">
        <v>-1</v>
      </c>
      <c r="BP5026">
        <v>9</v>
      </c>
      <c r="BQ5026">
        <v>-1</v>
      </c>
      <c r="BR5026">
        <v>4</v>
      </c>
      <c r="BS5026">
        <v>1</v>
      </c>
      <c r="BT5026">
        <v>254</v>
      </c>
      <c r="BU5026">
        <v>254</v>
      </c>
      <c r="BV5026">
        <v>-1</v>
      </c>
      <c r="BW5026">
        <v>-33922</v>
      </c>
      <c r="BX5026">
        <v>12941</v>
      </c>
      <c r="BY5026">
        <v>98</v>
      </c>
      <c r="BZ5026" t="s">
        <v>791</v>
      </c>
      <c r="CA5026">
        <v>50</v>
      </c>
      <c r="CB5026">
        <v>10</v>
      </c>
      <c r="CD5026" t="s">
        <v>126</v>
      </c>
      <c r="CJ5026">
        <v>10</v>
      </c>
      <c r="CQ5026" t="s">
        <v>126</v>
      </c>
      <c r="CW5026">
        <v>50</v>
      </c>
      <c r="DC5026" t="s">
        <v>122</v>
      </c>
      <c r="DD5026" t="s">
        <v>132</v>
      </c>
      <c r="DE5026" t="s">
        <v>126</v>
      </c>
      <c r="DF5026">
        <v>50</v>
      </c>
      <c r="DG5026" s="2">
        <v>0.20833333333333334</v>
      </c>
      <c r="DH5026">
        <v>15000</v>
      </c>
      <c r="DI5026">
        <v>5000</v>
      </c>
      <c r="DJ5026">
        <v>8750</v>
      </c>
      <c r="DK5026">
        <v>18500</v>
      </c>
      <c r="DL5026">
        <v>15000</v>
      </c>
      <c r="DM5026">
        <v>-1750</v>
      </c>
      <c r="DN5026">
        <v>5500</v>
      </c>
    </row>
    <row r="5027" spans="1:118" x14ac:dyDescent="0.25">
      <c r="A5027" t="s">
        <v>1744</v>
      </c>
      <c r="B5027" t="s">
        <v>1296</v>
      </c>
      <c r="C5027">
        <v>-6600</v>
      </c>
      <c r="D5027">
        <v>5400</v>
      </c>
      <c r="E5027">
        <v>151515</v>
      </c>
      <c r="F5027">
        <v>5400</v>
      </c>
      <c r="G5027" s="1">
        <v>41846</v>
      </c>
      <c r="H5027" t="s">
        <v>2107</v>
      </c>
      <c r="I5027" t="s">
        <v>1329</v>
      </c>
      <c r="J5027" t="s">
        <v>122</v>
      </c>
      <c r="K5027" t="b">
        <v>0</v>
      </c>
      <c r="L5027" t="s">
        <v>149</v>
      </c>
      <c r="M5027" t="s">
        <v>124</v>
      </c>
      <c r="N5027">
        <v>3</v>
      </c>
      <c r="O5027">
        <v>0</v>
      </c>
      <c r="P5027">
        <v>2</v>
      </c>
      <c r="Q5027">
        <v>0</v>
      </c>
      <c r="R5027">
        <v>278333</v>
      </c>
      <c r="S5027">
        <v>343</v>
      </c>
      <c r="T5027">
        <v>1667</v>
      </c>
      <c r="U5027">
        <v>1667</v>
      </c>
      <c r="V5027">
        <v>167</v>
      </c>
      <c r="W5027">
        <v>2</v>
      </c>
      <c r="X5027">
        <v>2</v>
      </c>
      <c r="Y5027">
        <v>14</v>
      </c>
      <c r="Z5027">
        <v>0</v>
      </c>
      <c r="AA5027">
        <v>0</v>
      </c>
      <c r="AB5027">
        <v>1</v>
      </c>
      <c r="AC5027">
        <v>1</v>
      </c>
      <c r="AD5027">
        <v>2</v>
      </c>
      <c r="AE5027">
        <v>0</v>
      </c>
      <c r="AF5027">
        <v>0</v>
      </c>
      <c r="AG5027">
        <v>4</v>
      </c>
      <c r="AH5027" t="s">
        <v>140</v>
      </c>
      <c r="AI5027">
        <v>18796</v>
      </c>
      <c r="AJ5027">
        <v>1905</v>
      </c>
      <c r="AK5027">
        <v>205</v>
      </c>
      <c r="AL5027">
        <v>0</v>
      </c>
      <c r="AM5027">
        <v>1</v>
      </c>
      <c r="AN5027">
        <v>0</v>
      </c>
      <c r="AO5027">
        <v>215</v>
      </c>
      <c r="AP5027">
        <v>468</v>
      </c>
      <c r="AQ5027">
        <v>4167</v>
      </c>
      <c r="AR5027">
        <v>125</v>
      </c>
      <c r="AS5027">
        <v>282</v>
      </c>
      <c r="AT5027">
        <v>3</v>
      </c>
      <c r="AU5027">
        <v>4</v>
      </c>
      <c r="AV5027">
        <v>22</v>
      </c>
      <c r="AW5027">
        <v>0</v>
      </c>
      <c r="AX5027">
        <v>0</v>
      </c>
      <c r="AY5027">
        <v>0</v>
      </c>
      <c r="AZ5027">
        <v>2</v>
      </c>
      <c r="BA5027">
        <v>6</v>
      </c>
      <c r="BB5027">
        <v>0</v>
      </c>
      <c r="BC5027">
        <v>0</v>
      </c>
      <c r="BD5027">
        <v>8</v>
      </c>
      <c r="BE5027" t="s">
        <v>125</v>
      </c>
      <c r="BF5027">
        <v>18796</v>
      </c>
      <c r="BG5027">
        <v>19812</v>
      </c>
      <c r="BH5027">
        <v>205</v>
      </c>
      <c r="BI5027">
        <v>30</v>
      </c>
      <c r="BJ5027">
        <v>38</v>
      </c>
      <c r="BK5027">
        <v>0</v>
      </c>
      <c r="BL5027">
        <v>1</v>
      </c>
      <c r="BM5027">
        <v>-1</v>
      </c>
      <c r="BN5027">
        <v>-4</v>
      </c>
      <c r="BO5027">
        <v>2</v>
      </c>
      <c r="BP5027">
        <v>-8</v>
      </c>
      <c r="BQ5027">
        <v>0</v>
      </c>
      <c r="BR5027">
        <v>-4</v>
      </c>
      <c r="BS5027">
        <v>0</v>
      </c>
      <c r="BT5027">
        <v>0</v>
      </c>
      <c r="BU5027">
        <v>-762</v>
      </c>
      <c r="BV5027">
        <v>-8</v>
      </c>
      <c r="BW5027">
        <v>63333</v>
      </c>
      <c r="BX5027">
        <v>-25</v>
      </c>
      <c r="BY5027">
        <v>-10833</v>
      </c>
      <c r="BZ5027" t="s">
        <v>791</v>
      </c>
      <c r="CB5027">
        <v>50</v>
      </c>
      <c r="CD5027" t="s">
        <v>126</v>
      </c>
      <c r="CH5027">
        <v>50</v>
      </c>
      <c r="CQ5027" t="s">
        <v>126</v>
      </c>
      <c r="DC5027" t="s">
        <v>122</v>
      </c>
      <c r="DD5027" t="s">
        <v>141</v>
      </c>
      <c r="DE5027" t="s">
        <v>171</v>
      </c>
      <c r="DF5027">
        <v>10</v>
      </c>
      <c r="DG5027" s="2">
        <v>3.0555555555555555E-2</v>
      </c>
      <c r="DH5027">
        <v>440</v>
      </c>
      <c r="DI5027">
        <v>1910</v>
      </c>
      <c r="DJ5027">
        <v>6150</v>
      </c>
      <c r="DK5027">
        <v>26250</v>
      </c>
      <c r="DL5027">
        <v>15000</v>
      </c>
      <c r="DM5027">
        <v>-1300</v>
      </c>
      <c r="DN5027">
        <v>14000</v>
      </c>
    </row>
    <row r="5028" spans="1:118" hidden="1" x14ac:dyDescent="0.25">
      <c r="A5028" t="s">
        <v>165</v>
      </c>
      <c r="B5028" t="s">
        <v>1515</v>
      </c>
      <c r="C5028">
        <v>1550</v>
      </c>
      <c r="D5028">
        <v>-1750</v>
      </c>
      <c r="E5028">
        <v>1550</v>
      </c>
      <c r="F5028">
        <v>571429</v>
      </c>
      <c r="G5028" s="1">
        <v>41846</v>
      </c>
      <c r="H5028" t="s">
        <v>2107</v>
      </c>
      <c r="I5028" t="s">
        <v>1329</v>
      </c>
      <c r="J5028" t="s">
        <v>145</v>
      </c>
      <c r="K5028" t="b">
        <v>0</v>
      </c>
      <c r="L5028" t="s">
        <v>139</v>
      </c>
      <c r="M5028" t="s">
        <v>124</v>
      </c>
      <c r="N5028">
        <v>3</v>
      </c>
      <c r="O5028">
        <v>0</v>
      </c>
      <c r="P5028">
        <v>6</v>
      </c>
      <c r="Q5028">
        <v>0</v>
      </c>
      <c r="R5028">
        <v>534286</v>
      </c>
      <c r="S5028">
        <v>431</v>
      </c>
      <c r="T5028">
        <v>14286</v>
      </c>
      <c r="U5028">
        <v>37143</v>
      </c>
      <c r="V5028">
        <v>546</v>
      </c>
      <c r="W5028">
        <v>6</v>
      </c>
      <c r="X5028">
        <v>1</v>
      </c>
      <c r="Y5028">
        <v>17</v>
      </c>
      <c r="Z5028">
        <v>1</v>
      </c>
      <c r="AA5028">
        <v>0</v>
      </c>
      <c r="AB5028">
        <v>2</v>
      </c>
      <c r="AC5028">
        <v>2</v>
      </c>
      <c r="AD5028">
        <v>1</v>
      </c>
      <c r="AE5028">
        <v>1</v>
      </c>
      <c r="AF5028">
        <v>0</v>
      </c>
      <c r="AG5028">
        <v>6</v>
      </c>
      <c r="AH5028" t="s">
        <v>125</v>
      </c>
      <c r="AI5028">
        <v>16764</v>
      </c>
      <c r="AJ5028">
        <v>16764</v>
      </c>
      <c r="AK5028">
        <v>155</v>
      </c>
      <c r="AL5028">
        <v>0</v>
      </c>
      <c r="AM5028">
        <v>1</v>
      </c>
      <c r="AN5028">
        <v>0</v>
      </c>
      <c r="AO5028">
        <v>284737</v>
      </c>
      <c r="AP5028">
        <v>345</v>
      </c>
      <c r="AQ5028">
        <v>6842</v>
      </c>
      <c r="AR5028">
        <v>28421</v>
      </c>
      <c r="AS5028">
        <v>375</v>
      </c>
      <c r="AT5028">
        <v>4</v>
      </c>
      <c r="AU5028">
        <v>8</v>
      </c>
      <c r="AV5028">
        <v>53</v>
      </c>
      <c r="AW5028">
        <v>0</v>
      </c>
      <c r="AX5028">
        <v>0</v>
      </c>
      <c r="AY5028">
        <v>3</v>
      </c>
      <c r="AZ5028">
        <v>3</v>
      </c>
      <c r="BA5028">
        <v>1</v>
      </c>
      <c r="BB5028">
        <v>4</v>
      </c>
      <c r="BC5028">
        <v>0</v>
      </c>
      <c r="BD5028">
        <v>11</v>
      </c>
      <c r="BE5028" t="s">
        <v>125</v>
      </c>
      <c r="BF5028">
        <v>17018</v>
      </c>
      <c r="BG5028">
        <v>1778</v>
      </c>
      <c r="BH5028">
        <v>155</v>
      </c>
      <c r="BI5028">
        <v>32</v>
      </c>
      <c r="BJ5028">
        <v>27</v>
      </c>
      <c r="BK5028">
        <v>0</v>
      </c>
      <c r="BL5028">
        <v>5</v>
      </c>
      <c r="BM5028">
        <v>2</v>
      </c>
      <c r="BN5028">
        <v>-5</v>
      </c>
      <c r="BO5028">
        <v>7</v>
      </c>
      <c r="BP5028">
        <v>-36</v>
      </c>
      <c r="BQ5028">
        <v>1</v>
      </c>
      <c r="BR5028">
        <v>0</v>
      </c>
      <c r="BS5028">
        <v>-3</v>
      </c>
      <c r="BT5028">
        <v>-254</v>
      </c>
      <c r="BU5028">
        <v>-1016</v>
      </c>
      <c r="BV5028">
        <v>5</v>
      </c>
      <c r="BW5028">
        <v>249549</v>
      </c>
      <c r="BX5028">
        <v>7444</v>
      </c>
      <c r="BY5028">
        <v>8722</v>
      </c>
      <c r="BZ5028" t="s">
        <v>791</v>
      </c>
      <c r="CA5028">
        <v>120</v>
      </c>
      <c r="CB5028">
        <v>70</v>
      </c>
      <c r="CD5028" t="s">
        <v>126</v>
      </c>
      <c r="CL5028">
        <v>70</v>
      </c>
      <c r="CQ5028" t="s">
        <v>126</v>
      </c>
      <c r="CY5028">
        <v>120</v>
      </c>
      <c r="DC5028" t="s">
        <v>122</v>
      </c>
      <c r="DD5028" t="s">
        <v>127</v>
      </c>
      <c r="DE5028" t="s">
        <v>128</v>
      </c>
      <c r="DF5028">
        <v>20</v>
      </c>
      <c r="DG5028" s="2">
        <v>0.12291666666666666</v>
      </c>
      <c r="DH5028">
        <v>4770</v>
      </c>
      <c r="DI5028">
        <v>1850</v>
      </c>
      <c r="DJ5028">
        <v>1300</v>
      </c>
      <c r="DK5028">
        <v>8500</v>
      </c>
      <c r="DL5028">
        <v>10000</v>
      </c>
      <c r="DM5028">
        <v>18000</v>
      </c>
      <c r="DN5028">
        <v>5000</v>
      </c>
    </row>
    <row r="5029" spans="1:118" hidden="1" x14ac:dyDescent="0.25">
      <c r="A5029" t="s">
        <v>1973</v>
      </c>
      <c r="B5029" t="s">
        <v>985</v>
      </c>
      <c r="C5029">
        <v>-3800</v>
      </c>
      <c r="D5029">
        <v>3400</v>
      </c>
      <c r="E5029">
        <v>263158</v>
      </c>
      <c r="F5029">
        <v>3400</v>
      </c>
      <c r="G5029" s="1">
        <v>41846</v>
      </c>
      <c r="H5029" t="s">
        <v>2107</v>
      </c>
      <c r="I5029" t="s">
        <v>1329</v>
      </c>
      <c r="J5029" t="s">
        <v>145</v>
      </c>
      <c r="K5029" t="b">
        <v>0</v>
      </c>
      <c r="L5029" t="s">
        <v>167</v>
      </c>
      <c r="M5029" t="s">
        <v>124</v>
      </c>
      <c r="N5029">
        <v>3</v>
      </c>
      <c r="O5029">
        <v>0</v>
      </c>
      <c r="P5029">
        <v>3</v>
      </c>
      <c r="Q5029">
        <v>0</v>
      </c>
      <c r="R5029">
        <v>513333</v>
      </c>
      <c r="S5029">
        <v>513</v>
      </c>
      <c r="T5029">
        <v>3333</v>
      </c>
      <c r="U5029">
        <v>13333</v>
      </c>
      <c r="V5029">
        <v>5</v>
      </c>
      <c r="W5029">
        <v>3</v>
      </c>
      <c r="X5029">
        <v>0</v>
      </c>
      <c r="Y5029">
        <v>7</v>
      </c>
      <c r="Z5029">
        <v>0</v>
      </c>
      <c r="AA5029">
        <v>0</v>
      </c>
      <c r="AB5029">
        <v>0</v>
      </c>
      <c r="AC5029">
        <v>1</v>
      </c>
      <c r="AD5029">
        <v>1</v>
      </c>
      <c r="AE5029">
        <v>1</v>
      </c>
      <c r="AF5029">
        <v>0</v>
      </c>
      <c r="AG5029">
        <v>3</v>
      </c>
      <c r="AH5029" t="s">
        <v>125</v>
      </c>
      <c r="AI5029">
        <v>1778</v>
      </c>
      <c r="AJ5029">
        <v>18034</v>
      </c>
      <c r="AK5029">
        <v>155</v>
      </c>
      <c r="AL5029">
        <v>1</v>
      </c>
      <c r="AM5029">
        <v>0</v>
      </c>
      <c r="AN5029">
        <v>0</v>
      </c>
      <c r="AO5029">
        <v>238</v>
      </c>
      <c r="AP5029">
        <v>52</v>
      </c>
      <c r="AQ5029">
        <v>0</v>
      </c>
      <c r="AR5029">
        <v>20</v>
      </c>
      <c r="AS5029">
        <v>736</v>
      </c>
      <c r="AT5029">
        <v>2</v>
      </c>
      <c r="AU5029">
        <v>2</v>
      </c>
      <c r="AV5029">
        <v>12</v>
      </c>
      <c r="AW5029">
        <v>0</v>
      </c>
      <c r="AX5029">
        <v>1</v>
      </c>
      <c r="AY5029">
        <v>0</v>
      </c>
      <c r="AZ5029">
        <v>0</v>
      </c>
      <c r="BA5029">
        <v>2</v>
      </c>
      <c r="BB5029">
        <v>0</v>
      </c>
      <c r="BC5029">
        <v>0</v>
      </c>
      <c r="BD5029">
        <v>3</v>
      </c>
      <c r="BE5029" t="s">
        <v>125</v>
      </c>
      <c r="BF5029">
        <v>1778</v>
      </c>
      <c r="BG5029">
        <v>18034</v>
      </c>
      <c r="BH5029">
        <v>155</v>
      </c>
      <c r="BI5029">
        <v>35</v>
      </c>
      <c r="BJ5029">
        <v>27</v>
      </c>
      <c r="BK5029">
        <v>1</v>
      </c>
      <c r="BL5029">
        <v>3</v>
      </c>
      <c r="BM5029">
        <v>1</v>
      </c>
      <c r="BN5029">
        <v>0</v>
      </c>
      <c r="BO5029">
        <v>2</v>
      </c>
      <c r="BP5029">
        <v>-5</v>
      </c>
      <c r="BQ5029">
        <v>0</v>
      </c>
      <c r="BR5029">
        <v>-1</v>
      </c>
      <c r="BS5029">
        <v>1</v>
      </c>
      <c r="BT5029">
        <v>0</v>
      </c>
      <c r="BU5029">
        <v>0</v>
      </c>
      <c r="BV5029">
        <v>8</v>
      </c>
      <c r="BW5029">
        <v>275333</v>
      </c>
      <c r="BX5029">
        <v>3333</v>
      </c>
      <c r="BY5029">
        <v>-6667</v>
      </c>
      <c r="BZ5029" t="s">
        <v>791</v>
      </c>
      <c r="CA5029">
        <v>130</v>
      </c>
      <c r="CB5029">
        <v>30</v>
      </c>
      <c r="CD5029" t="s">
        <v>126</v>
      </c>
      <c r="CK5029">
        <v>30</v>
      </c>
      <c r="CQ5029" t="s">
        <v>126</v>
      </c>
      <c r="CX5029">
        <v>130</v>
      </c>
      <c r="DC5029" t="s">
        <v>122</v>
      </c>
      <c r="DD5029" t="s">
        <v>136</v>
      </c>
      <c r="DE5029" t="s">
        <v>126</v>
      </c>
      <c r="DF5029">
        <v>30</v>
      </c>
      <c r="DG5029" s="2">
        <v>0.20833333333333334</v>
      </c>
      <c r="DH5029">
        <v>9000</v>
      </c>
      <c r="DI5029">
        <v>1300</v>
      </c>
      <c r="DJ5029">
        <v>4920</v>
      </c>
      <c r="DK5029">
        <v>3200</v>
      </c>
      <c r="DL5029">
        <v>19500</v>
      </c>
      <c r="DM5029">
        <v>6550</v>
      </c>
      <c r="DN5029">
        <v>8250</v>
      </c>
    </row>
    <row r="5030" spans="1:118" hidden="1" x14ac:dyDescent="0.25">
      <c r="A5030" t="s">
        <v>1892</v>
      </c>
      <c r="B5030" t="s">
        <v>951</v>
      </c>
      <c r="C5030">
        <v>2150</v>
      </c>
      <c r="D5030">
        <v>-2350</v>
      </c>
      <c r="E5030">
        <v>2150</v>
      </c>
      <c r="F5030">
        <v>425532</v>
      </c>
      <c r="G5030" s="1">
        <v>41846</v>
      </c>
      <c r="H5030" t="s">
        <v>2107</v>
      </c>
      <c r="I5030" t="s">
        <v>1329</v>
      </c>
      <c r="J5030" t="s">
        <v>145</v>
      </c>
      <c r="K5030" t="b">
        <v>0</v>
      </c>
      <c r="L5030" t="s">
        <v>167</v>
      </c>
      <c r="M5030" t="s">
        <v>124</v>
      </c>
      <c r="N5030">
        <v>3</v>
      </c>
      <c r="O5030">
        <v>0</v>
      </c>
      <c r="P5030">
        <v>1</v>
      </c>
      <c r="Q5030">
        <v>0</v>
      </c>
      <c r="R5030">
        <v>4525</v>
      </c>
      <c r="S5030">
        <v>53</v>
      </c>
      <c r="T5030">
        <v>5</v>
      </c>
      <c r="U5030">
        <v>20</v>
      </c>
      <c r="V5030">
        <v>563</v>
      </c>
      <c r="W5030">
        <v>2</v>
      </c>
      <c r="X5030">
        <v>1</v>
      </c>
      <c r="Y5030">
        <v>11</v>
      </c>
      <c r="Z5030">
        <v>0</v>
      </c>
      <c r="AA5030">
        <v>0</v>
      </c>
      <c r="AB5030">
        <v>0</v>
      </c>
      <c r="AC5030">
        <v>2</v>
      </c>
      <c r="AD5030">
        <v>0</v>
      </c>
      <c r="AE5030">
        <v>1</v>
      </c>
      <c r="AF5030">
        <v>0</v>
      </c>
      <c r="AG5030">
        <v>3</v>
      </c>
      <c r="AH5030" t="s">
        <v>125</v>
      </c>
      <c r="AI5030">
        <v>18034</v>
      </c>
      <c r="AJ5030">
        <v>18796</v>
      </c>
      <c r="AK5030">
        <v>170</v>
      </c>
      <c r="AL5030">
        <v>0</v>
      </c>
      <c r="AM5030">
        <v>2</v>
      </c>
      <c r="AN5030">
        <v>0</v>
      </c>
      <c r="AO5030">
        <v>345714</v>
      </c>
      <c r="AP5030">
        <v>421</v>
      </c>
      <c r="AQ5030">
        <v>1429</v>
      </c>
      <c r="AR5030">
        <v>7143</v>
      </c>
      <c r="AS5030">
        <v>257</v>
      </c>
      <c r="AT5030">
        <v>2</v>
      </c>
      <c r="AU5030">
        <v>2</v>
      </c>
      <c r="AV5030">
        <v>16</v>
      </c>
      <c r="AW5030">
        <v>0</v>
      </c>
      <c r="AX5030">
        <v>0</v>
      </c>
      <c r="AY5030">
        <v>1</v>
      </c>
      <c r="AZ5030">
        <v>1</v>
      </c>
      <c r="BA5030">
        <v>3</v>
      </c>
      <c r="BB5030">
        <v>0</v>
      </c>
      <c r="BC5030">
        <v>0</v>
      </c>
      <c r="BD5030">
        <v>5</v>
      </c>
      <c r="BE5030" t="s">
        <v>177</v>
      </c>
      <c r="BF5030">
        <v>17272</v>
      </c>
      <c r="BG5030">
        <v>18288</v>
      </c>
      <c r="BH5030">
        <v>155</v>
      </c>
      <c r="BI5030">
        <v>29</v>
      </c>
      <c r="BJ5030">
        <v>29</v>
      </c>
      <c r="BK5030">
        <v>0</v>
      </c>
      <c r="BL5030">
        <v>-1</v>
      </c>
      <c r="BM5030">
        <v>0</v>
      </c>
      <c r="BN5030">
        <v>-2</v>
      </c>
      <c r="BO5030">
        <v>1</v>
      </c>
      <c r="BP5030">
        <v>-5</v>
      </c>
      <c r="BQ5030">
        <v>0</v>
      </c>
      <c r="BR5030">
        <v>-3</v>
      </c>
      <c r="BS5030">
        <v>1</v>
      </c>
      <c r="BT5030">
        <v>762</v>
      </c>
      <c r="BU5030">
        <v>508</v>
      </c>
      <c r="BV5030">
        <v>0</v>
      </c>
      <c r="BW5030">
        <v>106786</v>
      </c>
      <c r="BX5030">
        <v>3571</v>
      </c>
      <c r="BY5030">
        <v>12857</v>
      </c>
      <c r="BZ5030" t="s">
        <v>791</v>
      </c>
      <c r="CA5030">
        <v>140</v>
      </c>
      <c r="CD5030" t="s">
        <v>126</v>
      </c>
      <c r="CQ5030" t="s">
        <v>126</v>
      </c>
      <c r="CX5030">
        <v>140</v>
      </c>
      <c r="DC5030" t="s">
        <v>145</v>
      </c>
      <c r="DD5030" t="s">
        <v>132</v>
      </c>
      <c r="DE5030" t="s">
        <v>126</v>
      </c>
      <c r="DF5030">
        <v>30</v>
      </c>
      <c r="DG5030" s="2">
        <v>0.20833333333333334</v>
      </c>
      <c r="DH5030">
        <v>9000</v>
      </c>
      <c r="DI5030">
        <v>3800</v>
      </c>
      <c r="DJ5030">
        <v>1500</v>
      </c>
      <c r="DK5030">
        <v>25000</v>
      </c>
      <c r="DL5030">
        <v>4050</v>
      </c>
      <c r="DM5030">
        <v>6010</v>
      </c>
      <c r="DN5030">
        <v>4000</v>
      </c>
    </row>
    <row r="5031" spans="1:118" hidden="1" x14ac:dyDescent="0.25">
      <c r="A5031" t="s">
        <v>2108</v>
      </c>
      <c r="B5031" t="s">
        <v>1471</v>
      </c>
      <c r="C5031">
        <v>2050</v>
      </c>
      <c r="D5031">
        <v>-2250</v>
      </c>
      <c r="E5031">
        <v>2050</v>
      </c>
      <c r="F5031">
        <v>444444</v>
      </c>
      <c r="G5031" s="1">
        <v>41846</v>
      </c>
      <c r="H5031" t="s">
        <v>2107</v>
      </c>
      <c r="I5031" t="s">
        <v>1329</v>
      </c>
      <c r="J5031" t="s">
        <v>145</v>
      </c>
      <c r="K5031" t="b">
        <v>0</v>
      </c>
      <c r="L5031" t="s">
        <v>149</v>
      </c>
      <c r="M5031" t="s">
        <v>124</v>
      </c>
      <c r="N5031">
        <v>3</v>
      </c>
      <c r="O5031">
        <v>0</v>
      </c>
      <c r="P5031">
        <v>1</v>
      </c>
      <c r="Q5031">
        <v>0</v>
      </c>
      <c r="R5031">
        <v>200</v>
      </c>
      <c r="S5031">
        <v>47</v>
      </c>
      <c r="T5031">
        <v>5</v>
      </c>
      <c r="U5031">
        <v>15</v>
      </c>
      <c r="V5031">
        <v>3</v>
      </c>
      <c r="W5031">
        <v>1</v>
      </c>
      <c r="X5031">
        <v>1</v>
      </c>
      <c r="Y5031">
        <v>3</v>
      </c>
      <c r="Z5031">
        <v>0</v>
      </c>
      <c r="AA5031">
        <v>0</v>
      </c>
      <c r="AB5031">
        <v>0</v>
      </c>
      <c r="AC5031">
        <v>0</v>
      </c>
      <c r="AD5031">
        <v>1</v>
      </c>
      <c r="AE5031">
        <v>0</v>
      </c>
      <c r="AF5031">
        <v>0</v>
      </c>
      <c r="AG5031">
        <v>1</v>
      </c>
      <c r="AH5031" t="s">
        <v>125</v>
      </c>
      <c r="AI5031">
        <v>18796</v>
      </c>
      <c r="AJ5031">
        <v>19304</v>
      </c>
      <c r="AK5031">
        <v>205</v>
      </c>
      <c r="AL5031">
        <v>3</v>
      </c>
      <c r="AM5031">
        <v>0</v>
      </c>
      <c r="AN5031">
        <v>0</v>
      </c>
      <c r="AO5031">
        <v>3525</v>
      </c>
      <c r="AP5031">
        <v>464</v>
      </c>
      <c r="AQ5031">
        <v>0</v>
      </c>
      <c r="AR5031">
        <v>225</v>
      </c>
      <c r="AS5031">
        <v>203</v>
      </c>
      <c r="AT5031">
        <v>4</v>
      </c>
      <c r="AU5031">
        <v>4</v>
      </c>
      <c r="AV5031">
        <v>19</v>
      </c>
      <c r="AW5031">
        <v>0</v>
      </c>
      <c r="AX5031">
        <v>0</v>
      </c>
      <c r="AY5031">
        <v>1</v>
      </c>
      <c r="AZ5031">
        <v>2</v>
      </c>
      <c r="BA5031">
        <v>1</v>
      </c>
      <c r="BB5031">
        <v>0</v>
      </c>
      <c r="BC5031">
        <v>0</v>
      </c>
      <c r="BD5031">
        <v>4</v>
      </c>
      <c r="BE5031" t="s">
        <v>125</v>
      </c>
      <c r="BF5031">
        <v>19304</v>
      </c>
      <c r="BG5031">
        <v>19304</v>
      </c>
      <c r="BH5031">
        <v>205</v>
      </c>
      <c r="BI5031">
        <v>32</v>
      </c>
      <c r="BJ5031">
        <v>33</v>
      </c>
      <c r="BK5031">
        <v>3</v>
      </c>
      <c r="BL5031">
        <v>1</v>
      </c>
      <c r="BM5031">
        <v>-3</v>
      </c>
      <c r="BN5031">
        <v>-3</v>
      </c>
      <c r="BO5031">
        <v>3</v>
      </c>
      <c r="BP5031">
        <v>-16</v>
      </c>
      <c r="BQ5031">
        <v>0</v>
      </c>
      <c r="BR5031">
        <v>0</v>
      </c>
      <c r="BS5031">
        <v>0</v>
      </c>
      <c r="BT5031">
        <v>-508</v>
      </c>
      <c r="BU5031">
        <v>0</v>
      </c>
      <c r="BV5031">
        <v>-1</v>
      </c>
      <c r="BW5031">
        <v>-1525</v>
      </c>
      <c r="BX5031">
        <v>5</v>
      </c>
      <c r="BY5031">
        <v>-75</v>
      </c>
      <c r="BZ5031" t="s">
        <v>791</v>
      </c>
      <c r="CD5031" t="s">
        <v>126</v>
      </c>
      <c r="CQ5031" t="s">
        <v>126</v>
      </c>
      <c r="DC5031" t="s">
        <v>146</v>
      </c>
      <c r="DD5031" t="s">
        <v>132</v>
      </c>
      <c r="DE5031" t="s">
        <v>126</v>
      </c>
      <c r="DF5031">
        <v>30</v>
      </c>
      <c r="DG5031" s="2">
        <v>0.20833333333333334</v>
      </c>
      <c r="DH5031">
        <v>9000</v>
      </c>
      <c r="DI5031">
        <v>5690</v>
      </c>
      <c r="DJ5031">
        <v>1750</v>
      </c>
      <c r="DK5031">
        <v>15000</v>
      </c>
      <c r="DL5031">
        <v>5400</v>
      </c>
      <c r="DM5031">
        <v>3000</v>
      </c>
      <c r="DN5031">
        <v>3000</v>
      </c>
    </row>
    <row r="5032" spans="1:118" hidden="1" x14ac:dyDescent="0.25">
      <c r="A5032" t="s">
        <v>2109</v>
      </c>
      <c r="B5032" t="s">
        <v>386</v>
      </c>
      <c r="C5032">
        <v>1670</v>
      </c>
      <c r="D5032">
        <v>-1790</v>
      </c>
      <c r="E5032">
        <v>1670</v>
      </c>
      <c r="F5032">
        <v>558659</v>
      </c>
      <c r="G5032" s="1">
        <v>41846</v>
      </c>
      <c r="H5032" t="s">
        <v>2107</v>
      </c>
      <c r="I5032" t="s">
        <v>1329</v>
      </c>
      <c r="J5032" t="s">
        <v>145</v>
      </c>
      <c r="K5032" t="b">
        <v>0</v>
      </c>
      <c r="L5032" t="s">
        <v>131</v>
      </c>
      <c r="M5032" t="s">
        <v>124</v>
      </c>
      <c r="N5032">
        <v>3</v>
      </c>
      <c r="O5032">
        <v>3</v>
      </c>
      <c r="P5032">
        <v>0</v>
      </c>
      <c r="Q5032">
        <v>0</v>
      </c>
      <c r="R5032">
        <v>440</v>
      </c>
      <c r="S5032">
        <v>452</v>
      </c>
      <c r="T5032">
        <v>2</v>
      </c>
      <c r="U5032">
        <v>6</v>
      </c>
      <c r="V5032">
        <v>15</v>
      </c>
      <c r="W5032">
        <v>2</v>
      </c>
      <c r="X5032">
        <v>3</v>
      </c>
      <c r="Y5032">
        <v>13</v>
      </c>
      <c r="Z5032">
        <v>0</v>
      </c>
      <c r="AA5032">
        <v>0</v>
      </c>
      <c r="AB5032">
        <v>0</v>
      </c>
      <c r="AC5032">
        <v>1</v>
      </c>
      <c r="AD5032">
        <v>1</v>
      </c>
      <c r="AE5032">
        <v>0</v>
      </c>
      <c r="AF5032">
        <v>0</v>
      </c>
      <c r="AG5032">
        <v>2</v>
      </c>
      <c r="AH5032" t="s">
        <v>125</v>
      </c>
      <c r="AI5032">
        <v>18796</v>
      </c>
      <c r="AJ5032">
        <v>1905</v>
      </c>
      <c r="AK5032">
        <v>170</v>
      </c>
      <c r="AL5032">
        <v>1</v>
      </c>
      <c r="AM5032">
        <v>0</v>
      </c>
      <c r="AN5032">
        <v>0</v>
      </c>
      <c r="AO5032">
        <v>210</v>
      </c>
      <c r="AP5032">
        <v>22</v>
      </c>
      <c r="AQ5032">
        <v>10</v>
      </c>
      <c r="AR5032">
        <v>0</v>
      </c>
      <c r="AS5032">
        <v>0</v>
      </c>
      <c r="AT5032">
        <v>0</v>
      </c>
      <c r="AU5032">
        <v>1</v>
      </c>
      <c r="AV5032">
        <v>3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 t="s">
        <v>125</v>
      </c>
      <c r="BF5032">
        <v>18288</v>
      </c>
      <c r="BG5032">
        <v>18796</v>
      </c>
      <c r="BH5032">
        <v>170</v>
      </c>
      <c r="BI5032">
        <v>29</v>
      </c>
      <c r="BJ5032">
        <v>30</v>
      </c>
      <c r="BK5032">
        <v>-2</v>
      </c>
      <c r="BL5032">
        <v>0</v>
      </c>
      <c r="BM5032">
        <v>2</v>
      </c>
      <c r="BN5032">
        <v>2</v>
      </c>
      <c r="BO5032">
        <v>-2</v>
      </c>
      <c r="BP5032">
        <v>10</v>
      </c>
      <c r="BQ5032">
        <v>0</v>
      </c>
      <c r="BR5032">
        <v>1</v>
      </c>
      <c r="BS5032">
        <v>0</v>
      </c>
      <c r="BT5032">
        <v>508</v>
      </c>
      <c r="BU5032">
        <v>254</v>
      </c>
      <c r="BV5032">
        <v>-1</v>
      </c>
      <c r="BW5032">
        <v>230</v>
      </c>
      <c r="BX5032">
        <v>-8</v>
      </c>
      <c r="BY5032">
        <v>6</v>
      </c>
      <c r="BZ5032" t="s">
        <v>791</v>
      </c>
      <c r="CD5032" t="s">
        <v>126</v>
      </c>
      <c r="CQ5032" t="s">
        <v>126</v>
      </c>
      <c r="DC5032" t="s">
        <v>146</v>
      </c>
      <c r="DD5032" t="s">
        <v>132</v>
      </c>
      <c r="DE5032" t="s">
        <v>126</v>
      </c>
      <c r="DF5032">
        <v>30</v>
      </c>
      <c r="DG5032" s="2">
        <v>0.20833333333333334</v>
      </c>
      <c r="DH5032">
        <v>9000</v>
      </c>
      <c r="DI5032">
        <v>3000</v>
      </c>
      <c r="DJ5032">
        <v>2200</v>
      </c>
      <c r="DK5032">
        <v>8500</v>
      </c>
      <c r="DL5032">
        <v>11800</v>
      </c>
      <c r="DM5032">
        <v>9000</v>
      </c>
      <c r="DN5032">
        <v>1600</v>
      </c>
    </row>
    <row r="5033" spans="1:118" hidden="1" x14ac:dyDescent="0.25">
      <c r="A5033" t="s">
        <v>1919</v>
      </c>
      <c r="B5033" t="s">
        <v>1776</v>
      </c>
      <c r="C5033">
        <v>2750</v>
      </c>
      <c r="D5033">
        <v>-3050</v>
      </c>
      <c r="E5033">
        <v>2750</v>
      </c>
      <c r="F5033">
        <v>327869</v>
      </c>
      <c r="G5033" s="1">
        <v>41846</v>
      </c>
      <c r="H5033" t="s">
        <v>2107</v>
      </c>
      <c r="I5033" t="s">
        <v>1329</v>
      </c>
      <c r="J5033" t="s">
        <v>145</v>
      </c>
      <c r="K5033" t="b">
        <v>0</v>
      </c>
      <c r="L5033" t="s">
        <v>167</v>
      </c>
      <c r="M5033" t="s">
        <v>124</v>
      </c>
      <c r="N5033">
        <v>3</v>
      </c>
      <c r="O5033">
        <v>0</v>
      </c>
      <c r="P5033">
        <v>0</v>
      </c>
      <c r="Q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 t="s">
        <v>125</v>
      </c>
      <c r="AI5033">
        <v>17526</v>
      </c>
      <c r="AJ5033">
        <v>1778</v>
      </c>
      <c r="AK5033">
        <v>145</v>
      </c>
      <c r="AL5033">
        <v>0</v>
      </c>
      <c r="AM5033">
        <v>0</v>
      </c>
      <c r="AN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 t="s">
        <v>140</v>
      </c>
      <c r="BF5033">
        <v>1778</v>
      </c>
      <c r="BG5033">
        <v>18034</v>
      </c>
      <c r="BH5033">
        <v>155</v>
      </c>
      <c r="BI5033">
        <v>31</v>
      </c>
      <c r="BJ5033">
        <v>27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-254</v>
      </c>
      <c r="BU5033">
        <v>-254</v>
      </c>
      <c r="BV5033">
        <v>4</v>
      </c>
      <c r="BW5033">
        <v>0</v>
      </c>
      <c r="BX5033">
        <v>0</v>
      </c>
      <c r="BY5033">
        <v>0</v>
      </c>
      <c r="BZ5033" t="s">
        <v>791</v>
      </c>
      <c r="CD5033" t="s">
        <v>126</v>
      </c>
      <c r="CQ5033" t="s">
        <v>126</v>
      </c>
      <c r="DC5033" t="s">
        <v>146</v>
      </c>
      <c r="DD5033" t="s">
        <v>126</v>
      </c>
      <c r="DE5033" t="s">
        <v>126</v>
      </c>
      <c r="DG5033" s="2"/>
      <c r="DI5033">
        <v>3800</v>
      </c>
      <c r="DK5033">
        <v>5850</v>
      </c>
      <c r="DM5033">
        <v>18800</v>
      </c>
    </row>
    <row r="5034" spans="1:118" hidden="1" x14ac:dyDescent="0.25">
      <c r="A5034" t="s">
        <v>1907</v>
      </c>
      <c r="B5034" t="s">
        <v>435</v>
      </c>
      <c r="C5034">
        <v>1350</v>
      </c>
      <c r="D5034">
        <v>-1450</v>
      </c>
      <c r="E5034">
        <v>1350</v>
      </c>
      <c r="F5034">
        <v>689655</v>
      </c>
      <c r="G5034" s="1">
        <v>41846</v>
      </c>
      <c r="H5034" t="s">
        <v>2107</v>
      </c>
      <c r="I5034" t="s">
        <v>1329</v>
      </c>
      <c r="J5034" t="s">
        <v>145</v>
      </c>
      <c r="K5034" t="b">
        <v>0</v>
      </c>
      <c r="L5034" t="s">
        <v>131</v>
      </c>
      <c r="M5034" t="s">
        <v>124</v>
      </c>
      <c r="N5034">
        <v>3</v>
      </c>
      <c r="O5034">
        <v>0</v>
      </c>
      <c r="P5034">
        <v>0</v>
      </c>
      <c r="Q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 t="s">
        <v>125</v>
      </c>
      <c r="AI5034">
        <v>1778</v>
      </c>
      <c r="AJ5034">
        <v>18034</v>
      </c>
      <c r="AK5034">
        <v>155</v>
      </c>
      <c r="AL5034">
        <v>0</v>
      </c>
      <c r="AM5034">
        <v>0</v>
      </c>
      <c r="AN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 t="s">
        <v>125</v>
      </c>
      <c r="BF5034">
        <v>18034</v>
      </c>
      <c r="BG5034">
        <v>18542</v>
      </c>
      <c r="BH5034">
        <v>170</v>
      </c>
      <c r="BI5034">
        <v>26</v>
      </c>
      <c r="BJ5034">
        <v>28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-254</v>
      </c>
      <c r="BU5034">
        <v>-508</v>
      </c>
      <c r="BV5034">
        <v>-2</v>
      </c>
      <c r="BW5034">
        <v>0</v>
      </c>
      <c r="BX5034">
        <v>0</v>
      </c>
      <c r="BY5034">
        <v>0</v>
      </c>
      <c r="BZ5034" t="s">
        <v>791</v>
      </c>
      <c r="CD5034" t="s">
        <v>126</v>
      </c>
      <c r="CQ5034" t="s">
        <v>126</v>
      </c>
      <c r="DC5034" t="s">
        <v>146</v>
      </c>
      <c r="DD5034" t="s">
        <v>132</v>
      </c>
      <c r="DE5034" t="s">
        <v>126</v>
      </c>
      <c r="DF5034">
        <v>30</v>
      </c>
      <c r="DG5034" s="2">
        <v>0.20833333333333334</v>
      </c>
      <c r="DH5034">
        <v>9000</v>
      </c>
      <c r="DI5034">
        <v>2900</v>
      </c>
      <c r="DJ5034">
        <v>4560</v>
      </c>
      <c r="DK5034">
        <v>12700</v>
      </c>
      <c r="DL5034">
        <v>1650</v>
      </c>
      <c r="DM5034">
        <v>4400</v>
      </c>
      <c r="DN5034">
        <v>7690</v>
      </c>
    </row>
    <row r="5035" spans="1:118" hidden="1" x14ac:dyDescent="0.25">
      <c r="A5035" t="s">
        <v>1649</v>
      </c>
      <c r="B5035" t="s">
        <v>1071</v>
      </c>
      <c r="C5035">
        <v>2850</v>
      </c>
      <c r="D5035">
        <v>-3150</v>
      </c>
      <c r="E5035">
        <v>2850</v>
      </c>
      <c r="F5035">
        <v>31746</v>
      </c>
      <c r="G5035" s="1">
        <v>41846</v>
      </c>
      <c r="H5035" t="s">
        <v>2107</v>
      </c>
      <c r="I5035" t="s">
        <v>1329</v>
      </c>
      <c r="J5035" t="s">
        <v>145</v>
      </c>
      <c r="K5035" t="b">
        <v>0</v>
      </c>
      <c r="L5035" t="s">
        <v>180</v>
      </c>
      <c r="M5035" t="s">
        <v>181</v>
      </c>
      <c r="N5035">
        <v>3</v>
      </c>
      <c r="O5035">
        <v>0</v>
      </c>
      <c r="P5035">
        <v>0</v>
      </c>
      <c r="Q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 t="s">
        <v>125</v>
      </c>
      <c r="AI5035">
        <v>16764</v>
      </c>
      <c r="AJ5035">
        <v>1651</v>
      </c>
      <c r="AK5035">
        <v>125</v>
      </c>
      <c r="AL5035">
        <v>0</v>
      </c>
      <c r="AM5035">
        <v>0</v>
      </c>
      <c r="AN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 t="s">
        <v>125</v>
      </c>
      <c r="BF5035">
        <v>1651</v>
      </c>
      <c r="BG5035">
        <v>1651</v>
      </c>
      <c r="BH5035">
        <v>115</v>
      </c>
      <c r="BI5035">
        <v>32</v>
      </c>
      <c r="BJ5035">
        <v>26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254</v>
      </c>
      <c r="BU5035">
        <v>0</v>
      </c>
      <c r="BV5035">
        <v>6</v>
      </c>
      <c r="BW5035">
        <v>0</v>
      </c>
      <c r="BX5035">
        <v>0</v>
      </c>
      <c r="BY5035">
        <v>0</v>
      </c>
      <c r="BZ5035" t="s">
        <v>791</v>
      </c>
      <c r="CD5035" t="s">
        <v>126</v>
      </c>
      <c r="CQ5035" t="s">
        <v>126</v>
      </c>
      <c r="DC5035" t="s">
        <v>146</v>
      </c>
      <c r="DD5035" t="s">
        <v>132</v>
      </c>
      <c r="DE5035" t="s">
        <v>126</v>
      </c>
      <c r="DF5035">
        <v>30</v>
      </c>
      <c r="DG5035" s="2">
        <v>0.20833333333333334</v>
      </c>
      <c r="DH5035">
        <v>9000</v>
      </c>
      <c r="DI5035">
        <v>3940</v>
      </c>
      <c r="DJ5035">
        <v>-1010</v>
      </c>
      <c r="DK5035">
        <v>13000</v>
      </c>
      <c r="DL5035">
        <v>22500</v>
      </c>
      <c r="DM5035">
        <v>17200</v>
      </c>
      <c r="DN5035">
        <v>2450</v>
      </c>
    </row>
    <row r="5036" spans="1:118" hidden="1" x14ac:dyDescent="0.25">
      <c r="A5036" t="s">
        <v>2110</v>
      </c>
      <c r="B5036" t="s">
        <v>1887</v>
      </c>
      <c r="C5036">
        <v>-2100</v>
      </c>
      <c r="D5036">
        <v>1900</v>
      </c>
      <c r="E5036">
        <v>47619</v>
      </c>
      <c r="F5036">
        <v>1900</v>
      </c>
      <c r="G5036" s="1">
        <v>41846</v>
      </c>
      <c r="H5036" t="s">
        <v>2107</v>
      </c>
      <c r="I5036" t="s">
        <v>1329</v>
      </c>
      <c r="J5036" t="s">
        <v>145</v>
      </c>
      <c r="K5036" t="b">
        <v>0</v>
      </c>
      <c r="L5036" t="s">
        <v>139</v>
      </c>
      <c r="M5036" t="s">
        <v>124</v>
      </c>
      <c r="N5036">
        <v>3</v>
      </c>
      <c r="O5036">
        <v>1</v>
      </c>
      <c r="P5036">
        <v>0</v>
      </c>
      <c r="Q5036">
        <v>0</v>
      </c>
      <c r="R5036">
        <v>110</v>
      </c>
      <c r="S5036">
        <v>5</v>
      </c>
      <c r="T5036">
        <v>0</v>
      </c>
      <c r="U5036">
        <v>0</v>
      </c>
      <c r="V5036">
        <v>0</v>
      </c>
      <c r="W5036">
        <v>0</v>
      </c>
      <c r="X5036">
        <v>1</v>
      </c>
      <c r="Y5036">
        <v>1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 t="s">
        <v>125</v>
      </c>
      <c r="AI5036">
        <v>17526</v>
      </c>
      <c r="AJ5036">
        <v>17526</v>
      </c>
      <c r="AK5036">
        <v>145</v>
      </c>
      <c r="AL5036">
        <v>2</v>
      </c>
      <c r="AM5036">
        <v>0</v>
      </c>
      <c r="AN5036">
        <v>0</v>
      </c>
      <c r="AO5036">
        <v>3375</v>
      </c>
      <c r="AP5036">
        <v>446</v>
      </c>
      <c r="AQ5036">
        <v>125</v>
      </c>
      <c r="AR5036">
        <v>375</v>
      </c>
      <c r="AS5036">
        <v>93</v>
      </c>
      <c r="AT5036">
        <v>3</v>
      </c>
      <c r="AU5036">
        <v>3</v>
      </c>
      <c r="AV5036">
        <v>18</v>
      </c>
      <c r="AW5036">
        <v>0</v>
      </c>
      <c r="AX5036">
        <v>0</v>
      </c>
      <c r="AY5036">
        <v>0</v>
      </c>
      <c r="AZ5036">
        <v>3</v>
      </c>
      <c r="BA5036">
        <v>1</v>
      </c>
      <c r="BB5036">
        <v>1</v>
      </c>
      <c r="BC5036">
        <v>0</v>
      </c>
      <c r="BD5036">
        <v>5</v>
      </c>
      <c r="BE5036" t="s">
        <v>125</v>
      </c>
      <c r="BF5036">
        <v>18034</v>
      </c>
      <c r="BG5036">
        <v>1778</v>
      </c>
      <c r="BH5036">
        <v>145</v>
      </c>
      <c r="BI5036">
        <v>27</v>
      </c>
      <c r="BJ5036">
        <v>30</v>
      </c>
      <c r="BK5036">
        <v>1</v>
      </c>
      <c r="BL5036">
        <v>0</v>
      </c>
      <c r="BM5036">
        <v>-3</v>
      </c>
      <c r="BN5036">
        <v>-5</v>
      </c>
      <c r="BO5036">
        <v>2</v>
      </c>
      <c r="BP5036">
        <v>-17</v>
      </c>
      <c r="BQ5036">
        <v>0</v>
      </c>
      <c r="BR5036">
        <v>-1</v>
      </c>
      <c r="BS5036">
        <v>-1</v>
      </c>
      <c r="BT5036">
        <v>-508</v>
      </c>
      <c r="BU5036">
        <v>-254</v>
      </c>
      <c r="BV5036">
        <v>-3</v>
      </c>
      <c r="BW5036">
        <v>-2275</v>
      </c>
      <c r="BX5036">
        <v>-125</v>
      </c>
      <c r="BY5036">
        <v>-375</v>
      </c>
      <c r="BZ5036" t="s">
        <v>791</v>
      </c>
      <c r="CD5036" t="s">
        <v>126</v>
      </c>
      <c r="CQ5036" t="s">
        <v>126</v>
      </c>
      <c r="DC5036" t="s">
        <v>146</v>
      </c>
      <c r="DD5036" t="s">
        <v>132</v>
      </c>
      <c r="DE5036" t="s">
        <v>126</v>
      </c>
      <c r="DF5036">
        <v>30</v>
      </c>
      <c r="DG5036" s="2">
        <v>0.20833333333333334</v>
      </c>
      <c r="DH5036">
        <v>9000</v>
      </c>
      <c r="DI5036">
        <v>1560</v>
      </c>
      <c r="DJ5036">
        <v>3250</v>
      </c>
      <c r="DK5036">
        <v>6880</v>
      </c>
      <c r="DL5036">
        <v>6700</v>
      </c>
      <c r="DM5036">
        <v>3600</v>
      </c>
      <c r="DN5036">
        <v>10050</v>
      </c>
    </row>
    <row r="5037" spans="1:118" x14ac:dyDescent="0.25">
      <c r="A5037" t="s">
        <v>1183</v>
      </c>
      <c r="B5037" t="s">
        <v>1893</v>
      </c>
      <c r="C5037">
        <v>-6900</v>
      </c>
      <c r="D5037">
        <v>5600</v>
      </c>
      <c r="E5037">
        <v>144928</v>
      </c>
      <c r="F5037">
        <v>5600</v>
      </c>
      <c r="G5037" s="1">
        <v>41839</v>
      </c>
      <c r="H5037" t="s">
        <v>1931</v>
      </c>
      <c r="I5037" t="s">
        <v>1932</v>
      </c>
      <c r="J5037" t="s">
        <v>122</v>
      </c>
      <c r="K5037" t="b">
        <v>0</v>
      </c>
      <c r="L5037" t="s">
        <v>139</v>
      </c>
      <c r="M5037" t="s">
        <v>124</v>
      </c>
      <c r="N5037">
        <v>5</v>
      </c>
      <c r="O5037">
        <v>1</v>
      </c>
      <c r="P5037">
        <v>0</v>
      </c>
      <c r="Q5037">
        <v>0</v>
      </c>
      <c r="R5037">
        <v>236667</v>
      </c>
      <c r="S5037">
        <v>448</v>
      </c>
      <c r="T5037">
        <v>3333</v>
      </c>
      <c r="U5037">
        <v>21667</v>
      </c>
      <c r="V5037">
        <v>508</v>
      </c>
      <c r="W5037">
        <v>3</v>
      </c>
      <c r="X5037">
        <v>2</v>
      </c>
      <c r="Y5037">
        <v>12</v>
      </c>
      <c r="Z5037">
        <v>1</v>
      </c>
      <c r="AA5037">
        <v>0</v>
      </c>
      <c r="AB5037">
        <v>0</v>
      </c>
      <c r="AC5037">
        <v>2</v>
      </c>
      <c r="AD5037">
        <v>0</v>
      </c>
      <c r="AE5037">
        <v>2</v>
      </c>
      <c r="AF5037">
        <v>0</v>
      </c>
      <c r="AG5037">
        <v>4</v>
      </c>
      <c r="AH5037" t="s">
        <v>125</v>
      </c>
      <c r="AI5037">
        <v>17018</v>
      </c>
      <c r="AJ5037">
        <v>17272</v>
      </c>
      <c r="AK5037">
        <v>145</v>
      </c>
      <c r="AL5037">
        <v>0</v>
      </c>
      <c r="AM5037">
        <v>2</v>
      </c>
      <c r="AN5037">
        <v>0</v>
      </c>
      <c r="AO5037">
        <v>370</v>
      </c>
      <c r="AP5037">
        <v>47</v>
      </c>
      <c r="AQ5037">
        <v>0</v>
      </c>
      <c r="AR5037">
        <v>20</v>
      </c>
      <c r="AS5037">
        <v>4</v>
      </c>
      <c r="AT5037">
        <v>2</v>
      </c>
      <c r="AU5037">
        <v>0</v>
      </c>
      <c r="AV5037">
        <v>4</v>
      </c>
      <c r="AW5037">
        <v>0</v>
      </c>
      <c r="AX5037">
        <v>0</v>
      </c>
      <c r="AY5037">
        <v>0</v>
      </c>
      <c r="AZ5037">
        <v>1</v>
      </c>
      <c r="BA5037">
        <v>1</v>
      </c>
      <c r="BB5037">
        <v>0</v>
      </c>
      <c r="BC5037">
        <v>0</v>
      </c>
      <c r="BD5037">
        <v>2</v>
      </c>
      <c r="BE5037" t="s">
        <v>140</v>
      </c>
      <c r="BF5037">
        <v>17526</v>
      </c>
      <c r="BG5037">
        <v>18796</v>
      </c>
      <c r="BH5037">
        <v>155</v>
      </c>
      <c r="BI5037">
        <v>26</v>
      </c>
      <c r="BJ5037">
        <v>27</v>
      </c>
      <c r="BK5037">
        <v>-1</v>
      </c>
      <c r="BL5037">
        <v>-2</v>
      </c>
      <c r="BM5037">
        <v>1</v>
      </c>
      <c r="BN5037">
        <v>2</v>
      </c>
      <c r="BO5037">
        <v>-2</v>
      </c>
      <c r="BP5037">
        <v>8</v>
      </c>
      <c r="BQ5037">
        <v>1</v>
      </c>
      <c r="BR5037">
        <v>-1</v>
      </c>
      <c r="BS5037">
        <v>2</v>
      </c>
      <c r="BT5037">
        <v>-508</v>
      </c>
      <c r="BU5037">
        <v>-1524</v>
      </c>
      <c r="BV5037">
        <v>-1</v>
      </c>
      <c r="BW5037">
        <v>-133333</v>
      </c>
      <c r="BX5037">
        <v>3333</v>
      </c>
      <c r="BY5037">
        <v>1667</v>
      </c>
      <c r="BZ5037" t="s">
        <v>791</v>
      </c>
      <c r="CB5037">
        <v>130</v>
      </c>
      <c r="CD5037" t="s">
        <v>126</v>
      </c>
      <c r="CL5037">
        <v>130</v>
      </c>
      <c r="CQ5037" t="s">
        <v>126</v>
      </c>
      <c r="DC5037" t="s">
        <v>122</v>
      </c>
      <c r="DD5037" t="s">
        <v>141</v>
      </c>
      <c r="DE5037" t="s">
        <v>171</v>
      </c>
      <c r="DF5037">
        <v>10</v>
      </c>
      <c r="DG5037" s="2">
        <v>0.1701388888888889</v>
      </c>
      <c r="DH5037">
        <v>2450</v>
      </c>
      <c r="DI5037">
        <v>4000</v>
      </c>
      <c r="DJ5037">
        <v>8250</v>
      </c>
      <c r="DK5037">
        <v>11000</v>
      </c>
      <c r="DL5037">
        <v>6500</v>
      </c>
      <c r="DM5037">
        <v>-1700</v>
      </c>
      <c r="DN5037">
        <v>10000</v>
      </c>
    </row>
    <row r="5038" spans="1:118" hidden="1" x14ac:dyDescent="0.25">
      <c r="A5038" t="s">
        <v>955</v>
      </c>
      <c r="B5038" t="s">
        <v>947</v>
      </c>
      <c r="C5038">
        <v>-8400</v>
      </c>
      <c r="D5038">
        <v>6600</v>
      </c>
      <c r="E5038">
        <v>119048</v>
      </c>
      <c r="F5038">
        <v>6600</v>
      </c>
      <c r="G5038" s="1">
        <v>41839</v>
      </c>
      <c r="H5038" t="s">
        <v>1931</v>
      </c>
      <c r="I5038" t="s">
        <v>1932</v>
      </c>
      <c r="J5038" t="s">
        <v>122</v>
      </c>
      <c r="K5038" t="b">
        <v>0</v>
      </c>
      <c r="L5038" t="s">
        <v>131</v>
      </c>
      <c r="M5038" t="s">
        <v>124</v>
      </c>
      <c r="N5038">
        <v>3</v>
      </c>
      <c r="O5038">
        <v>0</v>
      </c>
      <c r="P5038">
        <v>2</v>
      </c>
      <c r="Q5038">
        <v>0</v>
      </c>
      <c r="R5038">
        <v>165</v>
      </c>
      <c r="S5038">
        <v>39</v>
      </c>
      <c r="T5038">
        <v>10</v>
      </c>
      <c r="U5038">
        <v>25</v>
      </c>
      <c r="V5038">
        <v>83</v>
      </c>
      <c r="W5038">
        <v>2</v>
      </c>
      <c r="X5038">
        <v>0</v>
      </c>
      <c r="Y5038">
        <v>4</v>
      </c>
      <c r="Z5038">
        <v>0</v>
      </c>
      <c r="AA5038">
        <v>0</v>
      </c>
      <c r="AB5038">
        <v>0</v>
      </c>
      <c r="AC5038">
        <v>1</v>
      </c>
      <c r="AD5038">
        <v>0</v>
      </c>
      <c r="AE5038">
        <v>1</v>
      </c>
      <c r="AF5038">
        <v>0</v>
      </c>
      <c r="AG5038">
        <v>2</v>
      </c>
      <c r="AH5038" t="s">
        <v>140</v>
      </c>
      <c r="AI5038">
        <v>18288</v>
      </c>
      <c r="AJ5038">
        <v>1905</v>
      </c>
      <c r="AK5038">
        <v>185</v>
      </c>
      <c r="AL5038">
        <v>0</v>
      </c>
      <c r="AM5038">
        <v>3</v>
      </c>
      <c r="AN5038">
        <v>0</v>
      </c>
      <c r="AO5038">
        <v>223333</v>
      </c>
      <c r="AP5038">
        <v>74</v>
      </c>
      <c r="AQ5038">
        <v>10</v>
      </c>
      <c r="AR5038">
        <v>13333</v>
      </c>
      <c r="AS5038">
        <v>833</v>
      </c>
      <c r="AT5038">
        <v>3</v>
      </c>
      <c r="AU5038">
        <v>0</v>
      </c>
      <c r="AV5038">
        <v>5</v>
      </c>
      <c r="AW5038">
        <v>0</v>
      </c>
      <c r="AX5038">
        <v>0</v>
      </c>
      <c r="AY5038">
        <v>0</v>
      </c>
      <c r="AZ5038">
        <v>1</v>
      </c>
      <c r="BA5038">
        <v>0</v>
      </c>
      <c r="BB5038">
        <v>2</v>
      </c>
      <c r="BC5038">
        <v>0</v>
      </c>
      <c r="BD5038">
        <v>3</v>
      </c>
      <c r="BE5038" t="s">
        <v>177</v>
      </c>
      <c r="BF5038">
        <v>18034</v>
      </c>
      <c r="BG5038">
        <v>18288</v>
      </c>
      <c r="BH5038">
        <v>170</v>
      </c>
      <c r="BI5038">
        <v>25</v>
      </c>
      <c r="BJ5038">
        <v>29</v>
      </c>
      <c r="BK5038">
        <v>0</v>
      </c>
      <c r="BL5038">
        <v>-1</v>
      </c>
      <c r="BM5038">
        <v>-1</v>
      </c>
      <c r="BN5038">
        <v>-1</v>
      </c>
      <c r="BO5038">
        <v>0</v>
      </c>
      <c r="BP5038">
        <v>-1</v>
      </c>
      <c r="BQ5038">
        <v>0</v>
      </c>
      <c r="BR5038">
        <v>0</v>
      </c>
      <c r="BS5038">
        <v>-1</v>
      </c>
      <c r="BT5038">
        <v>254</v>
      </c>
      <c r="BU5038">
        <v>762</v>
      </c>
      <c r="BV5038">
        <v>-4</v>
      </c>
      <c r="BW5038">
        <v>-58333</v>
      </c>
      <c r="BX5038">
        <v>0</v>
      </c>
      <c r="BY5038">
        <v>11667</v>
      </c>
      <c r="BZ5038" t="s">
        <v>791</v>
      </c>
      <c r="CB5038">
        <v>130</v>
      </c>
      <c r="CD5038" t="s">
        <v>126</v>
      </c>
      <c r="CJ5038">
        <v>130</v>
      </c>
      <c r="CQ5038" t="s">
        <v>126</v>
      </c>
      <c r="DC5038" t="s">
        <v>122</v>
      </c>
      <c r="DD5038" t="s">
        <v>127</v>
      </c>
      <c r="DE5038" t="s">
        <v>128</v>
      </c>
      <c r="DF5038">
        <v>20</v>
      </c>
      <c r="DG5038" s="2">
        <v>0.2</v>
      </c>
      <c r="DH5038">
        <v>5880</v>
      </c>
      <c r="DI5038">
        <v>2200</v>
      </c>
      <c r="DJ5038">
        <v>8050</v>
      </c>
    </row>
    <row r="5039" spans="1:118" hidden="1" x14ac:dyDescent="0.25">
      <c r="A5039" t="s">
        <v>1749</v>
      </c>
      <c r="B5039" t="s">
        <v>2047</v>
      </c>
      <c r="C5039">
        <v>1490</v>
      </c>
      <c r="D5039">
        <v>-1590</v>
      </c>
      <c r="E5039">
        <v>1490</v>
      </c>
      <c r="F5039">
        <v>628931</v>
      </c>
      <c r="G5039" s="1">
        <v>41839</v>
      </c>
      <c r="H5039" t="s">
        <v>1931</v>
      </c>
      <c r="I5039" t="s">
        <v>1932</v>
      </c>
      <c r="J5039" t="s">
        <v>145</v>
      </c>
      <c r="K5039" t="b">
        <v>0</v>
      </c>
      <c r="L5039" t="s">
        <v>123</v>
      </c>
      <c r="M5039" t="s">
        <v>124</v>
      </c>
      <c r="N5039">
        <v>3</v>
      </c>
      <c r="O5039">
        <v>0</v>
      </c>
      <c r="P5039">
        <v>1</v>
      </c>
      <c r="Q5039">
        <v>0</v>
      </c>
      <c r="R5039">
        <v>625</v>
      </c>
      <c r="S5039">
        <v>4</v>
      </c>
      <c r="T5039">
        <v>0</v>
      </c>
      <c r="U5039">
        <v>175</v>
      </c>
      <c r="V5039">
        <v>245</v>
      </c>
      <c r="W5039">
        <v>1</v>
      </c>
      <c r="X5039">
        <v>3</v>
      </c>
      <c r="Y5039">
        <v>12</v>
      </c>
      <c r="Z5039">
        <v>0</v>
      </c>
      <c r="AA5039">
        <v>0</v>
      </c>
      <c r="AB5039">
        <v>0</v>
      </c>
      <c r="AC5039">
        <v>1</v>
      </c>
      <c r="AD5039">
        <v>0</v>
      </c>
      <c r="AE5039">
        <v>0</v>
      </c>
      <c r="AF5039">
        <v>0</v>
      </c>
      <c r="AG5039">
        <v>1</v>
      </c>
      <c r="AH5039" t="s">
        <v>125</v>
      </c>
      <c r="AI5039">
        <v>1651</v>
      </c>
      <c r="AJ5039">
        <v>16256</v>
      </c>
      <c r="AK5039">
        <v>125</v>
      </c>
      <c r="AL5039">
        <v>0</v>
      </c>
      <c r="AM5039">
        <v>1</v>
      </c>
      <c r="AN5039">
        <v>0</v>
      </c>
      <c r="AO5039">
        <v>372857</v>
      </c>
      <c r="AP5039">
        <v>311</v>
      </c>
      <c r="AQ5039">
        <v>2857</v>
      </c>
      <c r="AR5039">
        <v>18571</v>
      </c>
      <c r="AS5039">
        <v>41</v>
      </c>
      <c r="AT5039">
        <v>2</v>
      </c>
      <c r="AU5039">
        <v>3</v>
      </c>
      <c r="AV5039">
        <v>15</v>
      </c>
      <c r="AW5039">
        <v>0</v>
      </c>
      <c r="AX5039">
        <v>0</v>
      </c>
      <c r="AY5039">
        <v>1</v>
      </c>
      <c r="AZ5039">
        <v>1</v>
      </c>
      <c r="BA5039">
        <v>1</v>
      </c>
      <c r="BB5039">
        <v>1</v>
      </c>
      <c r="BC5039">
        <v>0</v>
      </c>
      <c r="BD5039">
        <v>4</v>
      </c>
      <c r="BE5039" t="s">
        <v>125</v>
      </c>
      <c r="BF5039">
        <v>16764</v>
      </c>
      <c r="BG5039">
        <v>17272</v>
      </c>
      <c r="BH5039">
        <v>135</v>
      </c>
      <c r="BI5039">
        <v>35</v>
      </c>
      <c r="BJ5039">
        <v>30</v>
      </c>
      <c r="BK5039">
        <v>0</v>
      </c>
      <c r="BL5039">
        <v>0</v>
      </c>
      <c r="BM5039">
        <v>-1</v>
      </c>
      <c r="BN5039">
        <v>-3</v>
      </c>
      <c r="BO5039">
        <v>0</v>
      </c>
      <c r="BP5039">
        <v>-3</v>
      </c>
      <c r="BQ5039">
        <v>0</v>
      </c>
      <c r="BR5039">
        <v>-1</v>
      </c>
      <c r="BS5039">
        <v>-1</v>
      </c>
      <c r="BT5039">
        <v>-254</v>
      </c>
      <c r="BU5039">
        <v>-1016</v>
      </c>
      <c r="BV5039">
        <v>5</v>
      </c>
      <c r="BW5039">
        <v>252143</v>
      </c>
      <c r="BX5039">
        <v>-2857</v>
      </c>
      <c r="BY5039">
        <v>-1071</v>
      </c>
      <c r="BZ5039" t="s">
        <v>791</v>
      </c>
      <c r="CA5039">
        <v>30</v>
      </c>
      <c r="CB5039">
        <v>100</v>
      </c>
      <c r="CD5039" t="s">
        <v>126</v>
      </c>
      <c r="CN5039">
        <v>100</v>
      </c>
      <c r="CQ5039" t="s">
        <v>126</v>
      </c>
      <c r="DA5039">
        <v>30</v>
      </c>
      <c r="DC5039" t="s">
        <v>145</v>
      </c>
      <c r="DD5039" t="s">
        <v>132</v>
      </c>
      <c r="DE5039" t="s">
        <v>126</v>
      </c>
      <c r="DF5039">
        <v>30</v>
      </c>
      <c r="DG5039" s="2">
        <v>0.20833333333333334</v>
      </c>
      <c r="DH5039">
        <v>9000</v>
      </c>
      <c r="DI5039">
        <v>2200</v>
      </c>
      <c r="DJ5039">
        <v>1250</v>
      </c>
    </row>
    <row r="5040" spans="1:118" x14ac:dyDescent="0.25">
      <c r="A5040" t="s">
        <v>1879</v>
      </c>
      <c r="B5040" t="s">
        <v>1947</v>
      </c>
      <c r="C5040">
        <v>-4600</v>
      </c>
      <c r="D5040">
        <v>4100</v>
      </c>
      <c r="E5040">
        <v>217391</v>
      </c>
      <c r="F5040">
        <v>4100</v>
      </c>
      <c r="G5040" s="1">
        <v>41839</v>
      </c>
      <c r="H5040" t="s">
        <v>1931</v>
      </c>
      <c r="I5040" t="s">
        <v>1932</v>
      </c>
      <c r="J5040" t="s">
        <v>122</v>
      </c>
      <c r="K5040" t="b">
        <v>0</v>
      </c>
      <c r="L5040" t="s">
        <v>167</v>
      </c>
      <c r="M5040" t="s">
        <v>124</v>
      </c>
      <c r="N5040">
        <v>3</v>
      </c>
      <c r="O5040">
        <v>2</v>
      </c>
      <c r="P5040">
        <v>0</v>
      </c>
      <c r="Q5040">
        <v>0</v>
      </c>
      <c r="R5040">
        <v>105</v>
      </c>
      <c r="S5040">
        <v>35</v>
      </c>
      <c r="T5040">
        <v>15</v>
      </c>
      <c r="U5040">
        <v>5</v>
      </c>
      <c r="V5040">
        <v>25</v>
      </c>
      <c r="W5040">
        <v>0</v>
      </c>
      <c r="X5040">
        <v>2</v>
      </c>
      <c r="Y5040">
        <v>5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 t="s">
        <v>140</v>
      </c>
      <c r="AI5040">
        <v>17272</v>
      </c>
      <c r="AJ5040">
        <v>16764</v>
      </c>
      <c r="AK5040">
        <v>155</v>
      </c>
      <c r="AL5040">
        <v>1</v>
      </c>
      <c r="AM5040">
        <v>0</v>
      </c>
      <c r="AN5040">
        <v>0</v>
      </c>
      <c r="AO5040">
        <v>570</v>
      </c>
      <c r="AP5040">
        <v>39</v>
      </c>
      <c r="AQ5040">
        <v>0</v>
      </c>
      <c r="AR5040">
        <v>225</v>
      </c>
      <c r="AS5040">
        <v>453</v>
      </c>
      <c r="AT5040">
        <v>3</v>
      </c>
      <c r="AU5040">
        <v>1</v>
      </c>
      <c r="AV5040">
        <v>12</v>
      </c>
      <c r="AW5040">
        <v>1</v>
      </c>
      <c r="AX5040">
        <v>0</v>
      </c>
      <c r="AY5040">
        <v>0</v>
      </c>
      <c r="AZ5040">
        <v>3</v>
      </c>
      <c r="BA5040">
        <v>0</v>
      </c>
      <c r="BB5040">
        <v>0</v>
      </c>
      <c r="BC5040">
        <v>0</v>
      </c>
      <c r="BD5040">
        <v>3</v>
      </c>
      <c r="BE5040" t="s">
        <v>140</v>
      </c>
      <c r="BF5040">
        <v>18034</v>
      </c>
      <c r="BG5040">
        <v>1778</v>
      </c>
      <c r="BH5040">
        <v>155</v>
      </c>
      <c r="BI5040">
        <v>27</v>
      </c>
      <c r="BJ5040">
        <v>32</v>
      </c>
      <c r="BK5040">
        <v>-1</v>
      </c>
      <c r="BL5040">
        <v>0</v>
      </c>
      <c r="BM5040">
        <v>-3</v>
      </c>
      <c r="BN5040">
        <v>-3</v>
      </c>
      <c r="BO5040">
        <v>-1</v>
      </c>
      <c r="BP5040">
        <v>-7</v>
      </c>
      <c r="BQ5040">
        <v>-1</v>
      </c>
      <c r="BR5040">
        <v>0</v>
      </c>
      <c r="BS5040">
        <v>0</v>
      </c>
      <c r="BT5040">
        <v>-762</v>
      </c>
      <c r="BU5040">
        <v>-1016</v>
      </c>
      <c r="BV5040">
        <v>-5</v>
      </c>
      <c r="BW5040">
        <v>-465</v>
      </c>
      <c r="BX5040">
        <v>15</v>
      </c>
      <c r="BY5040">
        <v>-175</v>
      </c>
      <c r="BZ5040" t="s">
        <v>791</v>
      </c>
      <c r="CD5040" t="s">
        <v>126</v>
      </c>
      <c r="CQ5040" t="s">
        <v>126</v>
      </c>
      <c r="DC5040" t="s">
        <v>146</v>
      </c>
      <c r="DD5040" t="s">
        <v>141</v>
      </c>
      <c r="DE5040" t="s">
        <v>150</v>
      </c>
      <c r="DF5040">
        <v>20</v>
      </c>
      <c r="DG5040" s="2">
        <v>0.15347222222222223</v>
      </c>
      <c r="DH5040">
        <v>5210</v>
      </c>
      <c r="DI5040">
        <v>-1200</v>
      </c>
      <c r="DJ5040">
        <v>6770</v>
      </c>
    </row>
    <row r="5041" spans="1:118" x14ac:dyDescent="0.25">
      <c r="A5041" t="s">
        <v>929</v>
      </c>
      <c r="B5041" t="s">
        <v>1877</v>
      </c>
      <c r="C5041">
        <v>-2950</v>
      </c>
      <c r="D5041">
        <v>2650</v>
      </c>
      <c r="E5041">
        <v>338983</v>
      </c>
      <c r="F5041">
        <v>2650</v>
      </c>
      <c r="G5041" s="1">
        <v>41839</v>
      </c>
      <c r="H5041" t="s">
        <v>1931</v>
      </c>
      <c r="I5041" t="s">
        <v>1932</v>
      </c>
      <c r="J5041" t="s">
        <v>122</v>
      </c>
      <c r="K5041" t="b">
        <v>0</v>
      </c>
      <c r="L5041" t="s">
        <v>149</v>
      </c>
      <c r="M5041" t="s">
        <v>124</v>
      </c>
      <c r="N5041">
        <v>3</v>
      </c>
      <c r="O5041">
        <v>0</v>
      </c>
      <c r="P5041">
        <v>0</v>
      </c>
      <c r="Q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 t="s">
        <v>125</v>
      </c>
      <c r="AI5041">
        <v>1778</v>
      </c>
      <c r="AJ5041">
        <v>18288</v>
      </c>
      <c r="AK5041">
        <v>185</v>
      </c>
      <c r="AL5041">
        <v>0</v>
      </c>
      <c r="AM5041">
        <v>1</v>
      </c>
      <c r="AN5041">
        <v>0</v>
      </c>
      <c r="AO5041">
        <v>90</v>
      </c>
      <c r="AP5041">
        <v>8</v>
      </c>
      <c r="AQ5041">
        <v>10</v>
      </c>
      <c r="AR5041">
        <v>10</v>
      </c>
      <c r="AS5041">
        <v>665</v>
      </c>
      <c r="AT5041">
        <v>1</v>
      </c>
      <c r="AU5041">
        <v>1</v>
      </c>
      <c r="AV5041">
        <v>4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1</v>
      </c>
      <c r="BC5041">
        <v>0</v>
      </c>
      <c r="BD5041">
        <v>1</v>
      </c>
      <c r="BE5041" t="s">
        <v>125</v>
      </c>
      <c r="BF5041">
        <v>1778</v>
      </c>
      <c r="BG5041">
        <v>18542</v>
      </c>
      <c r="BH5041">
        <v>205</v>
      </c>
      <c r="BI5041">
        <v>30</v>
      </c>
      <c r="BJ5041">
        <v>26</v>
      </c>
      <c r="BK5041">
        <v>0</v>
      </c>
      <c r="BL5041">
        <v>-1</v>
      </c>
      <c r="BM5041">
        <v>-1</v>
      </c>
      <c r="BN5041">
        <v>-1</v>
      </c>
      <c r="BO5041">
        <v>1</v>
      </c>
      <c r="BP5041">
        <v>-4</v>
      </c>
      <c r="BQ5041">
        <v>0</v>
      </c>
      <c r="BR5041">
        <v>0</v>
      </c>
      <c r="BS5041">
        <v>-1</v>
      </c>
      <c r="BT5041">
        <v>0</v>
      </c>
      <c r="BU5041">
        <v>-254</v>
      </c>
      <c r="BV5041">
        <v>4</v>
      </c>
      <c r="BW5041">
        <v>-90</v>
      </c>
      <c r="BX5041">
        <v>-10</v>
      </c>
      <c r="BY5041">
        <v>-10</v>
      </c>
      <c r="BZ5041" t="s">
        <v>791</v>
      </c>
      <c r="CD5041" t="s">
        <v>126</v>
      </c>
      <c r="CQ5041" t="s">
        <v>126</v>
      </c>
      <c r="DC5041" t="s">
        <v>146</v>
      </c>
      <c r="DD5041" t="s">
        <v>141</v>
      </c>
      <c r="DE5041" t="s">
        <v>171</v>
      </c>
      <c r="DF5041">
        <v>10</v>
      </c>
      <c r="DG5041" s="2">
        <v>8.819444444444445E-2</v>
      </c>
      <c r="DH5041">
        <v>1270</v>
      </c>
      <c r="DI5041">
        <v>2000</v>
      </c>
      <c r="DJ5041">
        <v>4250</v>
      </c>
    </row>
    <row r="5042" spans="1:118" hidden="1" x14ac:dyDescent="0.25">
      <c r="A5042" t="s">
        <v>1714</v>
      </c>
      <c r="B5042" t="s">
        <v>2111</v>
      </c>
      <c r="C5042">
        <v>-1550</v>
      </c>
      <c r="D5042">
        <v>1450</v>
      </c>
      <c r="E5042">
        <v>645161</v>
      </c>
      <c r="F5042">
        <v>1450</v>
      </c>
      <c r="G5042" s="1">
        <v>41839</v>
      </c>
      <c r="H5042" t="s">
        <v>1931</v>
      </c>
      <c r="I5042" t="s">
        <v>1932</v>
      </c>
      <c r="J5042" t="s">
        <v>122</v>
      </c>
      <c r="K5042" t="b">
        <v>0</v>
      </c>
      <c r="L5042" t="s">
        <v>123</v>
      </c>
      <c r="M5042" t="s">
        <v>124</v>
      </c>
      <c r="N5042">
        <v>3</v>
      </c>
      <c r="O5042">
        <v>2</v>
      </c>
      <c r="P5042">
        <v>0</v>
      </c>
      <c r="Q5042">
        <v>0</v>
      </c>
      <c r="R5042">
        <v>150</v>
      </c>
      <c r="S5042">
        <v>375</v>
      </c>
      <c r="T5042">
        <v>0</v>
      </c>
      <c r="U5042">
        <v>75</v>
      </c>
      <c r="V5042">
        <v>415</v>
      </c>
      <c r="W5042">
        <v>1</v>
      </c>
      <c r="X5042">
        <v>3</v>
      </c>
      <c r="Y5042">
        <v>7</v>
      </c>
      <c r="Z5042">
        <v>0</v>
      </c>
      <c r="AA5042">
        <v>0</v>
      </c>
      <c r="AB5042">
        <v>0</v>
      </c>
      <c r="AC5042">
        <v>1</v>
      </c>
      <c r="AD5042">
        <v>0</v>
      </c>
      <c r="AE5042">
        <v>0</v>
      </c>
      <c r="AF5042">
        <v>0</v>
      </c>
      <c r="AG5042">
        <v>1</v>
      </c>
      <c r="AH5042" t="s">
        <v>125</v>
      </c>
      <c r="AI5042">
        <v>16256</v>
      </c>
      <c r="AJ5042">
        <v>16256</v>
      </c>
      <c r="AK5042">
        <v>125</v>
      </c>
      <c r="AL5042">
        <v>1</v>
      </c>
      <c r="AM5042">
        <v>0</v>
      </c>
      <c r="AN5042">
        <v>0</v>
      </c>
      <c r="AO5042">
        <v>470</v>
      </c>
      <c r="AP5042">
        <v>41</v>
      </c>
      <c r="AQ5042">
        <v>0</v>
      </c>
      <c r="AR5042">
        <v>0</v>
      </c>
      <c r="AS5042">
        <v>0</v>
      </c>
      <c r="AT5042">
        <v>0</v>
      </c>
      <c r="AU5042">
        <v>1</v>
      </c>
      <c r="AV5042">
        <v>3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 t="s">
        <v>125</v>
      </c>
      <c r="BF5042">
        <v>16256</v>
      </c>
      <c r="BG5042">
        <v>16256</v>
      </c>
      <c r="BH5042">
        <v>125</v>
      </c>
      <c r="BI5042">
        <v>34</v>
      </c>
      <c r="BJ5042">
        <v>30</v>
      </c>
      <c r="BK5042">
        <v>-1</v>
      </c>
      <c r="BL5042">
        <v>0</v>
      </c>
      <c r="BM5042">
        <v>1</v>
      </c>
      <c r="BN5042">
        <v>1</v>
      </c>
      <c r="BO5042">
        <v>-2</v>
      </c>
      <c r="BP5042">
        <v>4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4</v>
      </c>
      <c r="BW5042">
        <v>-320</v>
      </c>
      <c r="BX5042">
        <v>0</v>
      </c>
      <c r="BY5042">
        <v>75</v>
      </c>
      <c r="BZ5042" t="s">
        <v>791</v>
      </c>
      <c r="CD5042" t="s">
        <v>126</v>
      </c>
      <c r="CQ5042" t="s">
        <v>126</v>
      </c>
      <c r="DC5042" t="s">
        <v>146</v>
      </c>
      <c r="DD5042" t="s">
        <v>132</v>
      </c>
      <c r="DE5042" t="s">
        <v>126</v>
      </c>
      <c r="DF5042">
        <v>30</v>
      </c>
      <c r="DG5042" s="2">
        <v>0.20833333333333334</v>
      </c>
      <c r="DH5042">
        <v>9000</v>
      </c>
      <c r="DI5042">
        <v>2530</v>
      </c>
      <c r="DJ5042">
        <v>1750</v>
      </c>
    </row>
    <row r="5043" spans="1:118" hidden="1" x14ac:dyDescent="0.25">
      <c r="A5043" t="s">
        <v>1937</v>
      </c>
      <c r="B5043" t="s">
        <v>2112</v>
      </c>
      <c r="C5043">
        <v>-1300</v>
      </c>
      <c r="D5043">
        <v>1200</v>
      </c>
      <c r="E5043">
        <v>769231</v>
      </c>
      <c r="F5043">
        <v>1200</v>
      </c>
      <c r="G5043" s="1">
        <v>41839</v>
      </c>
      <c r="H5043" t="s">
        <v>1931</v>
      </c>
      <c r="I5043" t="s">
        <v>1932</v>
      </c>
      <c r="J5043" t="s">
        <v>122</v>
      </c>
      <c r="K5043" t="b">
        <v>0</v>
      </c>
      <c r="L5043" t="s">
        <v>215</v>
      </c>
      <c r="M5043" t="s">
        <v>124</v>
      </c>
      <c r="N5043">
        <v>3</v>
      </c>
      <c r="O5043">
        <v>0</v>
      </c>
      <c r="P5043">
        <v>0</v>
      </c>
      <c r="Q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 t="s">
        <v>125</v>
      </c>
      <c r="AI5043">
        <v>1905</v>
      </c>
      <c r="AJ5043">
        <v>1905</v>
      </c>
      <c r="AK5043">
        <v>185</v>
      </c>
      <c r="AL5043">
        <v>0</v>
      </c>
      <c r="AM5043">
        <v>0</v>
      </c>
      <c r="AN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 t="s">
        <v>125</v>
      </c>
      <c r="BF5043">
        <v>18542</v>
      </c>
      <c r="BG5043">
        <v>1905</v>
      </c>
      <c r="BH5043">
        <v>170</v>
      </c>
      <c r="BI5043">
        <v>26</v>
      </c>
      <c r="BJ5043">
        <v>3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508</v>
      </c>
      <c r="BU5043">
        <v>0</v>
      </c>
      <c r="BV5043">
        <v>-4</v>
      </c>
      <c r="BW5043">
        <v>0</v>
      </c>
      <c r="BX5043">
        <v>0</v>
      </c>
      <c r="BY5043">
        <v>0</v>
      </c>
      <c r="BZ5043" t="s">
        <v>791</v>
      </c>
      <c r="CD5043" t="s">
        <v>126</v>
      </c>
      <c r="CQ5043" t="s">
        <v>126</v>
      </c>
      <c r="DC5043" t="s">
        <v>146</v>
      </c>
      <c r="DD5043" t="s">
        <v>127</v>
      </c>
      <c r="DE5043" t="s">
        <v>128</v>
      </c>
      <c r="DF5043">
        <v>20</v>
      </c>
      <c r="DG5043" s="2">
        <v>0.14791666666666667</v>
      </c>
      <c r="DH5043">
        <v>5130</v>
      </c>
      <c r="DI5043">
        <v>1400</v>
      </c>
      <c r="DJ5043">
        <v>2570</v>
      </c>
    </row>
    <row r="5044" spans="1:118" hidden="1" x14ac:dyDescent="0.25">
      <c r="A5044" t="s">
        <v>2088</v>
      </c>
      <c r="B5044" t="s">
        <v>1366</v>
      </c>
      <c r="C5044">
        <v>-1550</v>
      </c>
      <c r="D5044">
        <v>1450</v>
      </c>
      <c r="E5044">
        <v>645161</v>
      </c>
      <c r="F5044">
        <v>1450</v>
      </c>
      <c r="G5044" s="1">
        <v>41839</v>
      </c>
      <c r="H5044" t="s">
        <v>1931</v>
      </c>
      <c r="I5044" t="s">
        <v>1932</v>
      </c>
      <c r="J5044" t="s">
        <v>145</v>
      </c>
      <c r="K5044" t="b">
        <v>0</v>
      </c>
      <c r="L5044" t="s">
        <v>215</v>
      </c>
      <c r="M5044" t="s">
        <v>124</v>
      </c>
      <c r="N5044">
        <v>3</v>
      </c>
      <c r="O5044">
        <v>1</v>
      </c>
      <c r="P5044">
        <v>0</v>
      </c>
      <c r="Q5044">
        <v>0</v>
      </c>
      <c r="R5044">
        <v>490</v>
      </c>
      <c r="S5044">
        <v>52</v>
      </c>
      <c r="T5044">
        <v>6667</v>
      </c>
      <c r="U5044">
        <v>6667</v>
      </c>
      <c r="V5044">
        <v>107</v>
      </c>
      <c r="W5044">
        <v>1</v>
      </c>
      <c r="X5044">
        <v>2</v>
      </c>
      <c r="Y5044">
        <v>7</v>
      </c>
      <c r="Z5044">
        <v>0</v>
      </c>
      <c r="AA5044">
        <v>0</v>
      </c>
      <c r="AB5044">
        <v>1</v>
      </c>
      <c r="AC5044">
        <v>0</v>
      </c>
      <c r="AD5044">
        <v>0</v>
      </c>
      <c r="AE5044">
        <v>0</v>
      </c>
      <c r="AF5044">
        <v>0</v>
      </c>
      <c r="AG5044">
        <v>1</v>
      </c>
      <c r="AH5044" t="s">
        <v>125</v>
      </c>
      <c r="AI5044">
        <v>1905</v>
      </c>
      <c r="AJ5044">
        <v>1905</v>
      </c>
      <c r="AK5044">
        <v>185</v>
      </c>
      <c r="AL5044">
        <v>1</v>
      </c>
      <c r="AM5044">
        <v>0</v>
      </c>
      <c r="AN5044">
        <v>0</v>
      </c>
      <c r="AO5044">
        <v>75</v>
      </c>
      <c r="AP5044">
        <v>53</v>
      </c>
      <c r="AQ5044">
        <v>5</v>
      </c>
      <c r="AR5044">
        <v>5</v>
      </c>
      <c r="AS5044">
        <v>5</v>
      </c>
      <c r="AT5044">
        <v>1</v>
      </c>
      <c r="AU5044">
        <v>1</v>
      </c>
      <c r="AV5044">
        <v>4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1</v>
      </c>
      <c r="BC5044">
        <v>0</v>
      </c>
      <c r="BD5044">
        <v>1</v>
      </c>
      <c r="BE5044" t="s">
        <v>125</v>
      </c>
      <c r="BF5044">
        <v>18796</v>
      </c>
      <c r="BG5044">
        <v>19558</v>
      </c>
      <c r="BH5044">
        <v>185</v>
      </c>
      <c r="BI5044">
        <v>31</v>
      </c>
      <c r="BJ5044">
        <v>33</v>
      </c>
      <c r="BK5044">
        <v>0</v>
      </c>
      <c r="BL5044">
        <v>0</v>
      </c>
      <c r="BM5044">
        <v>0</v>
      </c>
      <c r="BN5044">
        <v>0</v>
      </c>
      <c r="BO5044">
        <v>-1</v>
      </c>
      <c r="BP5044">
        <v>3</v>
      </c>
      <c r="BQ5044">
        <v>0</v>
      </c>
      <c r="BR5044">
        <v>0</v>
      </c>
      <c r="BS5044">
        <v>-1</v>
      </c>
      <c r="BT5044">
        <v>254</v>
      </c>
      <c r="BU5044">
        <v>-508</v>
      </c>
      <c r="BV5044">
        <v>-2</v>
      </c>
      <c r="BW5044">
        <v>415</v>
      </c>
      <c r="BX5044">
        <v>1667</v>
      </c>
      <c r="BY5044">
        <v>1667</v>
      </c>
      <c r="BZ5044" t="s">
        <v>791</v>
      </c>
      <c r="CD5044" t="s">
        <v>126</v>
      </c>
      <c r="CQ5044" t="s">
        <v>126</v>
      </c>
      <c r="DC5044" t="s">
        <v>146</v>
      </c>
      <c r="DD5044" t="s">
        <v>132</v>
      </c>
      <c r="DE5044" t="s">
        <v>126</v>
      </c>
      <c r="DF5044">
        <v>30</v>
      </c>
      <c r="DG5044" s="2">
        <v>0.20833333333333334</v>
      </c>
      <c r="DH5044">
        <v>9000</v>
      </c>
      <c r="DI5044">
        <v>4010</v>
      </c>
      <c r="DJ5044">
        <v>3550</v>
      </c>
      <c r="DL5044">
        <v>11700</v>
      </c>
      <c r="DN5044">
        <v>4850</v>
      </c>
    </row>
    <row r="5045" spans="1:118" x14ac:dyDescent="0.25">
      <c r="A5045" t="s">
        <v>2113</v>
      </c>
      <c r="B5045" t="s">
        <v>958</v>
      </c>
      <c r="C5045">
        <v>1150</v>
      </c>
      <c r="D5045">
        <v>-1250</v>
      </c>
      <c r="E5045">
        <v>1150</v>
      </c>
      <c r="F5045">
        <v>800</v>
      </c>
      <c r="G5045" s="1">
        <v>41839</v>
      </c>
      <c r="H5045" t="s">
        <v>1931</v>
      </c>
      <c r="I5045" t="s">
        <v>1932</v>
      </c>
      <c r="J5045" t="s">
        <v>145</v>
      </c>
      <c r="K5045" t="b">
        <v>0</v>
      </c>
      <c r="L5045" t="s">
        <v>149</v>
      </c>
      <c r="M5045" t="s">
        <v>124</v>
      </c>
      <c r="N5045">
        <v>3</v>
      </c>
      <c r="O5045">
        <v>1</v>
      </c>
      <c r="P5045">
        <v>0</v>
      </c>
      <c r="Q5045">
        <v>0</v>
      </c>
      <c r="R5045">
        <v>190</v>
      </c>
      <c r="S5045">
        <v>53</v>
      </c>
      <c r="T5045">
        <v>6667</v>
      </c>
      <c r="U5045">
        <v>0</v>
      </c>
      <c r="V5045">
        <v>0</v>
      </c>
      <c r="W5045">
        <v>1</v>
      </c>
      <c r="X5045">
        <v>2</v>
      </c>
      <c r="Y5045">
        <v>5</v>
      </c>
      <c r="Z5045">
        <v>0</v>
      </c>
      <c r="AA5045">
        <v>0</v>
      </c>
      <c r="AB5045">
        <v>0</v>
      </c>
      <c r="AC5045">
        <v>0</v>
      </c>
      <c r="AD5045">
        <v>1</v>
      </c>
      <c r="AE5045">
        <v>0</v>
      </c>
      <c r="AF5045">
        <v>0</v>
      </c>
      <c r="AG5045">
        <v>1</v>
      </c>
      <c r="AH5045" t="s">
        <v>125</v>
      </c>
      <c r="AI5045">
        <v>1905</v>
      </c>
      <c r="AJ5045">
        <v>19558</v>
      </c>
      <c r="AK5045">
        <v>205</v>
      </c>
      <c r="AL5045">
        <v>2</v>
      </c>
      <c r="AM5045">
        <v>0</v>
      </c>
      <c r="AN5045">
        <v>0</v>
      </c>
      <c r="AO5045">
        <v>266667</v>
      </c>
      <c r="AP5045">
        <v>64</v>
      </c>
      <c r="AQ5045">
        <v>0</v>
      </c>
      <c r="AR5045">
        <v>3333</v>
      </c>
      <c r="AS5045">
        <v>333</v>
      </c>
      <c r="AT5045">
        <v>1</v>
      </c>
      <c r="AU5045">
        <v>2</v>
      </c>
      <c r="AV5045">
        <v>4</v>
      </c>
      <c r="AW5045">
        <v>0</v>
      </c>
      <c r="AX5045">
        <v>0</v>
      </c>
      <c r="AY5045">
        <v>0</v>
      </c>
      <c r="AZ5045">
        <v>0</v>
      </c>
      <c r="BA5045">
        <v>1</v>
      </c>
      <c r="BB5045">
        <v>0</v>
      </c>
      <c r="BC5045">
        <v>0</v>
      </c>
      <c r="BD5045">
        <v>1</v>
      </c>
      <c r="BE5045" t="s">
        <v>125</v>
      </c>
      <c r="BF5045">
        <v>1905</v>
      </c>
      <c r="BG5045">
        <v>18796</v>
      </c>
      <c r="BH5045">
        <v>205</v>
      </c>
      <c r="BI5045">
        <v>33</v>
      </c>
      <c r="BJ5045">
        <v>22</v>
      </c>
      <c r="BK5045">
        <v>1</v>
      </c>
      <c r="BL5045">
        <v>0</v>
      </c>
      <c r="BM5045">
        <v>0</v>
      </c>
      <c r="BN5045">
        <v>0</v>
      </c>
      <c r="BO5045">
        <v>0</v>
      </c>
      <c r="BP5045">
        <v>1</v>
      </c>
      <c r="BQ5045">
        <v>0</v>
      </c>
      <c r="BR5045">
        <v>0</v>
      </c>
      <c r="BS5045">
        <v>0</v>
      </c>
      <c r="BT5045">
        <v>0</v>
      </c>
      <c r="BU5045">
        <v>762</v>
      </c>
      <c r="BV5045">
        <v>11</v>
      </c>
      <c r="BW5045">
        <v>-76667</v>
      </c>
      <c r="BX5045">
        <v>6667</v>
      </c>
      <c r="BY5045">
        <v>-3333</v>
      </c>
      <c r="BZ5045" t="s">
        <v>791</v>
      </c>
      <c r="CD5045" t="s">
        <v>126</v>
      </c>
      <c r="CQ5045" t="s">
        <v>126</v>
      </c>
      <c r="DC5045" t="s">
        <v>146</v>
      </c>
      <c r="DD5045" t="s">
        <v>141</v>
      </c>
      <c r="DE5045" t="s">
        <v>150</v>
      </c>
      <c r="DF5045">
        <v>10</v>
      </c>
      <c r="DG5045" s="2">
        <v>0.20624999999999999</v>
      </c>
      <c r="DH5045">
        <v>2970</v>
      </c>
      <c r="DI5045">
        <v>8900</v>
      </c>
      <c r="DJ5045">
        <v>7230</v>
      </c>
    </row>
    <row r="5046" spans="1:118" hidden="1" x14ac:dyDescent="0.25">
      <c r="A5046" t="s">
        <v>1930</v>
      </c>
      <c r="B5046" t="s">
        <v>1999</v>
      </c>
      <c r="C5046">
        <v>2250</v>
      </c>
      <c r="D5046">
        <v>-2450</v>
      </c>
      <c r="E5046">
        <v>2250</v>
      </c>
      <c r="F5046">
        <v>408163</v>
      </c>
      <c r="G5046" s="1">
        <v>41839</v>
      </c>
      <c r="H5046" t="s">
        <v>1931</v>
      </c>
      <c r="I5046" t="s">
        <v>1932</v>
      </c>
      <c r="J5046" t="s">
        <v>122</v>
      </c>
      <c r="K5046" t="b">
        <v>0</v>
      </c>
      <c r="L5046" t="s">
        <v>123</v>
      </c>
      <c r="M5046" t="s">
        <v>124</v>
      </c>
      <c r="N5046">
        <v>3</v>
      </c>
      <c r="O5046">
        <v>1</v>
      </c>
      <c r="P5046">
        <v>0</v>
      </c>
      <c r="Q5046">
        <v>0</v>
      </c>
      <c r="R5046">
        <v>235</v>
      </c>
      <c r="S5046">
        <v>355</v>
      </c>
      <c r="T5046">
        <v>25</v>
      </c>
      <c r="U5046">
        <v>10</v>
      </c>
      <c r="V5046">
        <v>5</v>
      </c>
      <c r="W5046">
        <v>1</v>
      </c>
      <c r="X5046">
        <v>1</v>
      </c>
      <c r="Y5046">
        <v>5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1</v>
      </c>
      <c r="AF5046">
        <v>0</v>
      </c>
      <c r="AG5046">
        <v>1</v>
      </c>
      <c r="AH5046" t="s">
        <v>125</v>
      </c>
      <c r="AI5046">
        <v>16256</v>
      </c>
      <c r="AJ5046">
        <v>16256</v>
      </c>
      <c r="AK5046">
        <v>125</v>
      </c>
      <c r="AL5046">
        <v>0</v>
      </c>
      <c r="AM5046">
        <v>0</v>
      </c>
      <c r="AN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 t="s">
        <v>125</v>
      </c>
      <c r="BF5046">
        <v>1778</v>
      </c>
      <c r="BG5046">
        <v>17526</v>
      </c>
      <c r="BH5046">
        <v>125</v>
      </c>
      <c r="BI5046">
        <v>26</v>
      </c>
      <c r="BJ5046">
        <v>29</v>
      </c>
      <c r="BK5046">
        <v>-1</v>
      </c>
      <c r="BL5046">
        <v>0</v>
      </c>
      <c r="BM5046">
        <v>1</v>
      </c>
      <c r="BN5046">
        <v>1</v>
      </c>
      <c r="BO5046">
        <v>-1</v>
      </c>
      <c r="BP5046">
        <v>5</v>
      </c>
      <c r="BQ5046">
        <v>0</v>
      </c>
      <c r="BR5046">
        <v>0</v>
      </c>
      <c r="BS5046">
        <v>1</v>
      </c>
      <c r="BT5046">
        <v>-1524</v>
      </c>
      <c r="BU5046">
        <v>-127</v>
      </c>
      <c r="BV5046">
        <v>-3</v>
      </c>
      <c r="BW5046">
        <v>235</v>
      </c>
      <c r="BX5046">
        <v>25</v>
      </c>
      <c r="BY5046">
        <v>10</v>
      </c>
      <c r="BZ5046" t="s">
        <v>791</v>
      </c>
      <c r="CD5046" t="s">
        <v>126</v>
      </c>
      <c r="CQ5046" t="s">
        <v>126</v>
      </c>
      <c r="DC5046" t="s">
        <v>146</v>
      </c>
      <c r="DD5046" t="s">
        <v>126</v>
      </c>
      <c r="DE5046" t="s">
        <v>126</v>
      </c>
      <c r="DG5046" s="2"/>
      <c r="DI5046">
        <v>3500</v>
      </c>
      <c r="DJ5046">
        <v>1300</v>
      </c>
    </row>
    <row r="5047" spans="1:118" x14ac:dyDescent="0.25">
      <c r="A5047" t="s">
        <v>1060</v>
      </c>
      <c r="B5047" t="s">
        <v>222</v>
      </c>
      <c r="C5047">
        <v>-2400</v>
      </c>
      <c r="D5047">
        <v>2200</v>
      </c>
      <c r="E5047">
        <v>416667</v>
      </c>
      <c r="F5047">
        <v>2200</v>
      </c>
      <c r="G5047" s="1">
        <v>41836</v>
      </c>
      <c r="H5047" t="s">
        <v>730</v>
      </c>
      <c r="I5047" t="s">
        <v>1329</v>
      </c>
      <c r="J5047" t="s">
        <v>122</v>
      </c>
      <c r="K5047" t="b">
        <v>0</v>
      </c>
      <c r="L5047" t="s">
        <v>167</v>
      </c>
      <c r="M5047" t="s">
        <v>124</v>
      </c>
      <c r="N5047">
        <v>5</v>
      </c>
      <c r="O5047">
        <v>0</v>
      </c>
      <c r="P5047">
        <v>2</v>
      </c>
      <c r="Q5047">
        <v>0</v>
      </c>
      <c r="R5047">
        <v>260</v>
      </c>
      <c r="S5047">
        <v>335</v>
      </c>
      <c r="T5047">
        <v>18235</v>
      </c>
      <c r="U5047">
        <v>13529</v>
      </c>
      <c r="V5047">
        <v>492</v>
      </c>
      <c r="W5047">
        <v>7</v>
      </c>
      <c r="X5047">
        <v>4</v>
      </c>
      <c r="Y5047">
        <v>39</v>
      </c>
      <c r="Z5047">
        <v>0</v>
      </c>
      <c r="AA5047">
        <v>0</v>
      </c>
      <c r="AB5047">
        <v>0</v>
      </c>
      <c r="AC5047">
        <v>5</v>
      </c>
      <c r="AD5047">
        <v>2</v>
      </c>
      <c r="AE5047">
        <v>6</v>
      </c>
      <c r="AF5047">
        <v>0</v>
      </c>
      <c r="AG5047">
        <v>13</v>
      </c>
      <c r="AH5047" t="s">
        <v>140</v>
      </c>
      <c r="AI5047">
        <v>17272</v>
      </c>
      <c r="AJ5047">
        <v>18034</v>
      </c>
      <c r="AK5047">
        <v>155</v>
      </c>
      <c r="AL5047">
        <v>0</v>
      </c>
      <c r="AM5047">
        <v>3</v>
      </c>
      <c r="AN5047">
        <v>0</v>
      </c>
      <c r="AO5047">
        <v>407692</v>
      </c>
      <c r="AP5047">
        <v>475</v>
      </c>
      <c r="AQ5047">
        <v>3846</v>
      </c>
      <c r="AR5047">
        <v>8462</v>
      </c>
      <c r="AS5047">
        <v>319</v>
      </c>
      <c r="AT5047">
        <v>4</v>
      </c>
      <c r="AU5047">
        <v>3</v>
      </c>
      <c r="AV5047">
        <v>25</v>
      </c>
      <c r="AW5047">
        <v>0</v>
      </c>
      <c r="AX5047">
        <v>0</v>
      </c>
      <c r="AY5047">
        <v>0</v>
      </c>
      <c r="AZ5047">
        <v>3</v>
      </c>
      <c r="BA5047">
        <v>3</v>
      </c>
      <c r="BB5047">
        <v>4</v>
      </c>
      <c r="BC5047">
        <v>0</v>
      </c>
      <c r="BD5047">
        <v>10</v>
      </c>
      <c r="BE5047" t="s">
        <v>125</v>
      </c>
      <c r="BF5047">
        <v>18542</v>
      </c>
      <c r="BG5047">
        <v>18542</v>
      </c>
      <c r="BH5047">
        <v>155</v>
      </c>
      <c r="BI5047">
        <v>31</v>
      </c>
      <c r="BJ5047">
        <v>30</v>
      </c>
      <c r="BK5047">
        <v>0</v>
      </c>
      <c r="BL5047">
        <v>-1</v>
      </c>
      <c r="BM5047">
        <v>3</v>
      </c>
      <c r="BN5047">
        <v>3</v>
      </c>
      <c r="BO5047">
        <v>-1</v>
      </c>
      <c r="BP5047">
        <v>14</v>
      </c>
      <c r="BQ5047">
        <v>0</v>
      </c>
      <c r="BR5047">
        <v>-1</v>
      </c>
      <c r="BS5047">
        <v>2</v>
      </c>
      <c r="BT5047">
        <v>-127</v>
      </c>
      <c r="BU5047">
        <v>-508</v>
      </c>
      <c r="BV5047">
        <v>1</v>
      </c>
      <c r="BW5047">
        <v>-147692</v>
      </c>
      <c r="BX5047">
        <v>14389</v>
      </c>
      <c r="BY5047">
        <v>5068</v>
      </c>
      <c r="BZ5047" t="s">
        <v>791</v>
      </c>
      <c r="CA5047">
        <v>70</v>
      </c>
      <c r="CB5047">
        <v>60</v>
      </c>
      <c r="CD5047" t="s">
        <v>126</v>
      </c>
      <c r="CK5047">
        <v>60</v>
      </c>
      <c r="CQ5047" t="s">
        <v>126</v>
      </c>
      <c r="CX5047">
        <v>70</v>
      </c>
      <c r="DC5047" t="s">
        <v>122</v>
      </c>
      <c r="DD5047" t="s">
        <v>141</v>
      </c>
      <c r="DE5047" t="s">
        <v>184</v>
      </c>
      <c r="DF5047">
        <v>20</v>
      </c>
      <c r="DG5047" s="2">
        <v>0.14652777777777778</v>
      </c>
      <c r="DH5047">
        <v>5110</v>
      </c>
      <c r="DI5047">
        <v>2650</v>
      </c>
      <c r="DJ5047">
        <v>6850</v>
      </c>
      <c r="DK5047">
        <v>2800</v>
      </c>
      <c r="DL5047">
        <v>5000</v>
      </c>
      <c r="DM5047">
        <v>2890</v>
      </c>
      <c r="DN5047">
        <v>7000</v>
      </c>
    </row>
    <row r="5048" spans="1:118" x14ac:dyDescent="0.25">
      <c r="A5048" t="s">
        <v>670</v>
      </c>
      <c r="B5048" t="s">
        <v>1317</v>
      </c>
      <c r="C5048">
        <v>-3200</v>
      </c>
      <c r="D5048">
        <v>2600</v>
      </c>
      <c r="E5048">
        <v>3125</v>
      </c>
      <c r="F5048">
        <v>2600</v>
      </c>
      <c r="G5048" s="1">
        <v>41836</v>
      </c>
      <c r="H5048" t="s">
        <v>730</v>
      </c>
      <c r="I5048" t="s">
        <v>1329</v>
      </c>
      <c r="J5048" t="s">
        <v>122</v>
      </c>
      <c r="K5048" t="b">
        <v>0</v>
      </c>
      <c r="L5048" t="s">
        <v>167</v>
      </c>
      <c r="M5048" t="s">
        <v>124</v>
      </c>
      <c r="N5048">
        <v>3</v>
      </c>
      <c r="O5048">
        <v>2</v>
      </c>
      <c r="P5048">
        <v>0</v>
      </c>
      <c r="Q5048">
        <v>0</v>
      </c>
      <c r="R5048">
        <v>584167</v>
      </c>
      <c r="S5048">
        <v>373</v>
      </c>
      <c r="T5048">
        <v>10</v>
      </c>
      <c r="U5048">
        <v>13333</v>
      </c>
      <c r="V5048">
        <v>35</v>
      </c>
      <c r="W5048">
        <v>4</v>
      </c>
      <c r="X5048">
        <v>5</v>
      </c>
      <c r="Y5048">
        <v>30</v>
      </c>
      <c r="Z5048">
        <v>0</v>
      </c>
      <c r="AA5048">
        <v>0</v>
      </c>
      <c r="AB5048">
        <v>3</v>
      </c>
      <c r="AC5048">
        <v>1</v>
      </c>
      <c r="AD5048">
        <v>1</v>
      </c>
      <c r="AE5048">
        <v>1</v>
      </c>
      <c r="AF5048">
        <v>1</v>
      </c>
      <c r="AG5048">
        <v>7</v>
      </c>
      <c r="AH5048" t="s">
        <v>140</v>
      </c>
      <c r="AI5048">
        <v>1778</v>
      </c>
      <c r="AJ5048">
        <v>1778</v>
      </c>
      <c r="AK5048">
        <v>155</v>
      </c>
      <c r="AL5048">
        <v>1</v>
      </c>
      <c r="AM5048">
        <v>0</v>
      </c>
      <c r="AN5048">
        <v>0</v>
      </c>
      <c r="AO5048">
        <v>386667</v>
      </c>
      <c r="AP5048">
        <v>463</v>
      </c>
      <c r="AQ5048">
        <v>1111</v>
      </c>
      <c r="AR5048">
        <v>4444</v>
      </c>
      <c r="AS5048">
        <v>222</v>
      </c>
      <c r="AT5048">
        <v>4</v>
      </c>
      <c r="AU5048">
        <v>2</v>
      </c>
      <c r="AV5048">
        <v>20</v>
      </c>
      <c r="AW5048">
        <v>0</v>
      </c>
      <c r="AX5048">
        <v>1</v>
      </c>
      <c r="AY5048">
        <v>1</v>
      </c>
      <c r="AZ5048">
        <v>1</v>
      </c>
      <c r="BA5048">
        <v>4</v>
      </c>
      <c r="BB5048">
        <v>0</v>
      </c>
      <c r="BC5048">
        <v>0</v>
      </c>
      <c r="BD5048">
        <v>7</v>
      </c>
      <c r="BE5048" t="s">
        <v>125</v>
      </c>
      <c r="BF5048">
        <v>18034</v>
      </c>
      <c r="BG5048">
        <v>1905</v>
      </c>
      <c r="BH5048">
        <v>155</v>
      </c>
      <c r="BI5048">
        <v>28</v>
      </c>
      <c r="BJ5048">
        <v>32</v>
      </c>
      <c r="BK5048">
        <v>-1</v>
      </c>
      <c r="BL5048">
        <v>0</v>
      </c>
      <c r="BM5048">
        <v>0</v>
      </c>
      <c r="BN5048">
        <v>0</v>
      </c>
      <c r="BO5048">
        <v>-3</v>
      </c>
      <c r="BP5048">
        <v>10</v>
      </c>
      <c r="BQ5048">
        <v>0</v>
      </c>
      <c r="BR5048">
        <v>-2</v>
      </c>
      <c r="BS5048">
        <v>1</v>
      </c>
      <c r="BT5048">
        <v>-254</v>
      </c>
      <c r="BU5048">
        <v>-127</v>
      </c>
      <c r="BV5048">
        <v>-4</v>
      </c>
      <c r="BW5048">
        <v>1975</v>
      </c>
      <c r="BX5048">
        <v>8889</v>
      </c>
      <c r="BY5048">
        <v>8889</v>
      </c>
      <c r="BZ5048" t="s">
        <v>791</v>
      </c>
      <c r="CB5048">
        <v>130</v>
      </c>
      <c r="CD5048" t="s">
        <v>126</v>
      </c>
      <c r="CK5048">
        <v>130</v>
      </c>
      <c r="CQ5048" t="s">
        <v>126</v>
      </c>
      <c r="DC5048" t="s">
        <v>122</v>
      </c>
      <c r="DD5048" t="s">
        <v>141</v>
      </c>
      <c r="DE5048" t="s">
        <v>184</v>
      </c>
      <c r="DF5048">
        <v>10</v>
      </c>
      <c r="DG5048" s="2">
        <v>0.12916666666666668</v>
      </c>
      <c r="DH5048">
        <v>1860</v>
      </c>
      <c r="DI5048">
        <v>1750</v>
      </c>
      <c r="DJ5048">
        <v>5230</v>
      </c>
      <c r="DK5048">
        <v>5890</v>
      </c>
      <c r="DL5048">
        <v>12000</v>
      </c>
      <c r="DM5048">
        <v>1800</v>
      </c>
      <c r="DN5048">
        <v>6650</v>
      </c>
    </row>
    <row r="5049" spans="1:118" hidden="1" x14ac:dyDescent="0.25">
      <c r="A5049" t="s">
        <v>1826</v>
      </c>
      <c r="B5049" t="s">
        <v>1967</v>
      </c>
      <c r="C5049">
        <v>-3000</v>
      </c>
      <c r="D5049">
        <v>2700</v>
      </c>
      <c r="E5049">
        <v>333333</v>
      </c>
      <c r="F5049">
        <v>2700</v>
      </c>
      <c r="G5049" s="1">
        <v>41836</v>
      </c>
      <c r="H5049" t="s">
        <v>730</v>
      </c>
      <c r="I5049" t="s">
        <v>1329</v>
      </c>
      <c r="J5049" t="s">
        <v>122</v>
      </c>
      <c r="K5049" t="b">
        <v>0</v>
      </c>
      <c r="L5049" t="s">
        <v>131</v>
      </c>
      <c r="M5049" t="s">
        <v>124</v>
      </c>
      <c r="N5049">
        <v>3</v>
      </c>
      <c r="O5049">
        <v>1</v>
      </c>
      <c r="P5049">
        <v>0</v>
      </c>
      <c r="Q5049">
        <v>0</v>
      </c>
      <c r="R5049">
        <v>330</v>
      </c>
      <c r="S5049">
        <v>4</v>
      </c>
      <c r="T5049">
        <v>10</v>
      </c>
      <c r="U5049">
        <v>0</v>
      </c>
      <c r="V5049">
        <v>0</v>
      </c>
      <c r="W5049">
        <v>0</v>
      </c>
      <c r="X5049">
        <v>1</v>
      </c>
      <c r="Y5049">
        <v>3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 t="s">
        <v>125</v>
      </c>
      <c r="AI5049">
        <v>1778</v>
      </c>
      <c r="AJ5049">
        <v>1778</v>
      </c>
      <c r="AK5049">
        <v>155</v>
      </c>
      <c r="AL5049">
        <v>1</v>
      </c>
      <c r="AM5049">
        <v>0</v>
      </c>
      <c r="AN5049">
        <v>0</v>
      </c>
      <c r="AO5049">
        <v>422667</v>
      </c>
      <c r="AP5049">
        <v>402</v>
      </c>
      <c r="AQ5049">
        <v>8667</v>
      </c>
      <c r="AR5049">
        <v>23333</v>
      </c>
      <c r="AS5049">
        <v>565</v>
      </c>
      <c r="AT5049">
        <v>6</v>
      </c>
      <c r="AU5049">
        <v>6</v>
      </c>
      <c r="AV5049">
        <v>39</v>
      </c>
      <c r="AW5049">
        <v>0</v>
      </c>
      <c r="AX5049">
        <v>0</v>
      </c>
      <c r="AY5049">
        <v>2</v>
      </c>
      <c r="AZ5049">
        <v>4</v>
      </c>
      <c r="BA5049">
        <v>2</v>
      </c>
      <c r="BB5049">
        <v>1</v>
      </c>
      <c r="BC5049">
        <v>0</v>
      </c>
      <c r="BD5049">
        <v>9</v>
      </c>
      <c r="BE5049" t="s">
        <v>140</v>
      </c>
      <c r="BF5049">
        <v>17526</v>
      </c>
      <c r="BG5049">
        <v>18034</v>
      </c>
      <c r="BH5049">
        <v>170</v>
      </c>
      <c r="BI5049">
        <v>29</v>
      </c>
      <c r="BJ5049">
        <v>25</v>
      </c>
      <c r="BK5049">
        <v>0</v>
      </c>
      <c r="BL5049">
        <v>0</v>
      </c>
      <c r="BM5049">
        <v>-6</v>
      </c>
      <c r="BN5049">
        <v>-9</v>
      </c>
      <c r="BO5049">
        <v>5</v>
      </c>
      <c r="BP5049">
        <v>-36</v>
      </c>
      <c r="BQ5049">
        <v>0</v>
      </c>
      <c r="BR5049">
        <v>-2</v>
      </c>
      <c r="BS5049">
        <v>-1</v>
      </c>
      <c r="BT5049">
        <v>254</v>
      </c>
      <c r="BU5049">
        <v>-254</v>
      </c>
      <c r="BV5049">
        <v>4</v>
      </c>
      <c r="BW5049">
        <v>-92667</v>
      </c>
      <c r="BX5049">
        <v>1333</v>
      </c>
      <c r="BY5049">
        <v>-23333</v>
      </c>
      <c r="BZ5049" t="s">
        <v>791</v>
      </c>
      <c r="CD5049" t="s">
        <v>126</v>
      </c>
      <c r="CQ5049" t="s">
        <v>126</v>
      </c>
      <c r="DC5049" t="s">
        <v>146</v>
      </c>
      <c r="DD5049" t="s">
        <v>127</v>
      </c>
      <c r="DE5049" t="s">
        <v>239</v>
      </c>
      <c r="DF5049">
        <v>20</v>
      </c>
      <c r="DG5049" s="2">
        <v>9.166666666666666E-2</v>
      </c>
      <c r="DH5049">
        <v>4320</v>
      </c>
      <c r="DI5049">
        <v>1550</v>
      </c>
      <c r="DJ5049">
        <v>5490</v>
      </c>
      <c r="DK5049">
        <v>6000</v>
      </c>
      <c r="DL5049">
        <v>13780</v>
      </c>
      <c r="DM5049">
        <v>1600</v>
      </c>
      <c r="DN5049">
        <v>5500</v>
      </c>
    </row>
    <row r="5050" spans="1:118" x14ac:dyDescent="0.25">
      <c r="A5050" t="s">
        <v>1875</v>
      </c>
      <c r="B5050" t="s">
        <v>1739</v>
      </c>
      <c r="C5050">
        <v>-1350</v>
      </c>
      <c r="D5050">
        <v>1250</v>
      </c>
      <c r="E5050">
        <v>740741</v>
      </c>
      <c r="F5050">
        <v>1250</v>
      </c>
      <c r="G5050" s="1">
        <v>41836</v>
      </c>
      <c r="H5050" t="s">
        <v>730</v>
      </c>
      <c r="I5050" t="s">
        <v>1329</v>
      </c>
      <c r="J5050" t="s">
        <v>145</v>
      </c>
      <c r="K5050" t="b">
        <v>0</v>
      </c>
      <c r="L5050" t="s">
        <v>167</v>
      </c>
      <c r="M5050" t="s">
        <v>124</v>
      </c>
      <c r="N5050">
        <v>3</v>
      </c>
      <c r="O5050">
        <v>0</v>
      </c>
      <c r="P5050">
        <v>1</v>
      </c>
      <c r="Q5050">
        <v>0</v>
      </c>
      <c r="R5050">
        <v>326667</v>
      </c>
      <c r="S5050">
        <v>343</v>
      </c>
      <c r="T5050">
        <v>16667</v>
      </c>
      <c r="U5050">
        <v>0</v>
      </c>
      <c r="V5050">
        <v>0</v>
      </c>
      <c r="W5050">
        <v>1</v>
      </c>
      <c r="X5050">
        <v>1</v>
      </c>
      <c r="Y5050">
        <v>7</v>
      </c>
      <c r="Z5050">
        <v>0</v>
      </c>
      <c r="AA5050">
        <v>0</v>
      </c>
      <c r="AB5050">
        <v>0</v>
      </c>
      <c r="AC5050">
        <v>1</v>
      </c>
      <c r="AD5050">
        <v>1</v>
      </c>
      <c r="AE5050">
        <v>0</v>
      </c>
      <c r="AF5050">
        <v>0</v>
      </c>
      <c r="AG5050">
        <v>2</v>
      </c>
      <c r="AH5050" t="s">
        <v>125</v>
      </c>
      <c r="AI5050">
        <v>1778</v>
      </c>
      <c r="AJ5050">
        <v>18288</v>
      </c>
      <c r="AK5050">
        <v>155</v>
      </c>
      <c r="AL5050">
        <v>0</v>
      </c>
      <c r="AM5050">
        <v>1</v>
      </c>
      <c r="AN5050">
        <v>0</v>
      </c>
      <c r="AO5050">
        <v>266</v>
      </c>
      <c r="AP5050">
        <v>488</v>
      </c>
      <c r="AQ5050">
        <v>0</v>
      </c>
      <c r="AR5050">
        <v>14</v>
      </c>
      <c r="AS5050">
        <v>118</v>
      </c>
      <c r="AT5050">
        <v>1</v>
      </c>
      <c r="AU5050">
        <v>2</v>
      </c>
      <c r="AV5050">
        <v>9</v>
      </c>
      <c r="AW5050">
        <v>0</v>
      </c>
      <c r="AX5050">
        <v>0</v>
      </c>
      <c r="AY5050">
        <v>1</v>
      </c>
      <c r="AZ5050">
        <v>1</v>
      </c>
      <c r="BA5050">
        <v>1</v>
      </c>
      <c r="BB5050">
        <v>0</v>
      </c>
      <c r="BC5050">
        <v>0</v>
      </c>
      <c r="BD5050">
        <v>3</v>
      </c>
      <c r="BE5050" t="s">
        <v>140</v>
      </c>
      <c r="BF5050">
        <v>17272</v>
      </c>
      <c r="BG5050">
        <v>1778</v>
      </c>
      <c r="BH5050">
        <v>155</v>
      </c>
      <c r="BI5050">
        <v>32</v>
      </c>
      <c r="BJ5050">
        <v>28</v>
      </c>
      <c r="BK5050">
        <v>0</v>
      </c>
      <c r="BL5050">
        <v>0</v>
      </c>
      <c r="BM5050">
        <v>0</v>
      </c>
      <c r="BN5050">
        <v>-1</v>
      </c>
      <c r="BO5050">
        <v>1</v>
      </c>
      <c r="BP5050">
        <v>-2</v>
      </c>
      <c r="BQ5050">
        <v>0</v>
      </c>
      <c r="BR5050">
        <v>0</v>
      </c>
      <c r="BS5050">
        <v>0</v>
      </c>
      <c r="BT5050">
        <v>508</v>
      </c>
      <c r="BU5050">
        <v>508</v>
      </c>
      <c r="BV5050">
        <v>4</v>
      </c>
      <c r="BW5050">
        <v>60667</v>
      </c>
      <c r="BX5050">
        <v>16667</v>
      </c>
      <c r="BY5050">
        <v>-14</v>
      </c>
      <c r="BZ5050" t="s">
        <v>791</v>
      </c>
      <c r="CD5050" t="s">
        <v>126</v>
      </c>
      <c r="CQ5050" t="s">
        <v>126</v>
      </c>
      <c r="DC5050" t="s">
        <v>146</v>
      </c>
      <c r="DD5050" t="s">
        <v>141</v>
      </c>
      <c r="DE5050" t="s">
        <v>171</v>
      </c>
      <c r="DF5050">
        <v>20</v>
      </c>
      <c r="DG5050" s="2">
        <v>0.14374999999999999</v>
      </c>
      <c r="DH5050">
        <v>5070</v>
      </c>
      <c r="DI5050">
        <v>1700</v>
      </c>
      <c r="DJ5050">
        <v>2900</v>
      </c>
      <c r="DK5050">
        <v>10950</v>
      </c>
      <c r="DL5050">
        <v>4850</v>
      </c>
      <c r="DM5050">
        <v>3700</v>
      </c>
      <c r="DN5050">
        <v>7180</v>
      </c>
    </row>
    <row r="5051" spans="1:118" x14ac:dyDescent="0.25">
      <c r="A5051" t="s">
        <v>1480</v>
      </c>
      <c r="B5051" t="s">
        <v>2013</v>
      </c>
      <c r="C5051">
        <v>-3450</v>
      </c>
      <c r="D5051">
        <v>3150</v>
      </c>
      <c r="E5051">
        <v>289855</v>
      </c>
      <c r="F5051">
        <v>3150</v>
      </c>
      <c r="G5051" s="1">
        <v>41836</v>
      </c>
      <c r="H5051" t="s">
        <v>730</v>
      </c>
      <c r="I5051" t="s">
        <v>1329</v>
      </c>
      <c r="J5051" t="s">
        <v>122</v>
      </c>
      <c r="K5051" t="b">
        <v>0</v>
      </c>
      <c r="L5051" t="s">
        <v>123</v>
      </c>
      <c r="M5051" t="s">
        <v>124</v>
      </c>
      <c r="N5051">
        <v>3</v>
      </c>
      <c r="O5051">
        <v>1</v>
      </c>
      <c r="P5051">
        <v>0</v>
      </c>
      <c r="Q5051">
        <v>0</v>
      </c>
      <c r="R5051">
        <v>435</v>
      </c>
      <c r="S5051">
        <v>27</v>
      </c>
      <c r="T5051">
        <v>0</v>
      </c>
      <c r="U5051">
        <v>60</v>
      </c>
      <c r="V5051">
        <v>82</v>
      </c>
      <c r="W5051">
        <v>1</v>
      </c>
      <c r="X5051">
        <v>1</v>
      </c>
      <c r="Y5051">
        <v>6</v>
      </c>
      <c r="Z5051">
        <v>0</v>
      </c>
      <c r="AA5051">
        <v>0</v>
      </c>
      <c r="AB5051">
        <v>1</v>
      </c>
      <c r="AC5051">
        <v>0</v>
      </c>
      <c r="AD5051">
        <v>0</v>
      </c>
      <c r="AE5051">
        <v>0</v>
      </c>
      <c r="AF5051">
        <v>0</v>
      </c>
      <c r="AG5051">
        <v>1</v>
      </c>
      <c r="AH5051" t="s">
        <v>125</v>
      </c>
      <c r="AI5051">
        <v>1651</v>
      </c>
      <c r="AJ5051">
        <v>1651</v>
      </c>
      <c r="AK5051">
        <v>125</v>
      </c>
      <c r="AL5051">
        <v>1</v>
      </c>
      <c r="AM5051">
        <v>0</v>
      </c>
      <c r="AN5051">
        <v>0</v>
      </c>
      <c r="AO5051">
        <v>481667</v>
      </c>
      <c r="AP5051">
        <v>427</v>
      </c>
      <c r="AQ5051">
        <v>3333</v>
      </c>
      <c r="AR5051">
        <v>3333</v>
      </c>
      <c r="AS5051">
        <v>167</v>
      </c>
      <c r="AT5051">
        <v>4</v>
      </c>
      <c r="AU5051">
        <v>2</v>
      </c>
      <c r="AV5051">
        <v>13</v>
      </c>
      <c r="AW5051">
        <v>0</v>
      </c>
      <c r="AX5051">
        <v>0</v>
      </c>
      <c r="AY5051">
        <v>0</v>
      </c>
      <c r="AZ5051">
        <v>1</v>
      </c>
      <c r="BA5051">
        <v>3</v>
      </c>
      <c r="BB5051">
        <v>0</v>
      </c>
      <c r="BC5051">
        <v>0</v>
      </c>
      <c r="BD5051">
        <v>4</v>
      </c>
      <c r="BE5051" t="s">
        <v>125</v>
      </c>
      <c r="BF5051">
        <v>16002</v>
      </c>
      <c r="BG5051">
        <v>17018</v>
      </c>
      <c r="BH5051">
        <v>135</v>
      </c>
      <c r="BI5051">
        <v>24</v>
      </c>
      <c r="BJ5051">
        <v>28</v>
      </c>
      <c r="BK5051">
        <v>0</v>
      </c>
      <c r="BL5051">
        <v>0</v>
      </c>
      <c r="BM5051">
        <v>-3</v>
      </c>
      <c r="BN5051">
        <v>-3</v>
      </c>
      <c r="BO5051">
        <v>1</v>
      </c>
      <c r="BP5051">
        <v>-7</v>
      </c>
      <c r="BQ5051">
        <v>0</v>
      </c>
      <c r="BR5051">
        <v>-3</v>
      </c>
      <c r="BS5051">
        <v>0</v>
      </c>
      <c r="BT5051">
        <v>508</v>
      </c>
      <c r="BU5051">
        <v>-508</v>
      </c>
      <c r="BV5051">
        <v>-4</v>
      </c>
      <c r="BW5051">
        <v>-46667</v>
      </c>
      <c r="BX5051">
        <v>-3333</v>
      </c>
      <c r="BY5051">
        <v>56667</v>
      </c>
      <c r="BZ5051" t="s">
        <v>791</v>
      </c>
      <c r="CB5051">
        <v>70</v>
      </c>
      <c r="CD5051" t="s">
        <v>126</v>
      </c>
      <c r="CN5051">
        <v>70</v>
      </c>
      <c r="CQ5051" t="s">
        <v>126</v>
      </c>
      <c r="DC5051" t="s">
        <v>122</v>
      </c>
      <c r="DD5051" t="s">
        <v>141</v>
      </c>
      <c r="DE5051" t="s">
        <v>171</v>
      </c>
      <c r="DF5051">
        <v>30</v>
      </c>
      <c r="DG5051" s="2">
        <v>0.20208333333333334</v>
      </c>
      <c r="DH5051">
        <v>8910</v>
      </c>
      <c r="DI5051">
        <v>1400</v>
      </c>
      <c r="DJ5051">
        <v>4330</v>
      </c>
      <c r="DK5051">
        <v>14220</v>
      </c>
      <c r="DL5051">
        <v>11200</v>
      </c>
      <c r="DM5051">
        <v>1000</v>
      </c>
      <c r="DN5051">
        <v>9050</v>
      </c>
    </row>
    <row r="5052" spans="1:118" x14ac:dyDescent="0.25">
      <c r="A5052" t="s">
        <v>1866</v>
      </c>
      <c r="B5052" t="s">
        <v>1383</v>
      </c>
      <c r="C5052">
        <v>1550</v>
      </c>
      <c r="D5052">
        <v>-1750</v>
      </c>
      <c r="E5052">
        <v>1550</v>
      </c>
      <c r="F5052">
        <v>571429</v>
      </c>
      <c r="G5052" s="1">
        <v>41836</v>
      </c>
      <c r="H5052" t="s">
        <v>730</v>
      </c>
      <c r="I5052" t="s">
        <v>1329</v>
      </c>
      <c r="J5052" t="s">
        <v>122</v>
      </c>
      <c r="K5052" t="b">
        <v>0</v>
      </c>
      <c r="L5052" t="s">
        <v>139</v>
      </c>
      <c r="M5052" t="s">
        <v>124</v>
      </c>
      <c r="N5052">
        <v>3</v>
      </c>
      <c r="O5052">
        <v>0</v>
      </c>
      <c r="P5052">
        <v>1</v>
      </c>
      <c r="Q5052">
        <v>0</v>
      </c>
      <c r="R5052">
        <v>200</v>
      </c>
      <c r="S5052">
        <v>66</v>
      </c>
      <c r="T5052">
        <v>0</v>
      </c>
      <c r="U5052">
        <v>0</v>
      </c>
      <c r="V5052">
        <v>0</v>
      </c>
      <c r="W5052">
        <v>1</v>
      </c>
      <c r="X5052">
        <v>0</v>
      </c>
      <c r="Y5052">
        <v>1</v>
      </c>
      <c r="Z5052">
        <v>0</v>
      </c>
      <c r="AA5052">
        <v>0</v>
      </c>
      <c r="AB5052">
        <v>0</v>
      </c>
      <c r="AC5052">
        <v>0</v>
      </c>
      <c r="AD5052">
        <v>1</v>
      </c>
      <c r="AE5052">
        <v>0</v>
      </c>
      <c r="AF5052">
        <v>0</v>
      </c>
      <c r="AG5052">
        <v>1</v>
      </c>
      <c r="AH5052" t="s">
        <v>140</v>
      </c>
      <c r="AI5052">
        <v>18288</v>
      </c>
      <c r="AJ5052">
        <v>18034</v>
      </c>
      <c r="AK5052">
        <v>155</v>
      </c>
      <c r="AL5052">
        <v>0</v>
      </c>
      <c r="AM5052">
        <v>2</v>
      </c>
      <c r="AN5052">
        <v>0</v>
      </c>
      <c r="AO5052">
        <v>203333</v>
      </c>
      <c r="AP5052">
        <v>41</v>
      </c>
      <c r="AQ5052">
        <v>3333</v>
      </c>
      <c r="AR5052">
        <v>0</v>
      </c>
      <c r="AS5052">
        <v>0</v>
      </c>
      <c r="AT5052">
        <v>2</v>
      </c>
      <c r="AU5052">
        <v>1</v>
      </c>
      <c r="AV5052">
        <v>5</v>
      </c>
      <c r="AW5052">
        <v>0</v>
      </c>
      <c r="AX5052">
        <v>0</v>
      </c>
      <c r="AY5052">
        <v>0</v>
      </c>
      <c r="AZ5052">
        <v>0</v>
      </c>
      <c r="BA5052">
        <v>1</v>
      </c>
      <c r="BB5052">
        <v>1</v>
      </c>
      <c r="BC5052">
        <v>0</v>
      </c>
      <c r="BD5052">
        <v>2</v>
      </c>
      <c r="BE5052" t="s">
        <v>140</v>
      </c>
      <c r="BF5052">
        <v>18288</v>
      </c>
      <c r="BG5052">
        <v>18288</v>
      </c>
      <c r="BH5052">
        <v>145</v>
      </c>
      <c r="BI5052">
        <v>25</v>
      </c>
      <c r="BJ5052">
        <v>25</v>
      </c>
      <c r="BK5052">
        <v>0</v>
      </c>
      <c r="BL5052">
        <v>-1</v>
      </c>
      <c r="BM5052">
        <v>-1</v>
      </c>
      <c r="BN5052">
        <v>-1</v>
      </c>
      <c r="BO5052">
        <v>1</v>
      </c>
      <c r="BP5052">
        <v>-4</v>
      </c>
      <c r="BQ5052">
        <v>0</v>
      </c>
      <c r="BR5052">
        <v>0</v>
      </c>
      <c r="BS5052">
        <v>-1</v>
      </c>
      <c r="BT5052">
        <v>0</v>
      </c>
      <c r="BU5052">
        <v>-254</v>
      </c>
      <c r="BV5052">
        <v>0</v>
      </c>
      <c r="BW5052">
        <v>-3333</v>
      </c>
      <c r="BX5052">
        <v>-3333</v>
      </c>
      <c r="BY5052">
        <v>0</v>
      </c>
      <c r="BZ5052" t="s">
        <v>791</v>
      </c>
      <c r="CD5052" t="s">
        <v>126</v>
      </c>
      <c r="CQ5052" t="s">
        <v>126</v>
      </c>
      <c r="DC5052" t="s">
        <v>146</v>
      </c>
      <c r="DD5052" t="s">
        <v>141</v>
      </c>
      <c r="DE5052" t="s">
        <v>171</v>
      </c>
      <c r="DF5052">
        <v>30</v>
      </c>
      <c r="DG5052" s="2">
        <v>8.8888888888888892E-2</v>
      </c>
      <c r="DH5052">
        <v>7280</v>
      </c>
      <c r="DI5052">
        <v>5400</v>
      </c>
      <c r="DJ5052">
        <v>3700</v>
      </c>
      <c r="DK5052">
        <v>8420</v>
      </c>
      <c r="DL5052">
        <v>3300</v>
      </c>
      <c r="DM5052">
        <v>3200</v>
      </c>
      <c r="DN5052">
        <v>1700</v>
      </c>
    </row>
    <row r="5053" spans="1:118" hidden="1" x14ac:dyDescent="0.25">
      <c r="A5053" t="s">
        <v>1613</v>
      </c>
      <c r="B5053" t="s">
        <v>2114</v>
      </c>
      <c r="C5053">
        <v>-1650</v>
      </c>
      <c r="D5053">
        <v>1550</v>
      </c>
      <c r="E5053">
        <v>606061</v>
      </c>
      <c r="F5053">
        <v>1550</v>
      </c>
      <c r="G5053" s="1">
        <v>41836</v>
      </c>
      <c r="H5053" t="s">
        <v>730</v>
      </c>
      <c r="I5053" t="s">
        <v>1329</v>
      </c>
      <c r="J5053" t="s">
        <v>122</v>
      </c>
      <c r="K5053" t="b">
        <v>0</v>
      </c>
      <c r="L5053" t="s">
        <v>167</v>
      </c>
      <c r="M5053" t="s">
        <v>124</v>
      </c>
      <c r="N5053">
        <v>3</v>
      </c>
      <c r="O5053">
        <v>5</v>
      </c>
      <c r="P5053">
        <v>0</v>
      </c>
      <c r="Q5053">
        <v>0</v>
      </c>
      <c r="R5053">
        <v>402</v>
      </c>
      <c r="S5053">
        <v>38</v>
      </c>
      <c r="T5053">
        <v>4</v>
      </c>
      <c r="U5053">
        <v>18</v>
      </c>
      <c r="V5053">
        <v>214</v>
      </c>
      <c r="W5053">
        <v>0</v>
      </c>
      <c r="X5053">
        <v>5</v>
      </c>
      <c r="Y5053">
        <v>13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 t="s">
        <v>125</v>
      </c>
      <c r="AI5053">
        <v>18288</v>
      </c>
      <c r="AJ5053">
        <v>18796</v>
      </c>
      <c r="AK5053">
        <v>155</v>
      </c>
      <c r="AL5053">
        <v>1</v>
      </c>
      <c r="AM5053">
        <v>0</v>
      </c>
      <c r="AN5053">
        <v>0</v>
      </c>
      <c r="AO5053">
        <v>21619</v>
      </c>
      <c r="AP5053">
        <v>352</v>
      </c>
      <c r="AQ5053">
        <v>7619</v>
      </c>
      <c r="AR5053">
        <v>3381</v>
      </c>
      <c r="AS5053">
        <v>539</v>
      </c>
      <c r="AT5053">
        <v>3</v>
      </c>
      <c r="AU5053">
        <v>8</v>
      </c>
      <c r="AV5053">
        <v>52</v>
      </c>
      <c r="AW5053">
        <v>0</v>
      </c>
      <c r="AX5053">
        <v>0</v>
      </c>
      <c r="AY5053">
        <v>3</v>
      </c>
      <c r="AZ5053">
        <v>5</v>
      </c>
      <c r="BA5053">
        <v>1</v>
      </c>
      <c r="BB5053">
        <v>4</v>
      </c>
      <c r="BC5053">
        <v>0</v>
      </c>
      <c r="BD5053">
        <v>13</v>
      </c>
      <c r="BE5053" t="s">
        <v>140</v>
      </c>
      <c r="BF5053">
        <v>1778</v>
      </c>
      <c r="BG5053">
        <v>18034</v>
      </c>
      <c r="BH5053">
        <v>155</v>
      </c>
      <c r="BI5053">
        <v>30</v>
      </c>
      <c r="BJ5053">
        <v>30</v>
      </c>
      <c r="BK5053">
        <v>-4</v>
      </c>
      <c r="BL5053">
        <v>0</v>
      </c>
      <c r="BM5053">
        <v>-3</v>
      </c>
      <c r="BN5053">
        <v>-13</v>
      </c>
      <c r="BO5053">
        <v>3</v>
      </c>
      <c r="BP5053">
        <v>-39</v>
      </c>
      <c r="BQ5053">
        <v>0</v>
      </c>
      <c r="BR5053">
        <v>-1</v>
      </c>
      <c r="BS5053">
        <v>-4</v>
      </c>
      <c r="BT5053">
        <v>508</v>
      </c>
      <c r="BU5053">
        <v>762</v>
      </c>
      <c r="BV5053">
        <v>0</v>
      </c>
      <c r="BW5053">
        <v>18581</v>
      </c>
      <c r="BX5053">
        <v>-3619</v>
      </c>
      <c r="BY5053">
        <v>-1581</v>
      </c>
      <c r="BZ5053" t="s">
        <v>791</v>
      </c>
      <c r="CD5053" t="s">
        <v>126</v>
      </c>
      <c r="CQ5053" t="s">
        <v>126</v>
      </c>
      <c r="DC5053" t="s">
        <v>146</v>
      </c>
      <c r="DD5053" t="s">
        <v>132</v>
      </c>
      <c r="DE5053" t="s">
        <v>126</v>
      </c>
      <c r="DF5053">
        <v>30</v>
      </c>
      <c r="DG5053" s="2">
        <v>0.20833333333333334</v>
      </c>
      <c r="DH5053">
        <v>9000</v>
      </c>
      <c r="DI5053">
        <v>1300</v>
      </c>
      <c r="DJ5053">
        <v>2000</v>
      </c>
      <c r="DK5053">
        <v>5500</v>
      </c>
      <c r="DL5053">
        <v>11500</v>
      </c>
      <c r="DM5053">
        <v>5250</v>
      </c>
      <c r="DN5053">
        <v>7000</v>
      </c>
    </row>
    <row r="5054" spans="1:118" x14ac:dyDescent="0.25">
      <c r="A5054" t="s">
        <v>1964</v>
      </c>
      <c r="B5054" t="s">
        <v>1716</v>
      </c>
      <c r="C5054">
        <v>1200</v>
      </c>
      <c r="D5054">
        <v>-1300</v>
      </c>
      <c r="E5054">
        <v>1200</v>
      </c>
      <c r="F5054">
        <v>769231</v>
      </c>
      <c r="G5054" s="1">
        <v>41836</v>
      </c>
      <c r="H5054" t="s">
        <v>730</v>
      </c>
      <c r="I5054" t="s">
        <v>1329</v>
      </c>
      <c r="J5054" t="s">
        <v>145</v>
      </c>
      <c r="K5054" t="b">
        <v>0</v>
      </c>
      <c r="L5054" t="s">
        <v>258</v>
      </c>
      <c r="M5054" t="s">
        <v>181</v>
      </c>
      <c r="N5054">
        <v>3</v>
      </c>
      <c r="O5054">
        <v>1</v>
      </c>
      <c r="P5054">
        <v>0</v>
      </c>
      <c r="Q5054">
        <v>0</v>
      </c>
      <c r="R5054">
        <v>790</v>
      </c>
      <c r="S5054">
        <v>32</v>
      </c>
      <c r="T5054">
        <v>0</v>
      </c>
      <c r="U5054">
        <v>0</v>
      </c>
      <c r="V5054">
        <v>0</v>
      </c>
      <c r="W5054">
        <v>0</v>
      </c>
      <c r="X5054">
        <v>1</v>
      </c>
      <c r="Y5054">
        <v>3</v>
      </c>
      <c r="Z5054">
        <v>0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 t="s">
        <v>125</v>
      </c>
      <c r="AI5054">
        <v>17526</v>
      </c>
      <c r="AJ5054">
        <v>16764</v>
      </c>
      <c r="AK5054">
        <v>135</v>
      </c>
      <c r="AL5054">
        <v>1</v>
      </c>
      <c r="AM5054">
        <v>0</v>
      </c>
      <c r="AN5054">
        <v>0</v>
      </c>
      <c r="AO5054">
        <v>885</v>
      </c>
      <c r="AP5054">
        <v>535</v>
      </c>
      <c r="AQ5054">
        <v>15</v>
      </c>
      <c r="AR5054">
        <v>10</v>
      </c>
      <c r="AS5054">
        <v>33</v>
      </c>
      <c r="AT5054">
        <v>1</v>
      </c>
      <c r="AU5054">
        <v>1</v>
      </c>
      <c r="AV5054">
        <v>6</v>
      </c>
      <c r="AW5054">
        <v>0</v>
      </c>
      <c r="AX5054">
        <v>0</v>
      </c>
      <c r="AY5054">
        <v>0</v>
      </c>
      <c r="AZ5054">
        <v>1</v>
      </c>
      <c r="BA5054">
        <v>0</v>
      </c>
      <c r="BB5054">
        <v>0</v>
      </c>
      <c r="BC5054">
        <v>0</v>
      </c>
      <c r="BD5054">
        <v>1</v>
      </c>
      <c r="BE5054" t="s">
        <v>125</v>
      </c>
      <c r="BF5054">
        <v>18034</v>
      </c>
      <c r="BG5054">
        <v>18542</v>
      </c>
      <c r="BH5054">
        <v>135</v>
      </c>
      <c r="BI5054">
        <v>28</v>
      </c>
      <c r="BJ5054">
        <v>31</v>
      </c>
      <c r="BK5054">
        <v>0</v>
      </c>
      <c r="BL5054">
        <v>0</v>
      </c>
      <c r="BM5054">
        <v>-1</v>
      </c>
      <c r="BN5054">
        <v>-1</v>
      </c>
      <c r="BO5054">
        <v>0</v>
      </c>
      <c r="BP5054">
        <v>-3</v>
      </c>
      <c r="BQ5054">
        <v>0</v>
      </c>
      <c r="BR5054">
        <v>0</v>
      </c>
      <c r="BS5054">
        <v>0</v>
      </c>
      <c r="BT5054">
        <v>-508</v>
      </c>
      <c r="BU5054">
        <v>-1778</v>
      </c>
      <c r="BV5054">
        <v>-3</v>
      </c>
      <c r="BW5054">
        <v>-95</v>
      </c>
      <c r="BX5054">
        <v>-15</v>
      </c>
      <c r="BY5054">
        <v>-10</v>
      </c>
      <c r="BZ5054" t="s">
        <v>791</v>
      </c>
      <c r="CB5054">
        <v>140</v>
      </c>
      <c r="CD5054" t="s">
        <v>126</v>
      </c>
      <c r="CF5054">
        <v>140</v>
      </c>
      <c r="CQ5054" t="s">
        <v>126</v>
      </c>
      <c r="DC5054" t="s">
        <v>122</v>
      </c>
      <c r="DD5054" t="s">
        <v>141</v>
      </c>
      <c r="DE5054" t="s">
        <v>171</v>
      </c>
      <c r="DF5054">
        <v>10</v>
      </c>
      <c r="DG5054" s="2">
        <v>0.1</v>
      </c>
      <c r="DH5054">
        <v>1440</v>
      </c>
      <c r="DI5054">
        <v>2150</v>
      </c>
      <c r="DJ5054">
        <v>1550</v>
      </c>
      <c r="DK5054">
        <v>6350</v>
      </c>
      <c r="DL5054">
        <v>11700</v>
      </c>
      <c r="DM5054">
        <v>10550</v>
      </c>
      <c r="DN5054">
        <v>4850</v>
      </c>
    </row>
    <row r="5055" spans="1:118" x14ac:dyDescent="0.25">
      <c r="A5055" t="s">
        <v>1962</v>
      </c>
      <c r="B5055" t="s">
        <v>155</v>
      </c>
      <c r="C5055">
        <v>2300</v>
      </c>
      <c r="D5055">
        <v>-2500</v>
      </c>
      <c r="E5055">
        <v>2300</v>
      </c>
      <c r="F5055">
        <v>400</v>
      </c>
      <c r="G5055" s="1">
        <v>41836</v>
      </c>
      <c r="H5055" t="s">
        <v>730</v>
      </c>
      <c r="I5055" t="s">
        <v>1329</v>
      </c>
      <c r="J5055" t="s">
        <v>145</v>
      </c>
      <c r="K5055" t="b">
        <v>0</v>
      </c>
      <c r="L5055" t="s">
        <v>176</v>
      </c>
      <c r="M5055" t="s">
        <v>124</v>
      </c>
      <c r="N5055">
        <v>3</v>
      </c>
      <c r="O5055">
        <v>0</v>
      </c>
      <c r="P5055">
        <v>1</v>
      </c>
      <c r="Q5055">
        <v>0</v>
      </c>
      <c r="R5055">
        <v>460</v>
      </c>
      <c r="S5055">
        <v>51</v>
      </c>
      <c r="T5055">
        <v>30</v>
      </c>
      <c r="U5055">
        <v>30</v>
      </c>
      <c r="V5055">
        <v>6</v>
      </c>
      <c r="W5055">
        <v>1</v>
      </c>
      <c r="X5055">
        <v>0</v>
      </c>
      <c r="Y5055">
        <v>3</v>
      </c>
      <c r="Z5055">
        <v>0</v>
      </c>
      <c r="AA5055">
        <v>0</v>
      </c>
      <c r="AB5055">
        <v>0</v>
      </c>
      <c r="AC5055">
        <v>1</v>
      </c>
      <c r="AD5055">
        <v>0</v>
      </c>
      <c r="AE5055">
        <v>0</v>
      </c>
      <c r="AF5055">
        <v>0</v>
      </c>
      <c r="AG5055">
        <v>1</v>
      </c>
      <c r="AH5055" t="s">
        <v>125</v>
      </c>
      <c r="AI5055">
        <v>17018</v>
      </c>
      <c r="AJ5055">
        <v>18034</v>
      </c>
      <c r="AK5055">
        <v>135</v>
      </c>
      <c r="AL5055">
        <v>0</v>
      </c>
      <c r="AM5055">
        <v>1</v>
      </c>
      <c r="AN5055">
        <v>0</v>
      </c>
      <c r="AO5055">
        <v>4425</v>
      </c>
      <c r="AP5055">
        <v>418</v>
      </c>
      <c r="AQ5055">
        <v>0</v>
      </c>
      <c r="AR5055">
        <v>0</v>
      </c>
      <c r="AS5055">
        <v>0</v>
      </c>
      <c r="AT5055">
        <v>2</v>
      </c>
      <c r="AU5055">
        <v>1</v>
      </c>
      <c r="AV5055">
        <v>8</v>
      </c>
      <c r="AW5055">
        <v>0</v>
      </c>
      <c r="AX5055">
        <v>0</v>
      </c>
      <c r="AY5055">
        <v>1</v>
      </c>
      <c r="AZ5055">
        <v>1</v>
      </c>
      <c r="BA5055">
        <v>1</v>
      </c>
      <c r="BB5055">
        <v>0</v>
      </c>
      <c r="BC5055">
        <v>0</v>
      </c>
      <c r="BD5055">
        <v>3</v>
      </c>
      <c r="BE5055" t="s">
        <v>125</v>
      </c>
      <c r="BF5055">
        <v>16764</v>
      </c>
      <c r="BG5055">
        <v>17018</v>
      </c>
      <c r="BH5055">
        <v>135</v>
      </c>
      <c r="BI5055">
        <v>31</v>
      </c>
      <c r="BJ5055">
        <v>24</v>
      </c>
      <c r="BK5055">
        <v>0</v>
      </c>
      <c r="BL5055">
        <v>0</v>
      </c>
      <c r="BM5055">
        <v>-1</v>
      </c>
      <c r="BN5055">
        <v>-2</v>
      </c>
      <c r="BO5055">
        <v>1</v>
      </c>
      <c r="BP5055">
        <v>-5</v>
      </c>
      <c r="BQ5055">
        <v>0</v>
      </c>
      <c r="BR5055">
        <v>-1</v>
      </c>
      <c r="BS5055">
        <v>0</v>
      </c>
      <c r="BT5055">
        <v>254</v>
      </c>
      <c r="BU5055">
        <v>1016</v>
      </c>
      <c r="BV5055">
        <v>7</v>
      </c>
      <c r="BW5055">
        <v>175</v>
      </c>
      <c r="BX5055">
        <v>30</v>
      </c>
      <c r="BY5055">
        <v>30</v>
      </c>
      <c r="BZ5055" t="s">
        <v>791</v>
      </c>
      <c r="CD5055" t="s">
        <v>126</v>
      </c>
      <c r="CQ5055" t="s">
        <v>126</v>
      </c>
      <c r="DC5055" t="s">
        <v>146</v>
      </c>
      <c r="DD5055" t="s">
        <v>141</v>
      </c>
      <c r="DE5055" t="s">
        <v>150</v>
      </c>
      <c r="DF5055">
        <v>30</v>
      </c>
      <c r="DG5055" s="2">
        <v>0.15972222222222221</v>
      </c>
      <c r="DH5055">
        <v>8300</v>
      </c>
      <c r="DI5055">
        <v>2950</v>
      </c>
      <c r="DJ5055">
        <v>1400</v>
      </c>
      <c r="DK5055">
        <v>14800</v>
      </c>
      <c r="DL5055">
        <v>4050</v>
      </c>
      <c r="DM5055">
        <v>5000</v>
      </c>
      <c r="DN5055">
        <v>4050</v>
      </c>
    </row>
    <row r="5056" spans="1:118" x14ac:dyDescent="0.25">
      <c r="A5056" t="s">
        <v>1980</v>
      </c>
      <c r="B5056" t="s">
        <v>1847</v>
      </c>
      <c r="C5056">
        <v>1700</v>
      </c>
      <c r="D5056">
        <v>-1850</v>
      </c>
      <c r="E5056">
        <v>1700</v>
      </c>
      <c r="F5056">
        <v>540541</v>
      </c>
      <c r="G5056" s="1">
        <v>41836</v>
      </c>
      <c r="H5056" t="s">
        <v>730</v>
      </c>
      <c r="I5056" t="s">
        <v>1329</v>
      </c>
      <c r="J5056" t="s">
        <v>122</v>
      </c>
      <c r="K5056" t="b">
        <v>0</v>
      </c>
      <c r="L5056" t="s">
        <v>167</v>
      </c>
      <c r="M5056" t="s">
        <v>124</v>
      </c>
      <c r="N5056">
        <v>3</v>
      </c>
      <c r="O5056">
        <v>0</v>
      </c>
      <c r="P5056">
        <v>0</v>
      </c>
      <c r="Q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 t="s">
        <v>125</v>
      </c>
      <c r="AI5056">
        <v>17272</v>
      </c>
      <c r="AJ5056">
        <v>18288</v>
      </c>
      <c r="AK5056">
        <v>135</v>
      </c>
      <c r="AL5056">
        <v>1</v>
      </c>
      <c r="AM5056">
        <v>0</v>
      </c>
      <c r="AN5056">
        <v>0</v>
      </c>
      <c r="AO5056">
        <v>260</v>
      </c>
      <c r="AP5056">
        <v>31</v>
      </c>
      <c r="AQ5056">
        <v>0</v>
      </c>
      <c r="AR5056">
        <v>0</v>
      </c>
      <c r="AS5056">
        <v>0</v>
      </c>
      <c r="AT5056">
        <v>0</v>
      </c>
      <c r="AU5056">
        <v>1</v>
      </c>
      <c r="AV5056">
        <v>3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 t="s">
        <v>125</v>
      </c>
      <c r="BF5056">
        <v>17272</v>
      </c>
      <c r="BG5056">
        <v>17526</v>
      </c>
      <c r="BH5056">
        <v>155</v>
      </c>
      <c r="BI5056">
        <v>29</v>
      </c>
      <c r="BJ5056">
        <v>34</v>
      </c>
      <c r="BK5056">
        <v>1</v>
      </c>
      <c r="BL5056">
        <v>0</v>
      </c>
      <c r="BM5056">
        <v>0</v>
      </c>
      <c r="BN5056">
        <v>0</v>
      </c>
      <c r="BO5056">
        <v>1</v>
      </c>
      <c r="BP5056">
        <v>-3</v>
      </c>
      <c r="BQ5056">
        <v>0</v>
      </c>
      <c r="BR5056">
        <v>0</v>
      </c>
      <c r="BS5056">
        <v>0</v>
      </c>
      <c r="BT5056">
        <v>0</v>
      </c>
      <c r="BU5056">
        <v>762</v>
      </c>
      <c r="BV5056">
        <v>-5</v>
      </c>
      <c r="BW5056">
        <v>-260</v>
      </c>
      <c r="BX5056">
        <v>0</v>
      </c>
      <c r="BY5056">
        <v>0</v>
      </c>
      <c r="BZ5056" t="s">
        <v>791</v>
      </c>
      <c r="CD5056" t="s">
        <v>126</v>
      </c>
      <c r="CQ5056" t="s">
        <v>126</v>
      </c>
      <c r="DC5056" t="s">
        <v>146</v>
      </c>
      <c r="DD5056" t="s">
        <v>141</v>
      </c>
      <c r="DE5056" t="s">
        <v>126</v>
      </c>
      <c r="DF5056">
        <v>10</v>
      </c>
      <c r="DG5056" s="2">
        <v>0.20833333333333334</v>
      </c>
      <c r="DH5056">
        <v>3000</v>
      </c>
      <c r="DI5056">
        <v>2430</v>
      </c>
      <c r="DJ5056">
        <v>1700</v>
      </c>
      <c r="DK5056">
        <v>14500</v>
      </c>
      <c r="DL5056">
        <v>3800</v>
      </c>
      <c r="DM5056">
        <v>6050</v>
      </c>
      <c r="DN5056">
        <v>6300</v>
      </c>
    </row>
    <row r="5057" spans="1:118" hidden="1" x14ac:dyDescent="0.25">
      <c r="A5057" t="s">
        <v>1258</v>
      </c>
      <c r="B5057" t="s">
        <v>2115</v>
      </c>
      <c r="C5057">
        <v>-5600</v>
      </c>
      <c r="D5057">
        <v>4750</v>
      </c>
      <c r="E5057">
        <v>178571</v>
      </c>
      <c r="F5057">
        <v>4750</v>
      </c>
      <c r="G5057" s="1">
        <v>41836</v>
      </c>
      <c r="H5057" t="s">
        <v>730</v>
      </c>
      <c r="I5057" t="s">
        <v>1329</v>
      </c>
      <c r="J5057" t="s">
        <v>122</v>
      </c>
      <c r="K5057" t="b">
        <v>0</v>
      </c>
      <c r="L5057" t="s">
        <v>180</v>
      </c>
      <c r="M5057" t="s">
        <v>181</v>
      </c>
      <c r="N5057">
        <v>3</v>
      </c>
      <c r="O5057">
        <v>0</v>
      </c>
      <c r="P5057">
        <v>0</v>
      </c>
      <c r="Q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 t="s">
        <v>125</v>
      </c>
      <c r="AI5057">
        <v>15748</v>
      </c>
      <c r="AJ5057">
        <v>15748</v>
      </c>
      <c r="AK5057">
        <v>115</v>
      </c>
      <c r="AL5057">
        <v>0</v>
      </c>
      <c r="AM5057">
        <v>0</v>
      </c>
      <c r="AN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 t="s">
        <v>125</v>
      </c>
      <c r="BF5057">
        <v>16256</v>
      </c>
      <c r="BG5057">
        <v>16002</v>
      </c>
      <c r="BH5057">
        <v>115</v>
      </c>
      <c r="BI5057">
        <v>25</v>
      </c>
      <c r="BJ5057">
        <v>26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-508</v>
      </c>
      <c r="BU5057">
        <v>-254</v>
      </c>
      <c r="BV5057">
        <v>-1</v>
      </c>
      <c r="BW5057">
        <v>0</v>
      </c>
      <c r="BX5057">
        <v>0</v>
      </c>
      <c r="BY5057">
        <v>0</v>
      </c>
      <c r="BZ5057" t="s">
        <v>791</v>
      </c>
      <c r="CD5057" t="s">
        <v>126</v>
      </c>
      <c r="CQ5057" t="s">
        <v>126</v>
      </c>
      <c r="DC5057" t="s">
        <v>146</v>
      </c>
      <c r="DD5057" t="s">
        <v>132</v>
      </c>
      <c r="DE5057" t="s">
        <v>126</v>
      </c>
      <c r="DF5057">
        <v>30</v>
      </c>
      <c r="DG5057" s="2">
        <v>0.20833333333333334</v>
      </c>
      <c r="DH5057">
        <v>9000</v>
      </c>
      <c r="DI5057">
        <v>1140</v>
      </c>
      <c r="DJ5057">
        <v>4360</v>
      </c>
      <c r="DK5057">
        <v>2450</v>
      </c>
      <c r="DL5057">
        <v>15000</v>
      </c>
      <c r="DM5057">
        <v>4250</v>
      </c>
      <c r="DN5057">
        <v>20250</v>
      </c>
    </row>
    <row r="5058" spans="1:118" x14ac:dyDescent="0.25">
      <c r="A5058" t="s">
        <v>998</v>
      </c>
      <c r="B5058" t="s">
        <v>1472</v>
      </c>
      <c r="C5058">
        <v>-3700</v>
      </c>
      <c r="D5058">
        <v>3300</v>
      </c>
      <c r="E5058">
        <v>27027</v>
      </c>
      <c r="F5058">
        <v>3300</v>
      </c>
      <c r="G5058" s="1">
        <v>41826</v>
      </c>
      <c r="H5058" t="s">
        <v>120</v>
      </c>
      <c r="I5058" t="s">
        <v>1329</v>
      </c>
      <c r="J5058" t="s">
        <v>122</v>
      </c>
      <c r="K5058" t="b">
        <v>0</v>
      </c>
      <c r="L5058" t="s">
        <v>139</v>
      </c>
      <c r="M5058" t="s">
        <v>124</v>
      </c>
      <c r="N5058">
        <v>5</v>
      </c>
      <c r="O5058">
        <v>3</v>
      </c>
      <c r="P5058">
        <v>0</v>
      </c>
      <c r="Q5058">
        <v>0</v>
      </c>
      <c r="R5058">
        <v>390</v>
      </c>
      <c r="S5058">
        <v>567</v>
      </c>
      <c r="T5058">
        <v>5455</v>
      </c>
      <c r="U5058">
        <v>11818</v>
      </c>
      <c r="V5058">
        <v>374</v>
      </c>
      <c r="W5058">
        <v>3</v>
      </c>
      <c r="X5058">
        <v>10</v>
      </c>
      <c r="Y5058">
        <v>65</v>
      </c>
      <c r="Z5058">
        <v>11</v>
      </c>
      <c r="AA5058">
        <v>0</v>
      </c>
      <c r="AB5058">
        <v>0</v>
      </c>
      <c r="AC5058">
        <v>1</v>
      </c>
      <c r="AD5058">
        <v>6</v>
      </c>
      <c r="AE5058">
        <v>4</v>
      </c>
      <c r="AF5058">
        <v>1</v>
      </c>
      <c r="AG5058">
        <v>12</v>
      </c>
      <c r="AH5058" t="s">
        <v>125</v>
      </c>
      <c r="AI5058">
        <v>17526</v>
      </c>
      <c r="AJ5058">
        <v>1778</v>
      </c>
      <c r="AK5058">
        <v>155</v>
      </c>
      <c r="AL5058">
        <v>0</v>
      </c>
      <c r="AM5058">
        <v>1</v>
      </c>
      <c r="AN5058">
        <v>0</v>
      </c>
      <c r="AO5058">
        <v>605333</v>
      </c>
      <c r="AP5058">
        <v>419</v>
      </c>
      <c r="AQ5058">
        <v>4</v>
      </c>
      <c r="AR5058">
        <v>30667</v>
      </c>
      <c r="AS5058">
        <v>295</v>
      </c>
      <c r="AT5058">
        <v>5</v>
      </c>
      <c r="AU5058">
        <v>5</v>
      </c>
      <c r="AV5058">
        <v>55</v>
      </c>
      <c r="AW5058">
        <v>7</v>
      </c>
      <c r="AX5058">
        <v>0</v>
      </c>
      <c r="AY5058">
        <v>0</v>
      </c>
      <c r="AZ5058">
        <v>7</v>
      </c>
      <c r="BA5058">
        <v>2</v>
      </c>
      <c r="BB5058">
        <v>1</v>
      </c>
      <c r="BC5058">
        <v>0</v>
      </c>
      <c r="BD5058">
        <v>10</v>
      </c>
      <c r="BE5058" t="s">
        <v>125</v>
      </c>
      <c r="BF5058">
        <v>16764</v>
      </c>
      <c r="BG5058">
        <v>17272</v>
      </c>
      <c r="BH5058">
        <v>145</v>
      </c>
      <c r="BI5058">
        <v>32</v>
      </c>
      <c r="BJ5058">
        <v>35</v>
      </c>
      <c r="BK5058">
        <v>-3</v>
      </c>
      <c r="BL5058">
        <v>-1</v>
      </c>
      <c r="BM5058">
        <v>-2</v>
      </c>
      <c r="BN5058">
        <v>2</v>
      </c>
      <c r="BO5058">
        <v>-5</v>
      </c>
      <c r="BP5058">
        <v>10</v>
      </c>
      <c r="BQ5058">
        <v>4</v>
      </c>
      <c r="BR5058">
        <v>5</v>
      </c>
      <c r="BS5058">
        <v>3</v>
      </c>
      <c r="BT5058">
        <v>762</v>
      </c>
      <c r="BU5058">
        <v>508</v>
      </c>
      <c r="BV5058">
        <v>-3</v>
      </c>
      <c r="BW5058">
        <v>-215333</v>
      </c>
      <c r="BX5058">
        <v>1455</v>
      </c>
      <c r="BY5058">
        <v>-18848</v>
      </c>
      <c r="BZ5058" t="s">
        <v>791</v>
      </c>
      <c r="CB5058">
        <v>30</v>
      </c>
      <c r="CD5058" t="s">
        <v>126</v>
      </c>
      <c r="CL5058">
        <v>30</v>
      </c>
      <c r="CQ5058" t="s">
        <v>126</v>
      </c>
      <c r="DC5058" t="s">
        <v>122</v>
      </c>
      <c r="DD5058" t="s">
        <v>141</v>
      </c>
      <c r="DE5058" t="s">
        <v>150</v>
      </c>
      <c r="DF5058">
        <v>30</v>
      </c>
      <c r="DG5058" s="2">
        <v>0.17777777777777778</v>
      </c>
      <c r="DH5058">
        <v>8560</v>
      </c>
      <c r="DI5058">
        <v>-1250</v>
      </c>
      <c r="DJ5058">
        <v>7500</v>
      </c>
      <c r="DK5058">
        <v>12300</v>
      </c>
      <c r="DL5058">
        <v>13500</v>
      </c>
      <c r="DM5058">
        <v>3250</v>
      </c>
      <c r="DN5058">
        <v>12000</v>
      </c>
    </row>
    <row r="5059" spans="1:118" x14ac:dyDescent="0.25">
      <c r="A5059" t="s">
        <v>1341</v>
      </c>
      <c r="B5059" t="s">
        <v>2055</v>
      </c>
      <c r="C5059">
        <v>-2650</v>
      </c>
      <c r="D5059">
        <v>2450</v>
      </c>
      <c r="E5059">
        <v>377358</v>
      </c>
      <c r="F5059">
        <v>2450</v>
      </c>
      <c r="G5059" s="1">
        <v>41826</v>
      </c>
      <c r="H5059" t="s">
        <v>120</v>
      </c>
      <c r="I5059" t="s">
        <v>1329</v>
      </c>
      <c r="J5059" t="s">
        <v>122</v>
      </c>
      <c r="K5059" t="b">
        <v>1</v>
      </c>
      <c r="L5059" t="s">
        <v>149</v>
      </c>
      <c r="M5059" t="s">
        <v>124</v>
      </c>
      <c r="N5059">
        <v>4</v>
      </c>
      <c r="O5059">
        <v>0</v>
      </c>
      <c r="P5059">
        <v>0</v>
      </c>
      <c r="Q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 t="s">
        <v>125</v>
      </c>
      <c r="AI5059">
        <v>19558</v>
      </c>
      <c r="AJ5059">
        <v>19304</v>
      </c>
      <c r="AK5059">
        <v>205</v>
      </c>
      <c r="AL5059">
        <v>0</v>
      </c>
      <c r="AM5059">
        <v>0</v>
      </c>
      <c r="AN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 t="s">
        <v>125</v>
      </c>
      <c r="BF5059">
        <v>1905</v>
      </c>
      <c r="BG5059">
        <v>20066</v>
      </c>
      <c r="BH5059">
        <v>205</v>
      </c>
      <c r="BI5059">
        <v>24</v>
      </c>
      <c r="BJ5059">
        <v>28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508</v>
      </c>
      <c r="BU5059">
        <v>-762</v>
      </c>
      <c r="BV5059">
        <v>-4</v>
      </c>
      <c r="BW5059">
        <v>0</v>
      </c>
      <c r="BX5059">
        <v>0</v>
      </c>
      <c r="BY5059">
        <v>0</v>
      </c>
      <c r="BZ5059" t="s">
        <v>791</v>
      </c>
      <c r="CD5059" t="s">
        <v>126</v>
      </c>
      <c r="CQ5059" t="s">
        <v>126</v>
      </c>
      <c r="DC5059" t="s">
        <v>146</v>
      </c>
      <c r="DD5059" t="s">
        <v>141</v>
      </c>
      <c r="DE5059" t="s">
        <v>150</v>
      </c>
      <c r="DF5059">
        <v>10</v>
      </c>
      <c r="DG5059" s="2">
        <v>4.2361111111111113E-2</v>
      </c>
      <c r="DH5059">
        <v>610</v>
      </c>
      <c r="DI5059">
        <v>1200</v>
      </c>
      <c r="DJ5059">
        <v>4540</v>
      </c>
    </row>
    <row r="5060" spans="1:118" x14ac:dyDescent="0.25">
      <c r="A5060" t="s">
        <v>1191</v>
      </c>
      <c r="B5060" t="s">
        <v>1982</v>
      </c>
      <c r="C5060">
        <v>-1500</v>
      </c>
      <c r="D5060">
        <v>1400</v>
      </c>
      <c r="E5060">
        <v>666667</v>
      </c>
      <c r="F5060">
        <v>1400</v>
      </c>
      <c r="G5060" s="1">
        <v>41826</v>
      </c>
      <c r="H5060" t="s">
        <v>120</v>
      </c>
      <c r="I5060" t="s">
        <v>1329</v>
      </c>
      <c r="J5060" t="s">
        <v>145</v>
      </c>
      <c r="K5060" t="b">
        <v>1</v>
      </c>
      <c r="L5060" t="s">
        <v>215</v>
      </c>
      <c r="M5060" t="s">
        <v>124</v>
      </c>
      <c r="N5060">
        <v>4</v>
      </c>
      <c r="O5060">
        <v>0</v>
      </c>
      <c r="P5060">
        <v>0</v>
      </c>
      <c r="Q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 t="s">
        <v>125</v>
      </c>
      <c r="AI5060">
        <v>18288</v>
      </c>
      <c r="AJ5060">
        <v>19304</v>
      </c>
      <c r="AK5060">
        <v>185</v>
      </c>
      <c r="AL5060">
        <v>0</v>
      </c>
      <c r="AM5060">
        <v>0</v>
      </c>
      <c r="AN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 t="s">
        <v>125</v>
      </c>
      <c r="BF5060">
        <v>18796</v>
      </c>
      <c r="BG5060">
        <v>18796</v>
      </c>
      <c r="BH5060">
        <v>170</v>
      </c>
      <c r="BI5060">
        <v>25</v>
      </c>
      <c r="BJ5060">
        <v>3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-508</v>
      </c>
      <c r="BU5060">
        <v>508</v>
      </c>
      <c r="BV5060">
        <v>-5</v>
      </c>
      <c r="BW5060">
        <v>0</v>
      </c>
      <c r="BX5060">
        <v>0</v>
      </c>
      <c r="BY5060">
        <v>0</v>
      </c>
      <c r="BZ5060" t="s">
        <v>791</v>
      </c>
      <c r="CD5060" t="s">
        <v>126</v>
      </c>
      <c r="CQ5060" t="s">
        <v>126</v>
      </c>
      <c r="DC5060" t="s">
        <v>146</v>
      </c>
      <c r="DD5060" t="s">
        <v>141</v>
      </c>
      <c r="DE5060" t="s">
        <v>150</v>
      </c>
      <c r="DF5060">
        <v>10</v>
      </c>
      <c r="DG5060" s="2">
        <v>4.9305555555555554E-2</v>
      </c>
      <c r="DH5060">
        <v>710</v>
      </c>
      <c r="DI5060">
        <v>2000</v>
      </c>
      <c r="DJ5060">
        <v>2200</v>
      </c>
    </row>
    <row r="5061" spans="1:118" x14ac:dyDescent="0.25">
      <c r="A5061" t="s">
        <v>685</v>
      </c>
      <c r="B5061" t="s">
        <v>2082</v>
      </c>
      <c r="C5061">
        <v>-1850</v>
      </c>
      <c r="D5061">
        <v>1700</v>
      </c>
      <c r="E5061">
        <v>540541</v>
      </c>
      <c r="F5061">
        <v>1700</v>
      </c>
      <c r="G5061" s="1">
        <v>41826</v>
      </c>
      <c r="H5061" t="s">
        <v>120</v>
      </c>
      <c r="I5061" t="s">
        <v>1329</v>
      </c>
      <c r="J5061" t="s">
        <v>122</v>
      </c>
      <c r="K5061" t="b">
        <v>0</v>
      </c>
      <c r="L5061" t="s">
        <v>135</v>
      </c>
      <c r="M5061" t="s">
        <v>124</v>
      </c>
      <c r="N5061">
        <v>3</v>
      </c>
      <c r="O5061">
        <v>0</v>
      </c>
      <c r="P5061">
        <v>0</v>
      </c>
      <c r="Q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 t="s">
        <v>125</v>
      </c>
      <c r="AI5061">
        <v>1905</v>
      </c>
      <c r="AJ5061">
        <v>19558</v>
      </c>
      <c r="AK5061">
        <v>205</v>
      </c>
      <c r="AL5061">
        <v>0</v>
      </c>
      <c r="AM5061">
        <v>1</v>
      </c>
      <c r="AN5061">
        <v>0</v>
      </c>
      <c r="AO5061">
        <v>220</v>
      </c>
      <c r="AP5061">
        <v>81</v>
      </c>
      <c r="AQ5061">
        <v>0</v>
      </c>
      <c r="AR5061">
        <v>10</v>
      </c>
      <c r="AS5061">
        <v>10</v>
      </c>
      <c r="AT5061">
        <v>1</v>
      </c>
      <c r="AU5061">
        <v>0</v>
      </c>
      <c r="AV5061">
        <v>1</v>
      </c>
      <c r="AW5061">
        <v>0</v>
      </c>
      <c r="AX5061">
        <v>0</v>
      </c>
      <c r="AY5061">
        <v>0</v>
      </c>
      <c r="AZ5061">
        <v>0</v>
      </c>
      <c r="BA5061">
        <v>1</v>
      </c>
      <c r="BB5061">
        <v>0</v>
      </c>
      <c r="BC5061">
        <v>0</v>
      </c>
      <c r="BD5061">
        <v>1</v>
      </c>
      <c r="BE5061" t="s">
        <v>125</v>
      </c>
      <c r="BF5061">
        <v>1905</v>
      </c>
      <c r="BG5061">
        <v>20066</v>
      </c>
      <c r="BH5061">
        <v>260</v>
      </c>
      <c r="BI5061">
        <v>29</v>
      </c>
      <c r="BJ5061">
        <v>28</v>
      </c>
      <c r="BK5061">
        <v>0</v>
      </c>
      <c r="BL5061">
        <v>-1</v>
      </c>
      <c r="BM5061">
        <v>-1</v>
      </c>
      <c r="BN5061">
        <v>-1</v>
      </c>
      <c r="BO5061">
        <v>0</v>
      </c>
      <c r="BP5061">
        <v>-1</v>
      </c>
      <c r="BQ5061">
        <v>0</v>
      </c>
      <c r="BR5061">
        <v>-1</v>
      </c>
      <c r="BS5061">
        <v>0</v>
      </c>
      <c r="BT5061">
        <v>0</v>
      </c>
      <c r="BU5061">
        <v>-508</v>
      </c>
      <c r="BV5061">
        <v>1</v>
      </c>
      <c r="BW5061">
        <v>-220</v>
      </c>
      <c r="BX5061">
        <v>0</v>
      </c>
      <c r="BY5061">
        <v>-10</v>
      </c>
      <c r="BZ5061" t="s">
        <v>791</v>
      </c>
      <c r="CD5061" t="s">
        <v>126</v>
      </c>
      <c r="CQ5061" t="s">
        <v>126</v>
      </c>
      <c r="DC5061" t="s">
        <v>146</v>
      </c>
      <c r="DD5061" t="s">
        <v>141</v>
      </c>
      <c r="DE5061" t="s">
        <v>150</v>
      </c>
      <c r="DF5061">
        <v>10</v>
      </c>
      <c r="DG5061" s="2">
        <v>0.14583333333333334</v>
      </c>
      <c r="DH5061">
        <v>2100</v>
      </c>
      <c r="DI5061">
        <v>4500</v>
      </c>
      <c r="DJ5061">
        <v>3240</v>
      </c>
    </row>
    <row r="5062" spans="1:118" hidden="1" x14ac:dyDescent="0.25">
      <c r="A5062" t="s">
        <v>1591</v>
      </c>
      <c r="B5062" t="s">
        <v>1514</v>
      </c>
      <c r="C5062">
        <v>-2900</v>
      </c>
      <c r="D5062">
        <v>2600</v>
      </c>
      <c r="E5062">
        <v>344828</v>
      </c>
      <c r="F5062">
        <v>2600</v>
      </c>
      <c r="G5062" s="1">
        <v>41826</v>
      </c>
      <c r="H5062" t="s">
        <v>120</v>
      </c>
      <c r="I5062" t="s">
        <v>1329</v>
      </c>
      <c r="J5062" t="s">
        <v>145</v>
      </c>
      <c r="K5062" t="b">
        <v>0</v>
      </c>
      <c r="L5062" t="s">
        <v>123</v>
      </c>
      <c r="M5062" t="s">
        <v>124</v>
      </c>
      <c r="N5062">
        <v>3</v>
      </c>
      <c r="O5062">
        <v>0</v>
      </c>
      <c r="P5062">
        <v>1</v>
      </c>
      <c r="Q5062">
        <v>0</v>
      </c>
      <c r="R5062">
        <v>453333</v>
      </c>
      <c r="S5062">
        <v>503</v>
      </c>
      <c r="T5062">
        <v>0</v>
      </c>
      <c r="U5062">
        <v>26667</v>
      </c>
      <c r="V5062">
        <v>423</v>
      </c>
      <c r="W5062">
        <v>1</v>
      </c>
      <c r="X5062">
        <v>1</v>
      </c>
      <c r="Y5062">
        <v>9</v>
      </c>
      <c r="Z5062">
        <v>0</v>
      </c>
      <c r="AA5062">
        <v>0</v>
      </c>
      <c r="AB5062">
        <v>1</v>
      </c>
      <c r="AC5062">
        <v>0</v>
      </c>
      <c r="AD5062">
        <v>1</v>
      </c>
      <c r="AE5062">
        <v>0</v>
      </c>
      <c r="AF5062">
        <v>0</v>
      </c>
      <c r="AG5062">
        <v>2</v>
      </c>
      <c r="AH5062" t="s">
        <v>125</v>
      </c>
      <c r="AI5062">
        <v>1651</v>
      </c>
      <c r="AJ5062">
        <v>1651</v>
      </c>
      <c r="AK5062">
        <v>125</v>
      </c>
      <c r="AL5062">
        <v>0</v>
      </c>
      <c r="AM5062">
        <v>2</v>
      </c>
      <c r="AN5062">
        <v>0</v>
      </c>
      <c r="AO5062">
        <v>440</v>
      </c>
      <c r="AP5062">
        <v>655</v>
      </c>
      <c r="AQ5062">
        <v>0</v>
      </c>
      <c r="AR5062">
        <v>40</v>
      </c>
      <c r="AS5062">
        <v>63</v>
      </c>
      <c r="AT5062">
        <v>2</v>
      </c>
      <c r="AU5062">
        <v>0</v>
      </c>
      <c r="AV5062">
        <v>4</v>
      </c>
      <c r="AW5062">
        <v>0</v>
      </c>
      <c r="AX5062">
        <v>0</v>
      </c>
      <c r="AY5062">
        <v>0</v>
      </c>
      <c r="AZ5062">
        <v>1</v>
      </c>
      <c r="BA5062">
        <v>1</v>
      </c>
      <c r="BB5062">
        <v>0</v>
      </c>
      <c r="BC5062">
        <v>0</v>
      </c>
      <c r="BD5062">
        <v>2</v>
      </c>
      <c r="BE5062" t="s">
        <v>140</v>
      </c>
      <c r="BF5062">
        <v>17018</v>
      </c>
      <c r="BG5062">
        <v>16764</v>
      </c>
      <c r="BH5062">
        <v>125</v>
      </c>
      <c r="BI5062">
        <v>22</v>
      </c>
      <c r="BJ5062">
        <v>25</v>
      </c>
      <c r="BK5062">
        <v>0</v>
      </c>
      <c r="BL5062">
        <v>-1</v>
      </c>
      <c r="BM5062">
        <v>-1</v>
      </c>
      <c r="BN5062">
        <v>0</v>
      </c>
      <c r="BO5062">
        <v>-1</v>
      </c>
      <c r="BP5062">
        <v>5</v>
      </c>
      <c r="BQ5062">
        <v>0</v>
      </c>
      <c r="BR5062">
        <v>0</v>
      </c>
      <c r="BS5062">
        <v>0</v>
      </c>
      <c r="BT5062">
        <v>-508</v>
      </c>
      <c r="BU5062">
        <v>-254</v>
      </c>
      <c r="BV5062">
        <v>-3</v>
      </c>
      <c r="BW5062">
        <v>13333</v>
      </c>
      <c r="BX5062">
        <v>0</v>
      </c>
      <c r="BY5062">
        <v>-13333</v>
      </c>
      <c r="BZ5062" t="s">
        <v>791</v>
      </c>
      <c r="CA5062">
        <v>130</v>
      </c>
      <c r="CD5062" t="s">
        <v>126</v>
      </c>
      <c r="CQ5062" t="s">
        <v>126</v>
      </c>
      <c r="DA5062">
        <v>130</v>
      </c>
      <c r="DC5062" t="s">
        <v>145</v>
      </c>
      <c r="DD5062" t="s">
        <v>136</v>
      </c>
      <c r="DE5062" t="s">
        <v>126</v>
      </c>
      <c r="DF5062">
        <v>30</v>
      </c>
      <c r="DG5062" s="2">
        <v>0.20833333333333334</v>
      </c>
      <c r="DH5062">
        <v>9000</v>
      </c>
      <c r="DI5062">
        <v>1150</v>
      </c>
      <c r="DJ5062">
        <v>3950</v>
      </c>
    </row>
    <row r="5063" spans="1:118" hidden="1" x14ac:dyDescent="0.25">
      <c r="A5063" t="s">
        <v>1021</v>
      </c>
      <c r="B5063" t="s">
        <v>913</v>
      </c>
      <c r="C5063">
        <v>2000</v>
      </c>
      <c r="D5063">
        <v>-2200</v>
      </c>
      <c r="E5063">
        <v>2000</v>
      </c>
      <c r="F5063">
        <v>454545</v>
      </c>
      <c r="G5063" s="1">
        <v>41826</v>
      </c>
      <c r="H5063" t="s">
        <v>120</v>
      </c>
      <c r="I5063" t="s">
        <v>1329</v>
      </c>
      <c r="J5063" t="s">
        <v>145</v>
      </c>
      <c r="K5063" t="b">
        <v>0</v>
      </c>
      <c r="L5063" t="s">
        <v>167</v>
      </c>
      <c r="M5063" t="s">
        <v>124</v>
      </c>
      <c r="N5063">
        <v>3</v>
      </c>
      <c r="O5063">
        <v>1</v>
      </c>
      <c r="P5063">
        <v>0</v>
      </c>
      <c r="Q5063">
        <v>0</v>
      </c>
      <c r="R5063">
        <v>390</v>
      </c>
      <c r="S5063">
        <v>27</v>
      </c>
      <c r="T5063">
        <v>20</v>
      </c>
      <c r="U5063">
        <v>10</v>
      </c>
      <c r="V5063">
        <v>12</v>
      </c>
      <c r="W5063">
        <v>0</v>
      </c>
      <c r="X5063">
        <v>1</v>
      </c>
      <c r="Y5063">
        <v>3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 t="s">
        <v>125</v>
      </c>
      <c r="AI5063">
        <v>17526</v>
      </c>
      <c r="AJ5063">
        <v>19558</v>
      </c>
      <c r="AK5063">
        <v>170</v>
      </c>
      <c r="AL5063">
        <v>2</v>
      </c>
      <c r="AM5063">
        <v>0</v>
      </c>
      <c r="AN5063">
        <v>0</v>
      </c>
      <c r="AO5063">
        <v>455</v>
      </c>
      <c r="AP5063">
        <v>47</v>
      </c>
      <c r="AQ5063">
        <v>0</v>
      </c>
      <c r="AR5063">
        <v>5</v>
      </c>
      <c r="AS5063">
        <v>5</v>
      </c>
      <c r="AT5063">
        <v>0</v>
      </c>
      <c r="AU5063">
        <v>2</v>
      </c>
      <c r="AV5063">
        <v>6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 t="s">
        <v>140</v>
      </c>
      <c r="BF5063">
        <v>1778</v>
      </c>
      <c r="BG5063">
        <v>18288</v>
      </c>
      <c r="BH5063">
        <v>155</v>
      </c>
      <c r="BI5063">
        <v>28</v>
      </c>
      <c r="BJ5063">
        <v>21</v>
      </c>
      <c r="BK5063">
        <v>1</v>
      </c>
      <c r="BL5063">
        <v>0</v>
      </c>
      <c r="BM5063">
        <v>0</v>
      </c>
      <c r="BN5063">
        <v>0</v>
      </c>
      <c r="BO5063">
        <v>1</v>
      </c>
      <c r="BP5063">
        <v>-3</v>
      </c>
      <c r="BQ5063">
        <v>0</v>
      </c>
      <c r="BR5063">
        <v>0</v>
      </c>
      <c r="BS5063">
        <v>0</v>
      </c>
      <c r="BT5063">
        <v>-254</v>
      </c>
      <c r="BU5063">
        <v>127</v>
      </c>
      <c r="BV5063">
        <v>7</v>
      </c>
      <c r="BW5063">
        <v>-65</v>
      </c>
      <c r="BX5063">
        <v>20</v>
      </c>
      <c r="BY5063">
        <v>5</v>
      </c>
      <c r="BZ5063" t="s">
        <v>791</v>
      </c>
      <c r="CD5063" t="s">
        <v>126</v>
      </c>
      <c r="CQ5063" t="s">
        <v>126</v>
      </c>
      <c r="DC5063" t="s">
        <v>146</v>
      </c>
      <c r="DD5063" t="s">
        <v>136</v>
      </c>
      <c r="DE5063" t="s">
        <v>126</v>
      </c>
      <c r="DF5063">
        <v>30</v>
      </c>
      <c r="DG5063" s="2">
        <v>0.20833333333333334</v>
      </c>
      <c r="DH5063">
        <v>9000</v>
      </c>
      <c r="DI5063">
        <v>2800</v>
      </c>
      <c r="DJ5063">
        <v>1400</v>
      </c>
    </row>
    <row r="5064" spans="1:118" hidden="1" x14ac:dyDescent="0.25">
      <c r="A5064" t="s">
        <v>2084</v>
      </c>
      <c r="B5064" t="s">
        <v>1822</v>
      </c>
      <c r="C5064">
        <v>1150</v>
      </c>
      <c r="D5064">
        <v>-1250</v>
      </c>
      <c r="E5064">
        <v>1150</v>
      </c>
      <c r="F5064">
        <v>800</v>
      </c>
      <c r="G5064" s="1">
        <v>41826</v>
      </c>
      <c r="H5064" t="s">
        <v>120</v>
      </c>
      <c r="I5064" t="s">
        <v>1329</v>
      </c>
      <c r="J5064" t="s">
        <v>145</v>
      </c>
      <c r="K5064" t="b">
        <v>0</v>
      </c>
      <c r="L5064" t="s">
        <v>176</v>
      </c>
      <c r="M5064" t="s">
        <v>124</v>
      </c>
      <c r="N5064">
        <v>3</v>
      </c>
      <c r="O5064">
        <v>1</v>
      </c>
      <c r="P5064">
        <v>0</v>
      </c>
      <c r="Q5064">
        <v>0</v>
      </c>
      <c r="R5064">
        <v>170</v>
      </c>
      <c r="S5064">
        <v>31</v>
      </c>
      <c r="T5064">
        <v>10</v>
      </c>
      <c r="U5064">
        <v>20</v>
      </c>
      <c r="V5064">
        <v>2</v>
      </c>
      <c r="W5064">
        <v>0</v>
      </c>
      <c r="X5064">
        <v>1</v>
      </c>
      <c r="Y5064">
        <v>2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 t="s">
        <v>125</v>
      </c>
      <c r="AI5064">
        <v>17018</v>
      </c>
      <c r="AJ5064">
        <v>17526</v>
      </c>
      <c r="AK5064">
        <v>135</v>
      </c>
      <c r="AL5064">
        <v>1</v>
      </c>
      <c r="AM5064">
        <v>0</v>
      </c>
      <c r="AN5064">
        <v>0</v>
      </c>
      <c r="AO5064">
        <v>120</v>
      </c>
      <c r="AP5064">
        <v>35</v>
      </c>
      <c r="AQ5064">
        <v>20</v>
      </c>
      <c r="AR5064">
        <v>10</v>
      </c>
      <c r="AS5064">
        <v>11</v>
      </c>
      <c r="AT5064">
        <v>0</v>
      </c>
      <c r="AU5064">
        <v>1</v>
      </c>
      <c r="AV5064">
        <v>3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 t="s">
        <v>125</v>
      </c>
      <c r="BF5064">
        <v>17018</v>
      </c>
      <c r="BG5064">
        <v>17018</v>
      </c>
      <c r="BH5064">
        <v>135</v>
      </c>
      <c r="BI5064">
        <v>28</v>
      </c>
      <c r="BJ5064">
        <v>3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-1</v>
      </c>
      <c r="BQ5064">
        <v>0</v>
      </c>
      <c r="BR5064">
        <v>0</v>
      </c>
      <c r="BS5064">
        <v>0</v>
      </c>
      <c r="BT5064">
        <v>0</v>
      </c>
      <c r="BU5064">
        <v>508</v>
      </c>
      <c r="BV5064">
        <v>-2</v>
      </c>
      <c r="BW5064">
        <v>50</v>
      </c>
      <c r="BX5064">
        <v>-10</v>
      </c>
      <c r="BY5064">
        <v>10</v>
      </c>
      <c r="BZ5064" t="s">
        <v>791</v>
      </c>
      <c r="CD5064" t="s">
        <v>126</v>
      </c>
      <c r="CQ5064" t="s">
        <v>126</v>
      </c>
      <c r="DC5064" t="s">
        <v>146</v>
      </c>
      <c r="DD5064" t="s">
        <v>127</v>
      </c>
      <c r="DE5064" t="s">
        <v>168</v>
      </c>
      <c r="DF5064">
        <v>30</v>
      </c>
      <c r="DG5064" s="2">
        <v>0.15902777777777777</v>
      </c>
      <c r="DH5064">
        <v>8290</v>
      </c>
      <c r="DI5064">
        <v>1450</v>
      </c>
      <c r="DJ5064">
        <v>2600</v>
      </c>
    </row>
    <row r="5065" spans="1:118" hidden="1" x14ac:dyDescent="0.25">
      <c r="A5065" t="s">
        <v>1699</v>
      </c>
      <c r="B5065" t="s">
        <v>2073</v>
      </c>
      <c r="C5065">
        <v>-4200</v>
      </c>
      <c r="D5065">
        <v>3750</v>
      </c>
      <c r="E5065">
        <v>238095</v>
      </c>
      <c r="F5065">
        <v>3750</v>
      </c>
      <c r="G5065" s="1">
        <v>41826</v>
      </c>
      <c r="H5065" t="s">
        <v>120</v>
      </c>
      <c r="I5065" t="s">
        <v>1329</v>
      </c>
      <c r="J5065" t="s">
        <v>122</v>
      </c>
      <c r="K5065" t="b">
        <v>0</v>
      </c>
      <c r="L5065" t="s">
        <v>167</v>
      </c>
      <c r="M5065" t="s">
        <v>124</v>
      </c>
      <c r="N5065">
        <v>3</v>
      </c>
      <c r="O5065">
        <v>0</v>
      </c>
      <c r="P5065">
        <v>0</v>
      </c>
      <c r="Q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 t="s">
        <v>125</v>
      </c>
      <c r="AI5065">
        <v>17526</v>
      </c>
      <c r="AJ5065">
        <v>18288</v>
      </c>
      <c r="AK5065">
        <v>145</v>
      </c>
      <c r="AL5065">
        <v>1</v>
      </c>
      <c r="AM5065">
        <v>0</v>
      </c>
      <c r="AN5065">
        <v>0</v>
      </c>
      <c r="AO5065">
        <v>145</v>
      </c>
      <c r="AP5065">
        <v>58</v>
      </c>
      <c r="AQ5065">
        <v>5</v>
      </c>
      <c r="AR5065">
        <v>5</v>
      </c>
      <c r="AS5065">
        <v>5</v>
      </c>
      <c r="AT5065">
        <v>1</v>
      </c>
      <c r="AU5065">
        <v>1</v>
      </c>
      <c r="AV5065">
        <v>3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1</v>
      </c>
      <c r="BC5065">
        <v>0</v>
      </c>
      <c r="BD5065">
        <v>1</v>
      </c>
      <c r="BE5065" t="s">
        <v>140</v>
      </c>
      <c r="BF5065">
        <v>1778</v>
      </c>
      <c r="BG5065">
        <v>18288</v>
      </c>
      <c r="BH5065">
        <v>155</v>
      </c>
      <c r="BI5065">
        <v>31</v>
      </c>
      <c r="BJ5065">
        <v>25</v>
      </c>
      <c r="BK5065">
        <v>1</v>
      </c>
      <c r="BL5065">
        <v>0</v>
      </c>
      <c r="BM5065">
        <v>-1</v>
      </c>
      <c r="BN5065">
        <v>-1</v>
      </c>
      <c r="BO5065">
        <v>1</v>
      </c>
      <c r="BP5065">
        <v>-3</v>
      </c>
      <c r="BQ5065">
        <v>0</v>
      </c>
      <c r="BR5065">
        <v>0</v>
      </c>
      <c r="BS5065">
        <v>-1</v>
      </c>
      <c r="BT5065">
        <v>-254</v>
      </c>
      <c r="BU5065">
        <v>0</v>
      </c>
      <c r="BV5065">
        <v>6</v>
      </c>
      <c r="BW5065">
        <v>-145</v>
      </c>
      <c r="BX5065">
        <v>-5</v>
      </c>
      <c r="BY5065">
        <v>-5</v>
      </c>
      <c r="BZ5065" t="s">
        <v>791</v>
      </c>
      <c r="CD5065" t="s">
        <v>126</v>
      </c>
      <c r="CQ5065" t="s">
        <v>126</v>
      </c>
      <c r="DC5065" t="s">
        <v>146</v>
      </c>
      <c r="DD5065" t="s">
        <v>126</v>
      </c>
      <c r="DE5065" t="s">
        <v>126</v>
      </c>
      <c r="DG5065" s="2"/>
      <c r="DI5065">
        <v>1700</v>
      </c>
      <c r="DJ5065">
        <v>5800</v>
      </c>
    </row>
    <row r="5066" spans="1:118" hidden="1" x14ac:dyDescent="0.25">
      <c r="A5066" t="s">
        <v>2045</v>
      </c>
      <c r="B5066" t="s">
        <v>2116</v>
      </c>
      <c r="C5066">
        <v>2100</v>
      </c>
      <c r="D5066">
        <v>-2300</v>
      </c>
      <c r="E5066">
        <v>2100</v>
      </c>
      <c r="F5066">
        <v>434783</v>
      </c>
      <c r="G5066" s="1">
        <v>41826</v>
      </c>
      <c r="H5066" t="s">
        <v>120</v>
      </c>
      <c r="I5066" t="s">
        <v>1329</v>
      </c>
      <c r="J5066" t="s">
        <v>122</v>
      </c>
      <c r="K5066" t="b">
        <v>0</v>
      </c>
      <c r="L5066" t="s">
        <v>149</v>
      </c>
      <c r="M5066" t="s">
        <v>124</v>
      </c>
      <c r="N5066">
        <v>3</v>
      </c>
      <c r="O5066">
        <v>0</v>
      </c>
      <c r="P5066">
        <v>0</v>
      </c>
      <c r="Q5066">
        <v>0</v>
      </c>
      <c r="W5066">
        <v>0</v>
      </c>
      <c r="X5066">
        <v>0</v>
      </c>
      <c r="Y5066">
        <v>0</v>
      </c>
      <c r="Z5066">
        <v>0</v>
      </c>
      <c r="AA5066">
        <v>0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 t="s">
        <v>140</v>
      </c>
      <c r="AI5066">
        <v>19304</v>
      </c>
      <c r="AJ5066">
        <v>20066</v>
      </c>
      <c r="AK5066">
        <v>205</v>
      </c>
      <c r="AL5066">
        <v>0</v>
      </c>
      <c r="AM5066">
        <v>0</v>
      </c>
      <c r="AN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 t="s">
        <v>140</v>
      </c>
      <c r="BF5066">
        <v>18034</v>
      </c>
      <c r="BG5066">
        <v>18034</v>
      </c>
      <c r="BH5066">
        <v>185</v>
      </c>
      <c r="BI5066">
        <v>25</v>
      </c>
      <c r="BJ5066">
        <v>29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127</v>
      </c>
      <c r="BU5066">
        <v>2032</v>
      </c>
      <c r="BV5066">
        <v>-4</v>
      </c>
      <c r="BW5066">
        <v>0</v>
      </c>
      <c r="BX5066">
        <v>0</v>
      </c>
      <c r="BY5066">
        <v>0</v>
      </c>
      <c r="BZ5066" t="s">
        <v>791</v>
      </c>
      <c r="CD5066" t="s">
        <v>126</v>
      </c>
      <c r="CQ5066" t="s">
        <v>126</v>
      </c>
      <c r="DC5066" t="s">
        <v>146</v>
      </c>
      <c r="DD5066" t="s">
        <v>132</v>
      </c>
      <c r="DE5066" t="s">
        <v>126</v>
      </c>
      <c r="DF5066">
        <v>30</v>
      </c>
      <c r="DG5066" s="2">
        <v>0.20833333333333334</v>
      </c>
      <c r="DH5066">
        <v>9000</v>
      </c>
      <c r="DI5066">
        <v>3530</v>
      </c>
      <c r="DJ5066">
        <v>2970</v>
      </c>
    </row>
    <row r="5067" spans="1:118" hidden="1" x14ac:dyDescent="0.25">
      <c r="A5067" t="s">
        <v>1243</v>
      </c>
      <c r="B5067" t="s">
        <v>2060</v>
      </c>
      <c r="C5067">
        <v>2100</v>
      </c>
      <c r="D5067">
        <v>-2300</v>
      </c>
      <c r="E5067">
        <v>2100</v>
      </c>
      <c r="F5067">
        <v>434783</v>
      </c>
      <c r="G5067" s="1">
        <v>41826</v>
      </c>
      <c r="H5067" t="s">
        <v>120</v>
      </c>
      <c r="I5067" t="s">
        <v>1329</v>
      </c>
      <c r="J5067" t="s">
        <v>122</v>
      </c>
      <c r="K5067" t="b">
        <v>0</v>
      </c>
      <c r="L5067" t="s">
        <v>160</v>
      </c>
      <c r="M5067" t="s">
        <v>124</v>
      </c>
      <c r="N5067">
        <v>3</v>
      </c>
      <c r="O5067">
        <v>0</v>
      </c>
      <c r="P5067">
        <v>0</v>
      </c>
      <c r="Q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 t="s">
        <v>125</v>
      </c>
      <c r="AI5067">
        <v>17526</v>
      </c>
      <c r="AJ5067">
        <v>17272</v>
      </c>
      <c r="AK5067">
        <v>135</v>
      </c>
      <c r="AL5067">
        <v>0</v>
      </c>
      <c r="AM5067">
        <v>0</v>
      </c>
      <c r="AN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 t="s">
        <v>125</v>
      </c>
      <c r="BF5067">
        <v>17018</v>
      </c>
      <c r="BG5067">
        <v>17018</v>
      </c>
      <c r="BH5067">
        <v>135</v>
      </c>
      <c r="BI5067">
        <v>26</v>
      </c>
      <c r="BJ5067">
        <v>23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508</v>
      </c>
      <c r="BU5067">
        <v>254</v>
      </c>
      <c r="BV5067">
        <v>3</v>
      </c>
      <c r="BW5067">
        <v>0</v>
      </c>
      <c r="BX5067">
        <v>0</v>
      </c>
      <c r="BY5067">
        <v>0</v>
      </c>
      <c r="BZ5067" t="s">
        <v>791</v>
      </c>
      <c r="CD5067" t="s">
        <v>126</v>
      </c>
      <c r="CQ5067" t="s">
        <v>126</v>
      </c>
      <c r="DC5067" t="s">
        <v>146</v>
      </c>
      <c r="DD5067" t="s">
        <v>132</v>
      </c>
      <c r="DE5067" t="s">
        <v>126</v>
      </c>
      <c r="DF5067">
        <v>30</v>
      </c>
      <c r="DG5067" s="2">
        <v>0.20833333333333334</v>
      </c>
      <c r="DH5067">
        <v>9000</v>
      </c>
      <c r="DI5067">
        <v>2410</v>
      </c>
      <c r="DJ5067">
        <v>3280</v>
      </c>
    </row>
    <row r="5068" spans="1:118" hidden="1" x14ac:dyDescent="0.25">
      <c r="A5068" t="s">
        <v>158</v>
      </c>
      <c r="B5068" t="s">
        <v>1624</v>
      </c>
      <c r="C5068">
        <v>-1850</v>
      </c>
      <c r="D5068">
        <v>1700</v>
      </c>
      <c r="E5068">
        <v>540541</v>
      </c>
      <c r="F5068">
        <v>1700</v>
      </c>
      <c r="G5068" s="1">
        <v>41825</v>
      </c>
      <c r="H5068" t="s">
        <v>120</v>
      </c>
      <c r="I5068" t="s">
        <v>1329</v>
      </c>
      <c r="J5068" t="s">
        <v>122</v>
      </c>
      <c r="K5068" t="b">
        <v>1</v>
      </c>
      <c r="L5068" t="s">
        <v>215</v>
      </c>
      <c r="M5068" t="s">
        <v>124</v>
      </c>
      <c r="N5068">
        <v>5</v>
      </c>
      <c r="O5068">
        <v>0</v>
      </c>
      <c r="P5068">
        <v>2</v>
      </c>
      <c r="Q5068">
        <v>0</v>
      </c>
      <c r="R5068">
        <v>309412</v>
      </c>
      <c r="S5068">
        <v>541</v>
      </c>
      <c r="T5068">
        <v>4706</v>
      </c>
      <c r="U5068">
        <v>8235</v>
      </c>
      <c r="V5068">
        <v>362</v>
      </c>
      <c r="W5068">
        <v>8</v>
      </c>
      <c r="X5068">
        <v>4</v>
      </c>
      <c r="Y5068">
        <v>44</v>
      </c>
      <c r="Z5068">
        <v>4</v>
      </c>
      <c r="AA5068">
        <v>0</v>
      </c>
      <c r="AB5068">
        <v>1</v>
      </c>
      <c r="AC5068">
        <v>6</v>
      </c>
      <c r="AD5068">
        <v>5</v>
      </c>
      <c r="AE5068">
        <v>1</v>
      </c>
      <c r="AF5068">
        <v>0</v>
      </c>
      <c r="AG5068">
        <v>13</v>
      </c>
      <c r="AH5068" t="s">
        <v>140</v>
      </c>
      <c r="AI5068">
        <v>18542</v>
      </c>
      <c r="AJ5068">
        <v>18796</v>
      </c>
      <c r="AK5068">
        <v>185</v>
      </c>
      <c r="AL5068">
        <v>0</v>
      </c>
      <c r="AM5068">
        <v>7</v>
      </c>
      <c r="AN5068">
        <v>0</v>
      </c>
      <c r="AO5068">
        <v>252857</v>
      </c>
      <c r="AP5068">
        <v>463</v>
      </c>
      <c r="AQ5068">
        <v>10</v>
      </c>
      <c r="AR5068">
        <v>21429</v>
      </c>
      <c r="AS5068">
        <v>801</v>
      </c>
      <c r="AT5068">
        <v>7</v>
      </c>
      <c r="AU5068">
        <v>0</v>
      </c>
      <c r="AV5068">
        <v>14</v>
      </c>
      <c r="AW5068">
        <v>2</v>
      </c>
      <c r="AX5068">
        <v>0</v>
      </c>
      <c r="AY5068">
        <v>0</v>
      </c>
      <c r="AZ5068">
        <v>2</v>
      </c>
      <c r="BA5068">
        <v>3</v>
      </c>
      <c r="BB5068">
        <v>2</v>
      </c>
      <c r="BC5068">
        <v>0</v>
      </c>
      <c r="BD5068">
        <v>7</v>
      </c>
      <c r="BE5068" t="s">
        <v>125</v>
      </c>
      <c r="BF5068">
        <v>18796</v>
      </c>
      <c r="BG5068">
        <v>19812</v>
      </c>
      <c r="BH5068">
        <v>185</v>
      </c>
      <c r="BI5068">
        <v>30</v>
      </c>
      <c r="BJ5068">
        <v>36</v>
      </c>
      <c r="BK5068">
        <v>0</v>
      </c>
      <c r="BL5068">
        <v>-5</v>
      </c>
      <c r="BM5068">
        <v>1</v>
      </c>
      <c r="BN5068">
        <v>6</v>
      </c>
      <c r="BO5068">
        <v>-4</v>
      </c>
      <c r="BP5068">
        <v>30</v>
      </c>
      <c r="BQ5068">
        <v>2</v>
      </c>
      <c r="BR5068">
        <v>2</v>
      </c>
      <c r="BS5068">
        <v>-1</v>
      </c>
      <c r="BT5068">
        <v>-254</v>
      </c>
      <c r="BU5068">
        <v>-1016</v>
      </c>
      <c r="BV5068">
        <v>-6</v>
      </c>
      <c r="BW5068">
        <v>56555</v>
      </c>
      <c r="BX5068">
        <v>-5294</v>
      </c>
      <c r="BY5068">
        <v>-13193</v>
      </c>
      <c r="BZ5068" t="s">
        <v>791</v>
      </c>
      <c r="CA5068">
        <v>30</v>
      </c>
      <c r="CB5068">
        <v>0</v>
      </c>
      <c r="CD5068" t="s">
        <v>126</v>
      </c>
      <c r="CI5068">
        <v>0</v>
      </c>
      <c r="CO5068">
        <v>50</v>
      </c>
      <c r="CQ5068" t="s">
        <v>126</v>
      </c>
      <c r="CV5068">
        <v>30</v>
      </c>
      <c r="DC5068" t="s">
        <v>122</v>
      </c>
      <c r="DD5068" t="s">
        <v>132</v>
      </c>
      <c r="DE5068" t="s">
        <v>126</v>
      </c>
      <c r="DF5068">
        <v>50</v>
      </c>
      <c r="DG5068" s="2">
        <v>0.20833333333333334</v>
      </c>
      <c r="DH5068">
        <v>15000</v>
      </c>
      <c r="DI5068">
        <v>2400</v>
      </c>
      <c r="DJ5068">
        <v>4750</v>
      </c>
      <c r="DK5068">
        <v>4300</v>
      </c>
      <c r="DL5068">
        <v>19150</v>
      </c>
      <c r="DM5068">
        <v>2850</v>
      </c>
      <c r="DN5068">
        <v>3600</v>
      </c>
    </row>
    <row r="5069" spans="1:118" x14ac:dyDescent="0.25">
      <c r="A5069" t="s">
        <v>1764</v>
      </c>
      <c r="B5069" t="s">
        <v>1124</v>
      </c>
      <c r="C5069">
        <v>-9000</v>
      </c>
      <c r="D5069">
        <v>7000</v>
      </c>
      <c r="E5069">
        <v>111111</v>
      </c>
      <c r="F5069">
        <v>7000</v>
      </c>
      <c r="G5069" s="1">
        <v>41825</v>
      </c>
      <c r="H5069" t="s">
        <v>120</v>
      </c>
      <c r="I5069" t="s">
        <v>1329</v>
      </c>
      <c r="J5069" t="s">
        <v>122</v>
      </c>
      <c r="K5069" t="b">
        <v>1</v>
      </c>
      <c r="L5069" t="s">
        <v>258</v>
      </c>
      <c r="M5069" t="s">
        <v>181</v>
      </c>
      <c r="N5069">
        <v>5</v>
      </c>
      <c r="O5069">
        <v>0</v>
      </c>
      <c r="P5069">
        <v>3</v>
      </c>
      <c r="Q5069">
        <v>0</v>
      </c>
      <c r="R5069">
        <v>490</v>
      </c>
      <c r="S5069">
        <v>45</v>
      </c>
      <c r="T5069">
        <v>10</v>
      </c>
      <c r="U5069">
        <v>10</v>
      </c>
      <c r="V5069">
        <v>553</v>
      </c>
      <c r="W5069">
        <v>3</v>
      </c>
      <c r="X5069">
        <v>0</v>
      </c>
      <c r="Y5069">
        <v>9</v>
      </c>
      <c r="Z5069">
        <v>0</v>
      </c>
      <c r="AA5069">
        <v>0</v>
      </c>
      <c r="AB5069">
        <v>1</v>
      </c>
      <c r="AC5069">
        <v>2</v>
      </c>
      <c r="AD5069">
        <v>0</v>
      </c>
      <c r="AE5069">
        <v>0</v>
      </c>
      <c r="AF5069">
        <v>0</v>
      </c>
      <c r="AG5069">
        <v>3</v>
      </c>
      <c r="AH5069" t="s">
        <v>125</v>
      </c>
      <c r="AI5069">
        <v>16764</v>
      </c>
      <c r="AJ5069">
        <v>17272</v>
      </c>
      <c r="AK5069">
        <v>125</v>
      </c>
      <c r="AL5069">
        <v>0</v>
      </c>
      <c r="AM5069">
        <v>3</v>
      </c>
      <c r="AN5069">
        <v>0</v>
      </c>
      <c r="AO5069">
        <v>203333</v>
      </c>
      <c r="AP5069">
        <v>577</v>
      </c>
      <c r="AQ5069">
        <v>13333</v>
      </c>
      <c r="AR5069">
        <v>23333</v>
      </c>
      <c r="AS5069">
        <v>583</v>
      </c>
      <c r="AT5069">
        <v>3</v>
      </c>
      <c r="AU5069">
        <v>0</v>
      </c>
      <c r="AV5069">
        <v>5</v>
      </c>
      <c r="AW5069">
        <v>3</v>
      </c>
      <c r="AX5069">
        <v>0</v>
      </c>
      <c r="AY5069">
        <v>0</v>
      </c>
      <c r="AZ5069">
        <v>0</v>
      </c>
      <c r="BA5069">
        <v>1</v>
      </c>
      <c r="BB5069">
        <v>2</v>
      </c>
      <c r="BC5069">
        <v>0</v>
      </c>
      <c r="BD5069">
        <v>3</v>
      </c>
      <c r="BE5069" t="s">
        <v>125</v>
      </c>
      <c r="BF5069">
        <v>17018</v>
      </c>
      <c r="BG5069">
        <v>17272</v>
      </c>
      <c r="BH5069">
        <v>135</v>
      </c>
      <c r="BI5069">
        <v>27</v>
      </c>
      <c r="BJ5069">
        <v>29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4</v>
      </c>
      <c r="BQ5069">
        <v>-3</v>
      </c>
      <c r="BR5069">
        <v>-1</v>
      </c>
      <c r="BS5069">
        <v>-2</v>
      </c>
      <c r="BT5069">
        <v>-254</v>
      </c>
      <c r="BU5069">
        <v>0</v>
      </c>
      <c r="BV5069">
        <v>-2</v>
      </c>
      <c r="BW5069">
        <v>286667</v>
      </c>
      <c r="BX5069">
        <v>-3333</v>
      </c>
      <c r="BY5069">
        <v>-13333</v>
      </c>
      <c r="BZ5069" t="s">
        <v>791</v>
      </c>
      <c r="CA5069">
        <v>20</v>
      </c>
      <c r="CB5069">
        <v>0</v>
      </c>
      <c r="CD5069" t="s">
        <v>126</v>
      </c>
      <c r="CF5069">
        <v>0</v>
      </c>
      <c r="CO5069">
        <v>100</v>
      </c>
      <c r="CQ5069" t="s">
        <v>126</v>
      </c>
      <c r="CS5069">
        <v>20</v>
      </c>
      <c r="DC5069" t="s">
        <v>122</v>
      </c>
      <c r="DD5069" t="s">
        <v>141</v>
      </c>
      <c r="DE5069" t="s">
        <v>150</v>
      </c>
      <c r="DF5069">
        <v>10</v>
      </c>
      <c r="DG5069" s="2">
        <v>1.1111111111111112E-2</v>
      </c>
      <c r="DH5069">
        <v>160</v>
      </c>
      <c r="DI5069">
        <v>6450</v>
      </c>
      <c r="DJ5069">
        <v>18500</v>
      </c>
      <c r="DK5069">
        <v>-2800</v>
      </c>
      <c r="DL5069">
        <v>13850</v>
      </c>
      <c r="DM5069">
        <v>4500</v>
      </c>
      <c r="DN5069">
        <v>16000</v>
      </c>
    </row>
    <row r="5070" spans="1:118" hidden="1" x14ac:dyDescent="0.25">
      <c r="A5070" t="s">
        <v>1062</v>
      </c>
      <c r="B5070" t="s">
        <v>1043</v>
      </c>
      <c r="C5070">
        <v>-3100</v>
      </c>
      <c r="D5070">
        <v>2550</v>
      </c>
      <c r="E5070">
        <v>322581</v>
      </c>
      <c r="F5070">
        <v>2550</v>
      </c>
      <c r="G5070" s="1">
        <v>41825</v>
      </c>
      <c r="H5070" t="s">
        <v>120</v>
      </c>
      <c r="I5070" t="s">
        <v>1329</v>
      </c>
      <c r="J5070" t="s">
        <v>122</v>
      </c>
      <c r="K5070" t="b">
        <v>0</v>
      </c>
      <c r="L5070" t="s">
        <v>215</v>
      </c>
      <c r="M5070" t="s">
        <v>124</v>
      </c>
      <c r="N5070">
        <v>3</v>
      </c>
      <c r="O5070">
        <v>0</v>
      </c>
      <c r="P5070">
        <v>1</v>
      </c>
      <c r="Q5070">
        <v>0</v>
      </c>
      <c r="R5070">
        <v>35</v>
      </c>
      <c r="S5070">
        <v>215</v>
      </c>
      <c r="T5070">
        <v>0</v>
      </c>
      <c r="U5070">
        <v>0</v>
      </c>
      <c r="V5070">
        <v>0</v>
      </c>
      <c r="W5070">
        <v>1</v>
      </c>
      <c r="X5070">
        <v>1</v>
      </c>
      <c r="Y5070">
        <v>2</v>
      </c>
      <c r="Z5070">
        <v>0</v>
      </c>
      <c r="AA5070">
        <v>0</v>
      </c>
      <c r="AB5070">
        <v>0</v>
      </c>
      <c r="AC5070">
        <v>0</v>
      </c>
      <c r="AD5070">
        <v>1</v>
      </c>
      <c r="AE5070">
        <v>0</v>
      </c>
      <c r="AF5070">
        <v>0</v>
      </c>
      <c r="AG5070">
        <v>1</v>
      </c>
      <c r="AH5070" t="s">
        <v>125</v>
      </c>
      <c r="AI5070">
        <v>18796</v>
      </c>
      <c r="AJ5070">
        <v>19304</v>
      </c>
      <c r="AK5070">
        <v>205</v>
      </c>
      <c r="AL5070">
        <v>0</v>
      </c>
      <c r="AM5070">
        <v>1</v>
      </c>
      <c r="AN5070">
        <v>0</v>
      </c>
      <c r="AO5070">
        <v>350</v>
      </c>
      <c r="AP5070">
        <v>553</v>
      </c>
      <c r="AQ5070">
        <v>0</v>
      </c>
      <c r="AR5070">
        <v>13333</v>
      </c>
      <c r="AS5070">
        <v>303</v>
      </c>
      <c r="AT5070">
        <v>1</v>
      </c>
      <c r="AU5070">
        <v>2</v>
      </c>
      <c r="AV5070">
        <v>7</v>
      </c>
      <c r="AW5070">
        <v>1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1</v>
      </c>
      <c r="BD5070">
        <v>1</v>
      </c>
      <c r="BE5070" t="s">
        <v>125</v>
      </c>
      <c r="BF5070">
        <v>18288</v>
      </c>
      <c r="BG5070">
        <v>20066</v>
      </c>
      <c r="BH5070">
        <v>185</v>
      </c>
      <c r="BI5070">
        <v>29</v>
      </c>
      <c r="BJ5070">
        <v>30</v>
      </c>
      <c r="BK5070">
        <v>0</v>
      </c>
      <c r="BL5070">
        <v>0</v>
      </c>
      <c r="BM5070">
        <v>0</v>
      </c>
      <c r="BN5070">
        <v>0</v>
      </c>
      <c r="BO5070">
        <v>1</v>
      </c>
      <c r="BP5070">
        <v>-5</v>
      </c>
      <c r="BQ5070">
        <v>-1</v>
      </c>
      <c r="BR5070">
        <v>0</v>
      </c>
      <c r="BS5070">
        <v>0</v>
      </c>
      <c r="BT5070">
        <v>508</v>
      </c>
      <c r="BU5070">
        <v>-762</v>
      </c>
      <c r="BV5070">
        <v>-1</v>
      </c>
      <c r="BW5070">
        <v>-315</v>
      </c>
      <c r="BX5070">
        <v>0</v>
      </c>
      <c r="BY5070">
        <v>-13333</v>
      </c>
      <c r="BZ5070" t="s">
        <v>791</v>
      </c>
      <c r="CD5070" t="s">
        <v>126</v>
      </c>
      <c r="CQ5070" t="s">
        <v>126</v>
      </c>
      <c r="DC5070" t="s">
        <v>146</v>
      </c>
      <c r="DD5070" t="s">
        <v>132</v>
      </c>
      <c r="DE5070" t="s">
        <v>126</v>
      </c>
      <c r="DF5070">
        <v>30</v>
      </c>
      <c r="DG5070" s="2">
        <v>0.20833333333333334</v>
      </c>
      <c r="DH5070">
        <v>9000</v>
      </c>
      <c r="DI5070">
        <v>2490</v>
      </c>
      <c r="DJ5070">
        <v>4950</v>
      </c>
      <c r="DK5070">
        <v>13050</v>
      </c>
      <c r="DL5070">
        <v>17900</v>
      </c>
      <c r="DM5070">
        <v>-1100</v>
      </c>
      <c r="DN5070">
        <v>11500</v>
      </c>
    </row>
    <row r="5071" spans="1:118" hidden="1" x14ac:dyDescent="0.25">
      <c r="A5071" t="s">
        <v>1971</v>
      </c>
      <c r="B5071" t="s">
        <v>1636</v>
      </c>
      <c r="C5071">
        <v>-1150</v>
      </c>
      <c r="D5071">
        <v>1050</v>
      </c>
      <c r="E5071">
        <v>869565</v>
      </c>
      <c r="F5071">
        <v>1050</v>
      </c>
      <c r="G5071" s="1">
        <v>41825</v>
      </c>
      <c r="H5071" t="s">
        <v>120</v>
      </c>
      <c r="I5071" t="s">
        <v>1329</v>
      </c>
      <c r="J5071" t="s">
        <v>145</v>
      </c>
      <c r="K5071" t="b">
        <v>0</v>
      </c>
      <c r="L5071" t="s">
        <v>176</v>
      </c>
      <c r="M5071" t="s">
        <v>124</v>
      </c>
      <c r="N5071">
        <v>3</v>
      </c>
      <c r="O5071">
        <v>0</v>
      </c>
      <c r="P5071">
        <v>1</v>
      </c>
      <c r="Q5071">
        <v>0</v>
      </c>
      <c r="R5071">
        <v>430</v>
      </c>
      <c r="S5071">
        <v>5</v>
      </c>
      <c r="T5071">
        <v>10</v>
      </c>
      <c r="U5071">
        <v>0</v>
      </c>
      <c r="V5071">
        <v>0</v>
      </c>
      <c r="W5071">
        <v>1</v>
      </c>
      <c r="X5071">
        <v>0</v>
      </c>
      <c r="Y5071">
        <v>2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1</v>
      </c>
      <c r="AF5071">
        <v>0</v>
      </c>
      <c r="AG5071">
        <v>1</v>
      </c>
      <c r="AH5071" t="s">
        <v>125</v>
      </c>
      <c r="AI5071">
        <v>17018</v>
      </c>
      <c r="AJ5071">
        <v>1778</v>
      </c>
      <c r="AK5071">
        <v>135</v>
      </c>
      <c r="AL5071">
        <v>1</v>
      </c>
      <c r="AM5071">
        <v>0</v>
      </c>
      <c r="AN5071">
        <v>0</v>
      </c>
      <c r="AO5071">
        <v>5875</v>
      </c>
      <c r="AP5071">
        <v>323</v>
      </c>
      <c r="AQ5071">
        <v>0</v>
      </c>
      <c r="AR5071">
        <v>25</v>
      </c>
      <c r="AS5071">
        <v>25</v>
      </c>
      <c r="AT5071">
        <v>3</v>
      </c>
      <c r="AU5071">
        <v>1</v>
      </c>
      <c r="AV5071">
        <v>10</v>
      </c>
      <c r="AW5071">
        <v>0</v>
      </c>
      <c r="AX5071">
        <v>0</v>
      </c>
      <c r="AY5071">
        <v>1</v>
      </c>
      <c r="AZ5071">
        <v>2</v>
      </c>
      <c r="BA5071">
        <v>0</v>
      </c>
      <c r="BB5071">
        <v>0</v>
      </c>
      <c r="BC5071">
        <v>0</v>
      </c>
      <c r="BD5071">
        <v>3</v>
      </c>
      <c r="BE5071" t="s">
        <v>140</v>
      </c>
      <c r="BF5071">
        <v>16256</v>
      </c>
      <c r="BG5071">
        <v>18034</v>
      </c>
      <c r="BH5071">
        <v>135</v>
      </c>
      <c r="BI5071">
        <v>29</v>
      </c>
      <c r="BJ5071">
        <v>27</v>
      </c>
      <c r="BK5071">
        <v>1</v>
      </c>
      <c r="BL5071">
        <v>1</v>
      </c>
      <c r="BM5071">
        <v>-2</v>
      </c>
      <c r="BN5071">
        <v>-2</v>
      </c>
      <c r="BO5071">
        <v>1</v>
      </c>
      <c r="BP5071">
        <v>-8</v>
      </c>
      <c r="BQ5071">
        <v>0</v>
      </c>
      <c r="BR5071">
        <v>0</v>
      </c>
      <c r="BS5071">
        <v>1</v>
      </c>
      <c r="BT5071">
        <v>762</v>
      </c>
      <c r="BU5071">
        <v>-254</v>
      </c>
      <c r="BV5071">
        <v>2</v>
      </c>
      <c r="BW5071">
        <v>-1575</v>
      </c>
      <c r="BX5071">
        <v>10</v>
      </c>
      <c r="BY5071">
        <v>-25</v>
      </c>
      <c r="BZ5071" t="s">
        <v>791</v>
      </c>
      <c r="CD5071" t="s">
        <v>126</v>
      </c>
      <c r="CQ5071" t="s">
        <v>126</v>
      </c>
      <c r="DC5071" t="s">
        <v>146</v>
      </c>
      <c r="DD5071" t="s">
        <v>136</v>
      </c>
      <c r="DE5071" t="s">
        <v>126</v>
      </c>
      <c r="DF5071">
        <v>30</v>
      </c>
      <c r="DG5071" s="2">
        <v>0.20833333333333334</v>
      </c>
      <c r="DH5071">
        <v>9000</v>
      </c>
      <c r="DI5071">
        <v>2000</v>
      </c>
      <c r="DJ5071">
        <v>2350</v>
      </c>
      <c r="DK5071">
        <v>14000</v>
      </c>
      <c r="DL5071">
        <v>4750</v>
      </c>
      <c r="DM5071">
        <v>4500</v>
      </c>
      <c r="DN5071">
        <v>5900</v>
      </c>
    </row>
    <row r="5072" spans="1:118" hidden="1" x14ac:dyDescent="0.25">
      <c r="A5072" t="s">
        <v>1361</v>
      </c>
      <c r="B5072" t="s">
        <v>689</v>
      </c>
      <c r="C5072">
        <v>-7050</v>
      </c>
      <c r="D5072">
        <v>5700</v>
      </c>
      <c r="E5072">
        <v>141844</v>
      </c>
      <c r="F5072">
        <v>5700</v>
      </c>
      <c r="G5072" s="1">
        <v>41825</v>
      </c>
      <c r="H5072" t="s">
        <v>120</v>
      </c>
      <c r="I5072" t="s">
        <v>1329</v>
      </c>
      <c r="J5072" t="s">
        <v>122</v>
      </c>
      <c r="K5072" t="b">
        <v>0</v>
      </c>
      <c r="L5072" t="s">
        <v>176</v>
      </c>
      <c r="M5072" t="s">
        <v>124</v>
      </c>
      <c r="N5072">
        <v>3</v>
      </c>
      <c r="O5072">
        <v>0</v>
      </c>
      <c r="P5072">
        <v>2</v>
      </c>
      <c r="Q5072">
        <v>0</v>
      </c>
      <c r="R5072">
        <v>482222</v>
      </c>
      <c r="S5072">
        <v>528</v>
      </c>
      <c r="T5072">
        <v>13333</v>
      </c>
      <c r="U5072">
        <v>2222</v>
      </c>
      <c r="V5072">
        <v>222</v>
      </c>
      <c r="W5072">
        <v>2</v>
      </c>
      <c r="X5072">
        <v>4</v>
      </c>
      <c r="Y5072">
        <v>23</v>
      </c>
      <c r="Z5072">
        <v>0</v>
      </c>
      <c r="AA5072">
        <v>0</v>
      </c>
      <c r="AB5072">
        <v>2</v>
      </c>
      <c r="AC5072">
        <v>1</v>
      </c>
      <c r="AD5072">
        <v>0</v>
      </c>
      <c r="AE5072">
        <v>2</v>
      </c>
      <c r="AF5072">
        <v>0</v>
      </c>
      <c r="AG5072">
        <v>5</v>
      </c>
      <c r="AH5072" t="s">
        <v>140</v>
      </c>
      <c r="AI5072">
        <v>1778</v>
      </c>
      <c r="AJ5072">
        <v>18542</v>
      </c>
      <c r="AK5072">
        <v>145</v>
      </c>
      <c r="AL5072">
        <v>1</v>
      </c>
      <c r="AM5072">
        <v>0</v>
      </c>
      <c r="AN5072">
        <v>0</v>
      </c>
      <c r="AO5072">
        <v>440</v>
      </c>
      <c r="AP5072">
        <v>498</v>
      </c>
      <c r="AQ5072">
        <v>6667</v>
      </c>
      <c r="AR5072">
        <v>14444</v>
      </c>
      <c r="AS5072">
        <v>371</v>
      </c>
      <c r="AT5072">
        <v>4</v>
      </c>
      <c r="AU5072">
        <v>3</v>
      </c>
      <c r="AV5072">
        <v>26</v>
      </c>
      <c r="AW5072">
        <v>3</v>
      </c>
      <c r="AX5072">
        <v>0</v>
      </c>
      <c r="AY5072">
        <v>0</v>
      </c>
      <c r="AZ5072">
        <v>2</v>
      </c>
      <c r="BA5072">
        <v>0</v>
      </c>
      <c r="BB5072">
        <v>4</v>
      </c>
      <c r="BC5072">
        <v>0</v>
      </c>
      <c r="BD5072">
        <v>6</v>
      </c>
      <c r="BE5072" t="s">
        <v>125</v>
      </c>
      <c r="BF5072">
        <v>16764</v>
      </c>
      <c r="BG5072">
        <v>17018</v>
      </c>
      <c r="BH5072">
        <v>135</v>
      </c>
      <c r="BI5072">
        <v>35</v>
      </c>
      <c r="BJ5072">
        <v>26</v>
      </c>
      <c r="BK5072">
        <v>1</v>
      </c>
      <c r="BL5072">
        <v>2</v>
      </c>
      <c r="BM5072">
        <v>-2</v>
      </c>
      <c r="BN5072">
        <v>-1</v>
      </c>
      <c r="BO5072">
        <v>-1</v>
      </c>
      <c r="BP5072">
        <v>-3</v>
      </c>
      <c r="BQ5072">
        <v>-3</v>
      </c>
      <c r="BR5072">
        <v>0</v>
      </c>
      <c r="BS5072">
        <v>-2</v>
      </c>
      <c r="BT5072">
        <v>1016</v>
      </c>
      <c r="BU5072">
        <v>1524</v>
      </c>
      <c r="BV5072">
        <v>9</v>
      </c>
      <c r="BW5072">
        <v>42222</v>
      </c>
      <c r="BX5072">
        <v>6667</v>
      </c>
      <c r="BY5072">
        <v>-12222</v>
      </c>
      <c r="BZ5072" t="s">
        <v>791</v>
      </c>
      <c r="CA5072">
        <v>110</v>
      </c>
      <c r="CB5072">
        <v>20</v>
      </c>
      <c r="CD5072" t="s">
        <v>126</v>
      </c>
      <c r="CM5072">
        <v>20</v>
      </c>
      <c r="CQ5072" t="s">
        <v>126</v>
      </c>
      <c r="CZ5072">
        <v>110</v>
      </c>
      <c r="DC5072" t="s">
        <v>122</v>
      </c>
      <c r="DD5072" t="s">
        <v>127</v>
      </c>
      <c r="DE5072" t="s">
        <v>128</v>
      </c>
      <c r="DF5072">
        <v>30</v>
      </c>
      <c r="DG5072" s="2">
        <v>4.791666666666667E-2</v>
      </c>
      <c r="DH5072">
        <v>6690</v>
      </c>
      <c r="DI5072">
        <v>1670</v>
      </c>
      <c r="DJ5072">
        <v>11850</v>
      </c>
      <c r="DK5072">
        <v>-1050</v>
      </c>
      <c r="DL5072">
        <v>25400</v>
      </c>
      <c r="DM5072">
        <v>5840</v>
      </c>
      <c r="DN5072">
        <v>19500</v>
      </c>
    </row>
    <row r="5073" spans="1:118" hidden="1" x14ac:dyDescent="0.25">
      <c r="A5073" t="s">
        <v>1812</v>
      </c>
      <c r="B5073" t="s">
        <v>1975</v>
      </c>
      <c r="C5073">
        <v>1150</v>
      </c>
      <c r="D5073">
        <v>-1250</v>
      </c>
      <c r="E5073">
        <v>1150</v>
      </c>
      <c r="F5073">
        <v>800</v>
      </c>
      <c r="G5073" s="1">
        <v>41825</v>
      </c>
      <c r="H5073" t="s">
        <v>120</v>
      </c>
      <c r="I5073" t="s">
        <v>1329</v>
      </c>
      <c r="J5073" t="s">
        <v>122</v>
      </c>
      <c r="K5073" t="b">
        <v>0</v>
      </c>
      <c r="L5073" t="s">
        <v>131</v>
      </c>
      <c r="M5073" t="s">
        <v>124</v>
      </c>
      <c r="N5073">
        <v>3</v>
      </c>
      <c r="O5073">
        <v>0</v>
      </c>
      <c r="P5073">
        <v>1</v>
      </c>
      <c r="Q5073">
        <v>0</v>
      </c>
      <c r="R5073">
        <v>3125</v>
      </c>
      <c r="S5073">
        <v>463</v>
      </c>
      <c r="T5073">
        <v>15</v>
      </c>
      <c r="U5073">
        <v>30</v>
      </c>
      <c r="V5073">
        <v>808</v>
      </c>
      <c r="W5073">
        <v>2</v>
      </c>
      <c r="X5073">
        <v>1</v>
      </c>
      <c r="Y5073">
        <v>11</v>
      </c>
      <c r="Z5073">
        <v>0</v>
      </c>
      <c r="AA5073">
        <v>0</v>
      </c>
      <c r="AB5073">
        <v>1</v>
      </c>
      <c r="AC5073">
        <v>1</v>
      </c>
      <c r="AD5073">
        <v>0</v>
      </c>
      <c r="AE5073">
        <v>1</v>
      </c>
      <c r="AF5073">
        <v>0</v>
      </c>
      <c r="AG5073">
        <v>3</v>
      </c>
      <c r="AH5073" t="s">
        <v>125</v>
      </c>
      <c r="AI5073">
        <v>18796</v>
      </c>
      <c r="AJ5073">
        <v>19812</v>
      </c>
      <c r="AK5073">
        <v>185</v>
      </c>
      <c r="AL5073">
        <v>0</v>
      </c>
      <c r="AM5073">
        <v>1</v>
      </c>
      <c r="AN5073">
        <v>0</v>
      </c>
      <c r="AO5073">
        <v>248</v>
      </c>
      <c r="AP5073">
        <v>556</v>
      </c>
      <c r="AQ5073">
        <v>6</v>
      </c>
      <c r="AR5073">
        <v>6</v>
      </c>
      <c r="AS5073">
        <v>432</v>
      </c>
      <c r="AT5073">
        <v>1</v>
      </c>
      <c r="AU5073">
        <v>3</v>
      </c>
      <c r="AV5073">
        <v>1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2</v>
      </c>
      <c r="BC5073">
        <v>0</v>
      </c>
      <c r="BD5073">
        <v>2</v>
      </c>
      <c r="BE5073" t="s">
        <v>125</v>
      </c>
      <c r="BF5073">
        <v>1778</v>
      </c>
      <c r="BG5073">
        <v>18796</v>
      </c>
      <c r="BH5073">
        <v>170</v>
      </c>
      <c r="BI5073">
        <v>30</v>
      </c>
      <c r="BJ5073">
        <v>31</v>
      </c>
      <c r="BK5073">
        <v>0</v>
      </c>
      <c r="BL5073">
        <v>0</v>
      </c>
      <c r="BM5073">
        <v>1</v>
      </c>
      <c r="BN5073">
        <v>1</v>
      </c>
      <c r="BO5073">
        <v>2</v>
      </c>
      <c r="BP5073">
        <v>1</v>
      </c>
      <c r="BQ5073">
        <v>0</v>
      </c>
      <c r="BR5073">
        <v>0</v>
      </c>
      <c r="BS5073">
        <v>-1</v>
      </c>
      <c r="BT5073">
        <v>1016</v>
      </c>
      <c r="BU5073">
        <v>1016</v>
      </c>
      <c r="BV5073">
        <v>-1</v>
      </c>
      <c r="BW5073">
        <v>645</v>
      </c>
      <c r="BX5073">
        <v>9</v>
      </c>
      <c r="BY5073">
        <v>24</v>
      </c>
      <c r="BZ5073" t="s">
        <v>791</v>
      </c>
      <c r="CD5073" t="s">
        <v>126</v>
      </c>
      <c r="CQ5073" t="s">
        <v>126</v>
      </c>
      <c r="DC5073" t="s">
        <v>146</v>
      </c>
      <c r="DD5073" t="s">
        <v>132</v>
      </c>
      <c r="DE5073" t="s">
        <v>126</v>
      </c>
      <c r="DF5073">
        <v>30</v>
      </c>
      <c r="DG5073" s="2">
        <v>0.20833333333333334</v>
      </c>
      <c r="DH5073">
        <v>9000</v>
      </c>
      <c r="DI5073">
        <v>3250</v>
      </c>
      <c r="DJ5073">
        <v>2200</v>
      </c>
      <c r="DK5073">
        <v>3500</v>
      </c>
      <c r="DL5073">
        <v>6000</v>
      </c>
      <c r="DM5073">
        <v>8140</v>
      </c>
      <c r="DN5073">
        <v>4000</v>
      </c>
    </row>
    <row r="5074" spans="1:118" hidden="1" x14ac:dyDescent="0.25">
      <c r="A5074" t="s">
        <v>1733</v>
      </c>
      <c r="B5074" t="s">
        <v>2086</v>
      </c>
      <c r="C5074">
        <v>-2400</v>
      </c>
      <c r="D5074">
        <v>2200</v>
      </c>
      <c r="E5074">
        <v>416667</v>
      </c>
      <c r="F5074">
        <v>2200</v>
      </c>
      <c r="G5074" s="1">
        <v>41825</v>
      </c>
      <c r="H5074" t="s">
        <v>120</v>
      </c>
      <c r="I5074" t="s">
        <v>1329</v>
      </c>
      <c r="J5074" t="s">
        <v>145</v>
      </c>
      <c r="K5074" t="b">
        <v>0</v>
      </c>
      <c r="L5074" t="s">
        <v>215</v>
      </c>
      <c r="M5074" t="s">
        <v>124</v>
      </c>
      <c r="N5074">
        <v>3</v>
      </c>
      <c r="O5074">
        <v>1</v>
      </c>
      <c r="P5074">
        <v>0</v>
      </c>
      <c r="Q5074">
        <v>0</v>
      </c>
      <c r="R5074">
        <v>120</v>
      </c>
      <c r="S5074">
        <v>5</v>
      </c>
      <c r="T5074">
        <v>10</v>
      </c>
      <c r="U5074">
        <v>10</v>
      </c>
      <c r="V5074">
        <v>8</v>
      </c>
      <c r="W5074">
        <v>0</v>
      </c>
      <c r="X5074">
        <v>1</v>
      </c>
      <c r="Y5074">
        <v>3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 t="s">
        <v>125</v>
      </c>
      <c r="AI5074">
        <v>17526</v>
      </c>
      <c r="AJ5074">
        <v>17526</v>
      </c>
      <c r="AK5074">
        <v>185</v>
      </c>
      <c r="AL5074">
        <v>2</v>
      </c>
      <c r="AM5074">
        <v>0</v>
      </c>
      <c r="AN5074">
        <v>0</v>
      </c>
      <c r="AO5074">
        <v>469</v>
      </c>
      <c r="AP5074">
        <v>429</v>
      </c>
      <c r="AQ5074">
        <v>3</v>
      </c>
      <c r="AR5074">
        <v>0</v>
      </c>
      <c r="AS5074">
        <v>0</v>
      </c>
      <c r="AT5074">
        <v>4</v>
      </c>
      <c r="AU5074">
        <v>4</v>
      </c>
      <c r="AV5074">
        <v>26</v>
      </c>
      <c r="AW5074">
        <v>0</v>
      </c>
      <c r="AX5074">
        <v>0</v>
      </c>
      <c r="AY5074">
        <v>2</v>
      </c>
      <c r="AZ5074">
        <v>2</v>
      </c>
      <c r="BA5074">
        <v>0</v>
      </c>
      <c r="BB5074">
        <v>1</v>
      </c>
      <c r="BC5074">
        <v>1</v>
      </c>
      <c r="BD5074">
        <v>6</v>
      </c>
      <c r="BE5074" t="s">
        <v>125</v>
      </c>
      <c r="BF5074">
        <v>18796</v>
      </c>
      <c r="BG5074">
        <v>19304</v>
      </c>
      <c r="BH5074">
        <v>185</v>
      </c>
      <c r="BI5074">
        <v>27</v>
      </c>
      <c r="BJ5074">
        <v>26</v>
      </c>
      <c r="BK5074">
        <v>1</v>
      </c>
      <c r="BL5074">
        <v>0</v>
      </c>
      <c r="BM5074">
        <v>-4</v>
      </c>
      <c r="BN5074">
        <v>-6</v>
      </c>
      <c r="BO5074">
        <v>3</v>
      </c>
      <c r="BP5074">
        <v>-23</v>
      </c>
      <c r="BQ5074">
        <v>0</v>
      </c>
      <c r="BR5074">
        <v>-1</v>
      </c>
      <c r="BS5074">
        <v>-1</v>
      </c>
      <c r="BT5074">
        <v>-127</v>
      </c>
      <c r="BU5074">
        <v>-1778</v>
      </c>
      <c r="BV5074">
        <v>1</v>
      </c>
      <c r="BW5074">
        <v>-349</v>
      </c>
      <c r="BX5074">
        <v>7</v>
      </c>
      <c r="BY5074">
        <v>10</v>
      </c>
      <c r="BZ5074" t="s">
        <v>791</v>
      </c>
      <c r="CD5074" t="s">
        <v>126</v>
      </c>
      <c r="CQ5074" t="s">
        <v>126</v>
      </c>
      <c r="DC5074" t="s">
        <v>146</v>
      </c>
      <c r="DD5074" t="s">
        <v>136</v>
      </c>
      <c r="DE5074" t="s">
        <v>126</v>
      </c>
      <c r="DF5074">
        <v>30</v>
      </c>
      <c r="DG5074" s="2">
        <v>0.20833333333333334</v>
      </c>
      <c r="DH5074">
        <v>9000</v>
      </c>
      <c r="DI5074">
        <v>1050</v>
      </c>
      <c r="DJ5074">
        <v>4950</v>
      </c>
      <c r="DK5074">
        <v>5900</v>
      </c>
      <c r="DL5074">
        <v>17900</v>
      </c>
      <c r="DM5074">
        <v>4950</v>
      </c>
      <c r="DN5074">
        <v>11500</v>
      </c>
    </row>
    <row r="5075" spans="1:118" x14ac:dyDescent="0.25">
      <c r="A5075" t="s">
        <v>1945</v>
      </c>
      <c r="B5075" t="s">
        <v>319</v>
      </c>
      <c r="C5075">
        <v>-1850</v>
      </c>
      <c r="D5075">
        <v>1700</v>
      </c>
      <c r="E5075">
        <v>540541</v>
      </c>
      <c r="F5075">
        <v>1700</v>
      </c>
      <c r="G5075" s="1">
        <v>41825</v>
      </c>
      <c r="H5075" t="s">
        <v>120</v>
      </c>
      <c r="I5075" t="s">
        <v>1329</v>
      </c>
      <c r="J5075" t="s">
        <v>145</v>
      </c>
      <c r="K5075" t="b">
        <v>0</v>
      </c>
      <c r="L5075" t="s">
        <v>176</v>
      </c>
      <c r="M5075" t="s">
        <v>124</v>
      </c>
      <c r="N5075">
        <v>3</v>
      </c>
      <c r="O5075">
        <v>0</v>
      </c>
      <c r="P5075">
        <v>0</v>
      </c>
      <c r="Q5075">
        <v>0</v>
      </c>
      <c r="W5075">
        <v>0</v>
      </c>
      <c r="X5075">
        <v>0</v>
      </c>
      <c r="Y5075">
        <v>0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 t="s">
        <v>125</v>
      </c>
      <c r="AI5075">
        <v>17272</v>
      </c>
      <c r="AJ5075">
        <v>18034</v>
      </c>
      <c r="AK5075">
        <v>135</v>
      </c>
      <c r="AL5075">
        <v>0</v>
      </c>
      <c r="AM5075">
        <v>1</v>
      </c>
      <c r="AN5075">
        <v>0</v>
      </c>
      <c r="AO5075">
        <v>376364</v>
      </c>
      <c r="AP5075">
        <v>37</v>
      </c>
      <c r="AQ5075">
        <v>909</v>
      </c>
      <c r="AR5075">
        <v>7273</v>
      </c>
      <c r="AS5075">
        <v>355</v>
      </c>
      <c r="AT5075">
        <v>2</v>
      </c>
      <c r="AU5075">
        <v>6</v>
      </c>
      <c r="AV5075">
        <v>27</v>
      </c>
      <c r="AW5075">
        <v>0</v>
      </c>
      <c r="AX5075">
        <v>0</v>
      </c>
      <c r="AY5075">
        <v>1</v>
      </c>
      <c r="AZ5075">
        <v>2</v>
      </c>
      <c r="BA5075">
        <v>2</v>
      </c>
      <c r="BB5075">
        <v>0</v>
      </c>
      <c r="BC5075">
        <v>0</v>
      </c>
      <c r="BD5075">
        <v>5</v>
      </c>
      <c r="BE5075" t="s">
        <v>125</v>
      </c>
      <c r="BF5075">
        <v>18542</v>
      </c>
      <c r="BG5075">
        <v>18288</v>
      </c>
      <c r="BH5075">
        <v>135</v>
      </c>
      <c r="BI5075">
        <v>32</v>
      </c>
      <c r="BJ5075">
        <v>27</v>
      </c>
      <c r="BK5075">
        <v>0</v>
      </c>
      <c r="BL5075">
        <v>-1</v>
      </c>
      <c r="BM5075">
        <v>-2</v>
      </c>
      <c r="BN5075">
        <v>-5</v>
      </c>
      <c r="BO5075">
        <v>6</v>
      </c>
      <c r="BP5075">
        <v>-27</v>
      </c>
      <c r="BQ5075">
        <v>0</v>
      </c>
      <c r="BR5075">
        <v>-2</v>
      </c>
      <c r="BS5075">
        <v>0</v>
      </c>
      <c r="BT5075">
        <v>-127</v>
      </c>
      <c r="BU5075">
        <v>-254</v>
      </c>
      <c r="BV5075">
        <v>5</v>
      </c>
      <c r="BW5075">
        <v>-376364</v>
      </c>
      <c r="BX5075">
        <v>-909</v>
      </c>
      <c r="BY5075">
        <v>-7273</v>
      </c>
      <c r="BZ5075" t="s">
        <v>791</v>
      </c>
      <c r="CD5075" t="s">
        <v>126</v>
      </c>
      <c r="CQ5075" t="s">
        <v>126</v>
      </c>
      <c r="DC5075" t="s">
        <v>146</v>
      </c>
      <c r="DD5075" t="s">
        <v>141</v>
      </c>
      <c r="DE5075" t="s">
        <v>171</v>
      </c>
      <c r="DF5075">
        <v>10</v>
      </c>
      <c r="DG5075" s="2">
        <v>9.6527777777777782E-2</v>
      </c>
      <c r="DH5075">
        <v>1390</v>
      </c>
      <c r="DI5075">
        <v>2050</v>
      </c>
      <c r="DJ5075">
        <v>4050</v>
      </c>
      <c r="DK5075">
        <v>4800</v>
      </c>
      <c r="DL5075">
        <v>14650</v>
      </c>
      <c r="DM5075">
        <v>3050</v>
      </c>
      <c r="DN5075">
        <v>3500</v>
      </c>
    </row>
    <row r="5076" spans="1:118" hidden="1" x14ac:dyDescent="0.25">
      <c r="A5076" t="s">
        <v>2083</v>
      </c>
      <c r="B5076" t="s">
        <v>2117</v>
      </c>
      <c r="C5076">
        <v>1600</v>
      </c>
      <c r="D5076">
        <v>-1700</v>
      </c>
      <c r="E5076">
        <v>1600</v>
      </c>
      <c r="F5076">
        <v>588235</v>
      </c>
      <c r="G5076" s="1">
        <v>41825</v>
      </c>
      <c r="H5076" t="s">
        <v>120</v>
      </c>
      <c r="I5076" t="s">
        <v>1329</v>
      </c>
      <c r="J5076" t="s">
        <v>122</v>
      </c>
      <c r="K5076" t="b">
        <v>0</v>
      </c>
      <c r="L5076" t="s">
        <v>215</v>
      </c>
      <c r="M5076" t="s">
        <v>124</v>
      </c>
      <c r="N5076">
        <v>3</v>
      </c>
      <c r="O5076">
        <v>0</v>
      </c>
      <c r="P5076">
        <v>0</v>
      </c>
      <c r="Q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 t="s">
        <v>125</v>
      </c>
      <c r="AI5076">
        <v>18288</v>
      </c>
      <c r="AJ5076">
        <v>18796</v>
      </c>
      <c r="AK5076">
        <v>185</v>
      </c>
      <c r="AL5076">
        <v>1</v>
      </c>
      <c r="AM5076">
        <v>0</v>
      </c>
      <c r="AN5076">
        <v>0</v>
      </c>
      <c r="AO5076">
        <v>30</v>
      </c>
      <c r="AP5076">
        <v>27</v>
      </c>
      <c r="AQ5076">
        <v>0</v>
      </c>
      <c r="AR5076">
        <v>0</v>
      </c>
      <c r="AS5076">
        <v>0</v>
      </c>
      <c r="AT5076">
        <v>0</v>
      </c>
      <c r="AU5076">
        <v>1</v>
      </c>
      <c r="AV5076">
        <v>1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 t="s">
        <v>125</v>
      </c>
      <c r="BF5076">
        <v>18796</v>
      </c>
      <c r="BG5076">
        <v>18796</v>
      </c>
      <c r="BH5076">
        <v>185</v>
      </c>
      <c r="BI5076">
        <v>32</v>
      </c>
      <c r="BJ5076">
        <v>28</v>
      </c>
      <c r="BK5076">
        <v>1</v>
      </c>
      <c r="BL5076">
        <v>0</v>
      </c>
      <c r="BM5076">
        <v>0</v>
      </c>
      <c r="BN5076">
        <v>0</v>
      </c>
      <c r="BO5076">
        <v>1</v>
      </c>
      <c r="BP5076">
        <v>-1</v>
      </c>
      <c r="BQ5076">
        <v>0</v>
      </c>
      <c r="BR5076">
        <v>0</v>
      </c>
      <c r="BS5076">
        <v>0</v>
      </c>
      <c r="BT5076">
        <v>-508</v>
      </c>
      <c r="BU5076">
        <v>0</v>
      </c>
      <c r="BV5076">
        <v>4</v>
      </c>
      <c r="BW5076">
        <v>-30</v>
      </c>
      <c r="BX5076">
        <v>0</v>
      </c>
      <c r="BY5076">
        <v>0</v>
      </c>
      <c r="BZ5076" t="s">
        <v>791</v>
      </c>
      <c r="CD5076" t="s">
        <v>126</v>
      </c>
      <c r="CQ5076" t="s">
        <v>126</v>
      </c>
      <c r="DC5076" t="s">
        <v>146</v>
      </c>
      <c r="DD5076" t="s">
        <v>132</v>
      </c>
      <c r="DE5076" t="s">
        <v>126</v>
      </c>
      <c r="DF5076">
        <v>30</v>
      </c>
      <c r="DG5076" s="2">
        <v>0.20833333333333334</v>
      </c>
      <c r="DH5076">
        <v>9000</v>
      </c>
      <c r="DI5076">
        <v>5000</v>
      </c>
      <c r="DJ5076">
        <v>2410</v>
      </c>
      <c r="DK5076">
        <v>6520</v>
      </c>
      <c r="DL5076">
        <v>3000</v>
      </c>
      <c r="DM5076">
        <v>4550</v>
      </c>
      <c r="DN5076">
        <v>4500</v>
      </c>
    </row>
    <row r="5077" spans="1:118" hidden="1" x14ac:dyDescent="0.25">
      <c r="A5077" t="s">
        <v>600</v>
      </c>
      <c r="B5077" t="s">
        <v>1181</v>
      </c>
      <c r="C5077">
        <v>-2250</v>
      </c>
      <c r="D5077">
        <v>2050</v>
      </c>
      <c r="E5077">
        <v>444444</v>
      </c>
      <c r="F5077">
        <v>2050</v>
      </c>
      <c r="G5077" s="1">
        <v>41818</v>
      </c>
      <c r="H5077" t="s">
        <v>953</v>
      </c>
      <c r="I5077" t="s">
        <v>1329</v>
      </c>
      <c r="J5077" t="s">
        <v>122</v>
      </c>
      <c r="K5077" t="b">
        <v>0</v>
      </c>
      <c r="L5077" t="s">
        <v>139</v>
      </c>
      <c r="M5077" t="s">
        <v>124</v>
      </c>
      <c r="N5077">
        <v>5</v>
      </c>
      <c r="O5077">
        <v>0</v>
      </c>
      <c r="P5077">
        <v>3</v>
      </c>
      <c r="Q5077">
        <v>0</v>
      </c>
      <c r="R5077">
        <v>308333</v>
      </c>
      <c r="S5077">
        <v>468</v>
      </c>
      <c r="T5077">
        <v>5</v>
      </c>
      <c r="U5077">
        <v>13889</v>
      </c>
      <c r="V5077">
        <v>379</v>
      </c>
      <c r="W5077">
        <v>3</v>
      </c>
      <c r="X5077">
        <v>8</v>
      </c>
      <c r="Y5077">
        <v>45</v>
      </c>
      <c r="Z5077">
        <v>0</v>
      </c>
      <c r="AA5077">
        <v>0</v>
      </c>
      <c r="AB5077">
        <v>1</v>
      </c>
      <c r="AC5077">
        <v>4</v>
      </c>
      <c r="AD5077">
        <v>4</v>
      </c>
      <c r="AE5077">
        <v>0</v>
      </c>
      <c r="AF5077">
        <v>1</v>
      </c>
      <c r="AG5077">
        <v>10</v>
      </c>
      <c r="AH5077" t="s">
        <v>125</v>
      </c>
      <c r="AI5077">
        <v>17272</v>
      </c>
      <c r="AJ5077">
        <v>18034</v>
      </c>
      <c r="AK5077">
        <v>145</v>
      </c>
      <c r="AL5077">
        <v>0</v>
      </c>
      <c r="AM5077">
        <v>5</v>
      </c>
      <c r="AN5077">
        <v>0</v>
      </c>
      <c r="AO5077">
        <v>358333</v>
      </c>
      <c r="AP5077">
        <v>462</v>
      </c>
      <c r="AQ5077">
        <v>1667</v>
      </c>
      <c r="AR5077">
        <v>10</v>
      </c>
      <c r="AS5077">
        <v>667</v>
      </c>
      <c r="AT5077">
        <v>5</v>
      </c>
      <c r="AU5077">
        <v>1</v>
      </c>
      <c r="AV5077">
        <v>13</v>
      </c>
      <c r="AW5077">
        <v>0</v>
      </c>
      <c r="AX5077">
        <v>0</v>
      </c>
      <c r="AY5077">
        <v>0</v>
      </c>
      <c r="AZ5077">
        <v>1</v>
      </c>
      <c r="BA5077">
        <v>4</v>
      </c>
      <c r="BB5077">
        <v>0</v>
      </c>
      <c r="BC5077">
        <v>0</v>
      </c>
      <c r="BD5077">
        <v>5</v>
      </c>
      <c r="BE5077" t="s">
        <v>125</v>
      </c>
      <c r="BF5077">
        <v>17272</v>
      </c>
      <c r="BG5077">
        <v>1778</v>
      </c>
      <c r="BH5077">
        <v>145</v>
      </c>
      <c r="BI5077">
        <v>30</v>
      </c>
      <c r="BJ5077">
        <v>28</v>
      </c>
      <c r="BK5077">
        <v>0</v>
      </c>
      <c r="BL5077">
        <v>-2</v>
      </c>
      <c r="BM5077">
        <v>-2</v>
      </c>
      <c r="BN5077">
        <v>5</v>
      </c>
      <c r="BO5077">
        <v>-7</v>
      </c>
      <c r="BP5077">
        <v>32</v>
      </c>
      <c r="BQ5077">
        <v>0</v>
      </c>
      <c r="BR5077">
        <v>1</v>
      </c>
      <c r="BS5077">
        <v>0</v>
      </c>
      <c r="BT5077">
        <v>0</v>
      </c>
      <c r="BU5077">
        <v>254</v>
      </c>
      <c r="BV5077">
        <v>2</v>
      </c>
      <c r="BW5077">
        <v>-50</v>
      </c>
      <c r="BX5077">
        <v>3333</v>
      </c>
      <c r="BY5077">
        <v>3889</v>
      </c>
      <c r="BZ5077" t="s">
        <v>791</v>
      </c>
      <c r="CA5077">
        <v>110</v>
      </c>
      <c r="CB5077">
        <v>40</v>
      </c>
      <c r="CD5077" t="s">
        <v>126</v>
      </c>
      <c r="CL5077">
        <v>40</v>
      </c>
      <c r="CQ5077" t="s">
        <v>126</v>
      </c>
      <c r="CY5077">
        <v>110</v>
      </c>
      <c r="DC5077" t="s">
        <v>122</v>
      </c>
      <c r="DD5077" t="s">
        <v>132</v>
      </c>
      <c r="DE5077" t="s">
        <v>126</v>
      </c>
      <c r="DF5077">
        <v>50</v>
      </c>
      <c r="DG5077" s="2">
        <v>0.20833333333333334</v>
      </c>
      <c r="DH5077">
        <v>15000</v>
      </c>
    </row>
    <row r="5078" spans="1:118" hidden="1" x14ac:dyDescent="0.25">
      <c r="A5078" t="s">
        <v>614</v>
      </c>
      <c r="B5078" t="s">
        <v>1735</v>
      </c>
      <c r="C5078">
        <v>-2750</v>
      </c>
      <c r="D5078">
        <v>2500</v>
      </c>
      <c r="E5078">
        <v>363636</v>
      </c>
      <c r="F5078">
        <v>2500</v>
      </c>
      <c r="G5078" s="1">
        <v>41818</v>
      </c>
      <c r="H5078" t="s">
        <v>953</v>
      </c>
      <c r="I5078" t="s">
        <v>1329</v>
      </c>
      <c r="J5078" t="s">
        <v>122</v>
      </c>
      <c r="K5078" t="b">
        <v>0</v>
      </c>
      <c r="L5078" t="s">
        <v>131</v>
      </c>
      <c r="M5078" t="s">
        <v>124</v>
      </c>
      <c r="N5078">
        <v>3</v>
      </c>
      <c r="O5078">
        <v>0</v>
      </c>
      <c r="P5078">
        <v>2</v>
      </c>
      <c r="Q5078">
        <v>0</v>
      </c>
      <c r="R5078">
        <v>285</v>
      </c>
      <c r="S5078">
        <v>465</v>
      </c>
      <c r="T5078">
        <v>5</v>
      </c>
      <c r="U5078">
        <v>15</v>
      </c>
      <c r="V5078">
        <v>7</v>
      </c>
      <c r="W5078">
        <v>2</v>
      </c>
      <c r="X5078">
        <v>0</v>
      </c>
      <c r="Y5078">
        <v>4</v>
      </c>
      <c r="Z5078">
        <v>0</v>
      </c>
      <c r="AA5078">
        <v>0</v>
      </c>
      <c r="AB5078">
        <v>0</v>
      </c>
      <c r="AC5078">
        <v>1</v>
      </c>
      <c r="AD5078">
        <v>0</v>
      </c>
      <c r="AE5078">
        <v>1</v>
      </c>
      <c r="AF5078">
        <v>0</v>
      </c>
      <c r="AG5078">
        <v>2</v>
      </c>
      <c r="AH5078" t="s">
        <v>125</v>
      </c>
      <c r="AI5078">
        <v>18288</v>
      </c>
      <c r="AJ5078">
        <v>1905</v>
      </c>
      <c r="AK5078">
        <v>170</v>
      </c>
      <c r="AL5078">
        <v>0</v>
      </c>
      <c r="AM5078">
        <v>3</v>
      </c>
      <c r="AN5078">
        <v>0</v>
      </c>
      <c r="AO5078">
        <v>346667</v>
      </c>
      <c r="AP5078">
        <v>48</v>
      </c>
      <c r="AQ5078">
        <v>3333</v>
      </c>
      <c r="AR5078">
        <v>16667</v>
      </c>
      <c r="AS5078">
        <v>5</v>
      </c>
      <c r="AT5078">
        <v>3</v>
      </c>
      <c r="AU5078">
        <v>0</v>
      </c>
      <c r="AV5078">
        <v>7</v>
      </c>
      <c r="AW5078">
        <v>1</v>
      </c>
      <c r="AX5078">
        <v>0</v>
      </c>
      <c r="AY5078">
        <v>2</v>
      </c>
      <c r="AZ5078">
        <v>0</v>
      </c>
      <c r="BA5078">
        <v>0</v>
      </c>
      <c r="BB5078">
        <v>1</v>
      </c>
      <c r="BC5078">
        <v>0</v>
      </c>
      <c r="BD5078">
        <v>3</v>
      </c>
      <c r="BE5078" t="s">
        <v>140</v>
      </c>
      <c r="BF5078">
        <v>17526</v>
      </c>
      <c r="BG5078">
        <v>18034</v>
      </c>
      <c r="BH5078">
        <v>185</v>
      </c>
      <c r="BI5078">
        <v>22</v>
      </c>
      <c r="BJ5078">
        <v>28</v>
      </c>
      <c r="BK5078">
        <v>0</v>
      </c>
      <c r="BL5078">
        <v>-1</v>
      </c>
      <c r="BM5078">
        <v>-1</v>
      </c>
      <c r="BN5078">
        <v>-1</v>
      </c>
      <c r="BO5078">
        <v>0</v>
      </c>
      <c r="BP5078">
        <v>-3</v>
      </c>
      <c r="BQ5078">
        <v>-1</v>
      </c>
      <c r="BR5078">
        <v>0</v>
      </c>
      <c r="BS5078">
        <v>0</v>
      </c>
      <c r="BT5078">
        <v>762</v>
      </c>
      <c r="BU5078">
        <v>1016</v>
      </c>
      <c r="BV5078">
        <v>-6</v>
      </c>
      <c r="BW5078">
        <v>-61667</v>
      </c>
      <c r="BX5078">
        <v>1667</v>
      </c>
      <c r="BY5078">
        <v>-1667</v>
      </c>
      <c r="BZ5078" t="s">
        <v>791</v>
      </c>
      <c r="CB5078">
        <v>110</v>
      </c>
      <c r="CD5078" t="s">
        <v>126</v>
      </c>
      <c r="CJ5078">
        <v>110</v>
      </c>
      <c r="CQ5078" t="s">
        <v>126</v>
      </c>
      <c r="DC5078" t="s">
        <v>122</v>
      </c>
      <c r="DD5078" t="s">
        <v>126</v>
      </c>
      <c r="DE5078" t="s">
        <v>126</v>
      </c>
      <c r="DG5078" s="2"/>
    </row>
    <row r="5079" spans="1:118" hidden="1" x14ac:dyDescent="0.25">
      <c r="A5079" t="s">
        <v>1447</v>
      </c>
      <c r="B5079" t="s">
        <v>1976</v>
      </c>
      <c r="C5079">
        <v>-2700</v>
      </c>
      <c r="D5079">
        <v>2480</v>
      </c>
      <c r="E5079">
        <v>37037</v>
      </c>
      <c r="F5079">
        <v>2480</v>
      </c>
      <c r="G5079" s="1">
        <v>41818</v>
      </c>
      <c r="H5079" t="s">
        <v>953</v>
      </c>
      <c r="I5079" t="s">
        <v>1329</v>
      </c>
      <c r="J5079" t="s">
        <v>122</v>
      </c>
      <c r="K5079" t="b">
        <v>0</v>
      </c>
      <c r="L5079" t="s">
        <v>215</v>
      </c>
      <c r="M5079" t="s">
        <v>124</v>
      </c>
      <c r="N5079">
        <v>3</v>
      </c>
      <c r="O5079">
        <v>1</v>
      </c>
      <c r="P5079">
        <v>0</v>
      </c>
      <c r="Q5079">
        <v>0</v>
      </c>
      <c r="R5079">
        <v>338</v>
      </c>
      <c r="S5079">
        <v>49</v>
      </c>
      <c r="T5079">
        <v>0</v>
      </c>
      <c r="U5079">
        <v>6</v>
      </c>
      <c r="V5079">
        <v>232</v>
      </c>
      <c r="W5079">
        <v>2</v>
      </c>
      <c r="X5079">
        <v>2</v>
      </c>
      <c r="Y5079">
        <v>13</v>
      </c>
      <c r="Z5079">
        <v>0</v>
      </c>
      <c r="AA5079">
        <v>0</v>
      </c>
      <c r="AB5079">
        <v>1</v>
      </c>
      <c r="AC5079">
        <v>1</v>
      </c>
      <c r="AD5079">
        <v>1</v>
      </c>
      <c r="AE5079">
        <v>0</v>
      </c>
      <c r="AF5079">
        <v>0</v>
      </c>
      <c r="AG5079">
        <v>3</v>
      </c>
      <c r="AH5079" t="s">
        <v>125</v>
      </c>
      <c r="AI5079">
        <v>18542</v>
      </c>
      <c r="AJ5079">
        <v>19304</v>
      </c>
      <c r="AK5079">
        <v>170</v>
      </c>
      <c r="AL5079">
        <v>1</v>
      </c>
      <c r="AM5079">
        <v>0</v>
      </c>
      <c r="AN5079">
        <v>0</v>
      </c>
      <c r="AO5079">
        <v>1575</v>
      </c>
      <c r="AP5079">
        <v>413</v>
      </c>
      <c r="AQ5079">
        <v>25</v>
      </c>
      <c r="AR5079">
        <v>75</v>
      </c>
      <c r="AS5079">
        <v>188</v>
      </c>
      <c r="AT5079">
        <v>3</v>
      </c>
      <c r="AU5079">
        <v>1</v>
      </c>
      <c r="AV5079">
        <v>8</v>
      </c>
      <c r="AW5079">
        <v>1</v>
      </c>
      <c r="AX5079">
        <v>0</v>
      </c>
      <c r="AY5079">
        <v>1</v>
      </c>
      <c r="AZ5079">
        <v>1</v>
      </c>
      <c r="BA5079">
        <v>0</v>
      </c>
      <c r="BB5079">
        <v>1</v>
      </c>
      <c r="BC5079">
        <v>0</v>
      </c>
      <c r="BD5079">
        <v>3</v>
      </c>
      <c r="BE5079" t="s">
        <v>140</v>
      </c>
      <c r="BF5079">
        <v>18542</v>
      </c>
      <c r="BG5079">
        <v>19812</v>
      </c>
      <c r="BH5079">
        <v>185</v>
      </c>
      <c r="BI5079">
        <v>29</v>
      </c>
      <c r="BJ5079">
        <v>28</v>
      </c>
      <c r="BK5079">
        <v>0</v>
      </c>
      <c r="BL5079">
        <v>0</v>
      </c>
      <c r="BM5079">
        <v>-1</v>
      </c>
      <c r="BN5079">
        <v>0</v>
      </c>
      <c r="BO5079">
        <v>-1</v>
      </c>
      <c r="BP5079">
        <v>5</v>
      </c>
      <c r="BQ5079">
        <v>-1</v>
      </c>
      <c r="BR5079">
        <v>1</v>
      </c>
      <c r="BS5079">
        <v>-1</v>
      </c>
      <c r="BT5079">
        <v>0</v>
      </c>
      <c r="BU5079">
        <v>-508</v>
      </c>
      <c r="BV5079">
        <v>1</v>
      </c>
      <c r="BW5079">
        <v>1805</v>
      </c>
      <c r="BX5079">
        <v>-25</v>
      </c>
      <c r="BY5079">
        <v>-15</v>
      </c>
      <c r="BZ5079" t="s">
        <v>791</v>
      </c>
      <c r="CD5079" t="s">
        <v>126</v>
      </c>
      <c r="CQ5079" t="s">
        <v>126</v>
      </c>
      <c r="DC5079" t="s">
        <v>146</v>
      </c>
      <c r="DD5079" t="s">
        <v>132</v>
      </c>
      <c r="DE5079" t="s">
        <v>126</v>
      </c>
      <c r="DF5079">
        <v>30</v>
      </c>
      <c r="DG5079" s="2">
        <v>0.20833333333333334</v>
      </c>
      <c r="DH5079">
        <v>9000</v>
      </c>
    </row>
    <row r="5080" spans="1:118" hidden="1" x14ac:dyDescent="0.25">
      <c r="A5080" t="s">
        <v>1287</v>
      </c>
      <c r="B5080" t="s">
        <v>1681</v>
      </c>
      <c r="C5080">
        <v>-2700</v>
      </c>
      <c r="D5080">
        <v>2480</v>
      </c>
      <c r="E5080">
        <v>37037</v>
      </c>
      <c r="F5080">
        <v>2480</v>
      </c>
      <c r="G5080" s="1">
        <v>41818</v>
      </c>
      <c r="H5080" t="s">
        <v>953</v>
      </c>
      <c r="I5080" t="s">
        <v>1329</v>
      </c>
      <c r="J5080" t="s">
        <v>122</v>
      </c>
      <c r="K5080" t="b">
        <v>0</v>
      </c>
      <c r="L5080" t="s">
        <v>139</v>
      </c>
      <c r="M5080" t="s">
        <v>124</v>
      </c>
      <c r="N5080">
        <v>3</v>
      </c>
      <c r="O5080">
        <v>1</v>
      </c>
      <c r="P5080">
        <v>0</v>
      </c>
      <c r="Q5080">
        <v>0</v>
      </c>
      <c r="R5080">
        <v>295</v>
      </c>
      <c r="S5080">
        <v>445</v>
      </c>
      <c r="T5080">
        <v>5</v>
      </c>
      <c r="U5080">
        <v>30</v>
      </c>
      <c r="V5080">
        <v>415</v>
      </c>
      <c r="W5080">
        <v>1</v>
      </c>
      <c r="X5080">
        <v>1</v>
      </c>
      <c r="Y5080">
        <v>6</v>
      </c>
      <c r="Z5080">
        <v>0</v>
      </c>
      <c r="AA5080">
        <v>0</v>
      </c>
      <c r="AB5080">
        <v>0</v>
      </c>
      <c r="AC5080">
        <v>1</v>
      </c>
      <c r="AD5080">
        <v>0</v>
      </c>
      <c r="AE5080">
        <v>0</v>
      </c>
      <c r="AF5080">
        <v>0</v>
      </c>
      <c r="AG5080">
        <v>1</v>
      </c>
      <c r="AH5080" t="s">
        <v>125</v>
      </c>
      <c r="AI5080">
        <v>17272</v>
      </c>
      <c r="AJ5080">
        <v>17526</v>
      </c>
      <c r="AK5080">
        <v>155</v>
      </c>
      <c r="AL5080">
        <v>1</v>
      </c>
      <c r="AM5080">
        <v>0</v>
      </c>
      <c r="AN5080">
        <v>0</v>
      </c>
      <c r="AO5080">
        <v>268</v>
      </c>
      <c r="AP5080">
        <v>428</v>
      </c>
      <c r="AQ5080">
        <v>10</v>
      </c>
      <c r="AR5080">
        <v>12</v>
      </c>
      <c r="AS5080">
        <v>248</v>
      </c>
      <c r="AT5080">
        <v>4</v>
      </c>
      <c r="AU5080">
        <v>1</v>
      </c>
      <c r="AV5080">
        <v>13</v>
      </c>
      <c r="AW5080">
        <v>1</v>
      </c>
      <c r="AX5080">
        <v>0</v>
      </c>
      <c r="AY5080">
        <v>0</v>
      </c>
      <c r="AZ5080">
        <v>1</v>
      </c>
      <c r="BA5080">
        <v>2</v>
      </c>
      <c r="BB5080">
        <v>1</v>
      </c>
      <c r="BC5080">
        <v>0</v>
      </c>
      <c r="BD5080">
        <v>4</v>
      </c>
      <c r="BE5080" t="s">
        <v>125</v>
      </c>
      <c r="BF5080">
        <v>17272</v>
      </c>
      <c r="BG5080">
        <v>18034</v>
      </c>
      <c r="BH5080">
        <v>145</v>
      </c>
      <c r="BI5080">
        <v>32</v>
      </c>
      <c r="BJ5080">
        <v>30</v>
      </c>
      <c r="BK5080">
        <v>0</v>
      </c>
      <c r="BL5080">
        <v>0</v>
      </c>
      <c r="BM5080">
        <v>-3</v>
      </c>
      <c r="BN5080">
        <v>-3</v>
      </c>
      <c r="BO5080">
        <v>0</v>
      </c>
      <c r="BP5080">
        <v>-7</v>
      </c>
      <c r="BQ5080">
        <v>-1</v>
      </c>
      <c r="BR5080">
        <v>-2</v>
      </c>
      <c r="BS5080">
        <v>-1</v>
      </c>
      <c r="BT5080">
        <v>0</v>
      </c>
      <c r="BU5080">
        <v>-508</v>
      </c>
      <c r="BV5080">
        <v>2</v>
      </c>
      <c r="BW5080">
        <v>27</v>
      </c>
      <c r="BX5080">
        <v>-5</v>
      </c>
      <c r="BY5080">
        <v>18</v>
      </c>
      <c r="BZ5080" t="s">
        <v>791</v>
      </c>
      <c r="CB5080">
        <v>30</v>
      </c>
      <c r="CD5080" t="s">
        <v>126</v>
      </c>
      <c r="CL5080">
        <v>30</v>
      </c>
      <c r="CQ5080" t="s">
        <v>126</v>
      </c>
      <c r="DC5080" t="s">
        <v>122</v>
      </c>
      <c r="DD5080" t="s">
        <v>132</v>
      </c>
      <c r="DE5080" t="s">
        <v>126</v>
      </c>
      <c r="DF5080">
        <v>30</v>
      </c>
      <c r="DG5080" s="2">
        <v>0.20833333333333334</v>
      </c>
      <c r="DH5080">
        <v>9000</v>
      </c>
    </row>
    <row r="5081" spans="1:118" hidden="1" x14ac:dyDescent="0.25">
      <c r="A5081" t="s">
        <v>1856</v>
      </c>
      <c r="B5081" t="s">
        <v>1659</v>
      </c>
      <c r="C5081">
        <v>1400</v>
      </c>
      <c r="D5081">
        <v>-1500</v>
      </c>
      <c r="E5081">
        <v>1400</v>
      </c>
      <c r="F5081">
        <v>666667</v>
      </c>
      <c r="G5081" s="1">
        <v>41818</v>
      </c>
      <c r="H5081" t="s">
        <v>953</v>
      </c>
      <c r="I5081" t="s">
        <v>1329</v>
      </c>
      <c r="J5081" t="s">
        <v>122</v>
      </c>
      <c r="K5081" t="b">
        <v>0</v>
      </c>
      <c r="L5081" t="s">
        <v>215</v>
      </c>
      <c r="M5081" t="s">
        <v>124</v>
      </c>
      <c r="N5081">
        <v>3</v>
      </c>
      <c r="O5081">
        <v>0</v>
      </c>
      <c r="P5081">
        <v>1</v>
      </c>
      <c r="Q5081">
        <v>0</v>
      </c>
      <c r="R5081">
        <v>60</v>
      </c>
      <c r="S5081">
        <v>4</v>
      </c>
      <c r="T5081">
        <v>10</v>
      </c>
      <c r="U5081">
        <v>10</v>
      </c>
      <c r="V5081">
        <v>33</v>
      </c>
      <c r="W5081">
        <v>1</v>
      </c>
      <c r="X5081">
        <v>0</v>
      </c>
      <c r="Y5081">
        <v>1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1</v>
      </c>
      <c r="AF5081">
        <v>0</v>
      </c>
      <c r="AG5081">
        <v>1</v>
      </c>
      <c r="AH5081" t="s">
        <v>125</v>
      </c>
      <c r="AI5081">
        <v>1905</v>
      </c>
      <c r="AJ5081">
        <v>19558</v>
      </c>
      <c r="AK5081">
        <v>185</v>
      </c>
      <c r="AL5081">
        <v>0</v>
      </c>
      <c r="AM5081">
        <v>3</v>
      </c>
      <c r="AN5081">
        <v>0</v>
      </c>
      <c r="AO5081">
        <v>550</v>
      </c>
      <c r="AP5081">
        <v>427</v>
      </c>
      <c r="AQ5081">
        <v>0</v>
      </c>
      <c r="AR5081">
        <v>10</v>
      </c>
      <c r="AS5081">
        <v>553</v>
      </c>
      <c r="AT5081">
        <v>3</v>
      </c>
      <c r="AU5081">
        <v>0</v>
      </c>
      <c r="AV5081">
        <v>8</v>
      </c>
      <c r="AW5081">
        <v>0</v>
      </c>
      <c r="AX5081">
        <v>0</v>
      </c>
      <c r="AY5081">
        <v>0</v>
      </c>
      <c r="AZ5081">
        <v>1</v>
      </c>
      <c r="BA5081">
        <v>1</v>
      </c>
      <c r="BB5081">
        <v>0</v>
      </c>
      <c r="BC5081">
        <v>1</v>
      </c>
      <c r="BD5081">
        <v>3</v>
      </c>
      <c r="BE5081" t="s">
        <v>125</v>
      </c>
      <c r="BF5081">
        <v>18796</v>
      </c>
      <c r="BG5081">
        <v>19558</v>
      </c>
      <c r="BH5081">
        <v>205</v>
      </c>
      <c r="BI5081">
        <v>27</v>
      </c>
      <c r="BJ5081">
        <v>26</v>
      </c>
      <c r="BK5081">
        <v>0</v>
      </c>
      <c r="BL5081">
        <v>-2</v>
      </c>
      <c r="BM5081">
        <v>-2</v>
      </c>
      <c r="BN5081">
        <v>-2</v>
      </c>
      <c r="BO5081">
        <v>0</v>
      </c>
      <c r="BP5081">
        <v>-7</v>
      </c>
      <c r="BQ5081">
        <v>0</v>
      </c>
      <c r="BR5081">
        <v>-2</v>
      </c>
      <c r="BS5081">
        <v>1</v>
      </c>
      <c r="BT5081">
        <v>254</v>
      </c>
      <c r="BU5081">
        <v>0</v>
      </c>
      <c r="BV5081">
        <v>1</v>
      </c>
      <c r="BW5081">
        <v>-490</v>
      </c>
      <c r="BX5081">
        <v>10</v>
      </c>
      <c r="BY5081">
        <v>0</v>
      </c>
      <c r="BZ5081" t="s">
        <v>791</v>
      </c>
      <c r="CD5081" t="s">
        <v>126</v>
      </c>
      <c r="CQ5081" t="s">
        <v>126</v>
      </c>
      <c r="DC5081" t="s">
        <v>146</v>
      </c>
      <c r="DD5081" t="s">
        <v>136</v>
      </c>
      <c r="DE5081" t="s">
        <v>126</v>
      </c>
      <c r="DF5081">
        <v>30</v>
      </c>
      <c r="DG5081" s="2">
        <v>0.20833333333333334</v>
      </c>
      <c r="DH5081">
        <v>9000</v>
      </c>
    </row>
    <row r="5082" spans="1:118" hidden="1" x14ac:dyDescent="0.25">
      <c r="A5082" t="s">
        <v>2066</v>
      </c>
      <c r="B5082" t="s">
        <v>1767</v>
      </c>
      <c r="C5082">
        <v>-1770</v>
      </c>
      <c r="D5082">
        <v>1660</v>
      </c>
      <c r="E5082">
        <v>564972</v>
      </c>
      <c r="F5082">
        <v>1660</v>
      </c>
      <c r="G5082" s="1">
        <v>41818</v>
      </c>
      <c r="H5082" t="s">
        <v>953</v>
      </c>
      <c r="I5082" t="s">
        <v>1329</v>
      </c>
      <c r="J5082" t="s">
        <v>122</v>
      </c>
      <c r="K5082" t="b">
        <v>0</v>
      </c>
      <c r="L5082" t="s">
        <v>167</v>
      </c>
      <c r="M5082" t="s">
        <v>124</v>
      </c>
      <c r="N5082">
        <v>3</v>
      </c>
      <c r="O5082">
        <v>0</v>
      </c>
      <c r="P5082">
        <v>0</v>
      </c>
      <c r="Q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 t="s">
        <v>177</v>
      </c>
      <c r="AI5082">
        <v>1778</v>
      </c>
      <c r="AJ5082">
        <v>18034</v>
      </c>
      <c r="AK5082">
        <v>170</v>
      </c>
      <c r="AL5082">
        <v>0</v>
      </c>
      <c r="AM5082">
        <v>0</v>
      </c>
      <c r="AN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 t="s">
        <v>125</v>
      </c>
      <c r="BF5082">
        <v>17526</v>
      </c>
      <c r="BG5082">
        <v>18288</v>
      </c>
      <c r="BH5082">
        <v>155</v>
      </c>
      <c r="BI5082">
        <v>29</v>
      </c>
      <c r="BJ5082">
        <v>26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254</v>
      </c>
      <c r="BU5082">
        <v>-254</v>
      </c>
      <c r="BV5082">
        <v>3</v>
      </c>
      <c r="BW5082">
        <v>0</v>
      </c>
      <c r="BX5082">
        <v>0</v>
      </c>
      <c r="BY5082">
        <v>0</v>
      </c>
      <c r="BZ5082" t="s">
        <v>791</v>
      </c>
      <c r="CD5082" t="s">
        <v>126</v>
      </c>
      <c r="CQ5082" t="s">
        <v>126</v>
      </c>
      <c r="DC5082" t="s">
        <v>146</v>
      </c>
      <c r="DD5082" t="s">
        <v>136</v>
      </c>
      <c r="DE5082" t="s">
        <v>126</v>
      </c>
      <c r="DF5082">
        <v>30</v>
      </c>
      <c r="DG5082" s="2">
        <v>0.20833333333333334</v>
      </c>
      <c r="DH5082">
        <v>9000</v>
      </c>
    </row>
    <row r="5083" spans="1:118" hidden="1" x14ac:dyDescent="0.25">
      <c r="A5083" t="s">
        <v>2118</v>
      </c>
      <c r="B5083" t="s">
        <v>688</v>
      </c>
      <c r="C5083">
        <v>1700</v>
      </c>
      <c r="D5083">
        <v>-1850</v>
      </c>
      <c r="E5083">
        <v>1700</v>
      </c>
      <c r="F5083">
        <v>540541</v>
      </c>
      <c r="G5083" s="1">
        <v>41818</v>
      </c>
      <c r="H5083" t="s">
        <v>953</v>
      </c>
      <c r="I5083" t="s">
        <v>1329</v>
      </c>
      <c r="J5083" t="s">
        <v>145</v>
      </c>
      <c r="K5083" t="b">
        <v>0</v>
      </c>
      <c r="L5083" t="s">
        <v>167</v>
      </c>
      <c r="M5083" t="s">
        <v>124</v>
      </c>
      <c r="N5083">
        <v>3</v>
      </c>
      <c r="O5083">
        <v>0</v>
      </c>
      <c r="P5083">
        <v>0</v>
      </c>
      <c r="Q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 t="s">
        <v>125</v>
      </c>
      <c r="AI5083">
        <v>17526</v>
      </c>
      <c r="AJ5083">
        <v>18796</v>
      </c>
      <c r="AK5083">
        <v>155</v>
      </c>
      <c r="AL5083">
        <v>2</v>
      </c>
      <c r="AM5083">
        <v>0</v>
      </c>
      <c r="AN5083">
        <v>0</v>
      </c>
      <c r="AO5083">
        <v>173333</v>
      </c>
      <c r="AP5083">
        <v>47</v>
      </c>
      <c r="AQ5083">
        <v>10</v>
      </c>
      <c r="AR5083">
        <v>30</v>
      </c>
      <c r="AS5083">
        <v>363</v>
      </c>
      <c r="AT5083">
        <v>1</v>
      </c>
      <c r="AU5083">
        <v>2</v>
      </c>
      <c r="AV5083">
        <v>8</v>
      </c>
      <c r="AW5083">
        <v>1</v>
      </c>
      <c r="AX5083">
        <v>0</v>
      </c>
      <c r="AY5083">
        <v>0</v>
      </c>
      <c r="AZ5083">
        <v>1</v>
      </c>
      <c r="BA5083">
        <v>0</v>
      </c>
      <c r="BB5083">
        <v>0</v>
      </c>
      <c r="BC5083">
        <v>0</v>
      </c>
      <c r="BD5083">
        <v>1</v>
      </c>
      <c r="BE5083" t="s">
        <v>125</v>
      </c>
      <c r="BF5083">
        <v>18288</v>
      </c>
      <c r="BG5083">
        <v>18034</v>
      </c>
      <c r="BH5083">
        <v>155</v>
      </c>
      <c r="BI5083">
        <v>26</v>
      </c>
      <c r="BJ5083">
        <v>29</v>
      </c>
      <c r="BK5083">
        <v>2</v>
      </c>
      <c r="BL5083">
        <v>0</v>
      </c>
      <c r="BM5083">
        <v>-1</v>
      </c>
      <c r="BN5083">
        <v>-1</v>
      </c>
      <c r="BO5083">
        <v>2</v>
      </c>
      <c r="BP5083">
        <v>-8</v>
      </c>
      <c r="BQ5083">
        <v>-1</v>
      </c>
      <c r="BR5083">
        <v>0</v>
      </c>
      <c r="BS5083">
        <v>0</v>
      </c>
      <c r="BT5083">
        <v>-762</v>
      </c>
      <c r="BU5083">
        <v>762</v>
      </c>
      <c r="BV5083">
        <v>-3</v>
      </c>
      <c r="BW5083">
        <v>-173333</v>
      </c>
      <c r="BX5083">
        <v>-10</v>
      </c>
      <c r="BY5083">
        <v>-30</v>
      </c>
      <c r="BZ5083" t="s">
        <v>791</v>
      </c>
      <c r="CD5083" t="s">
        <v>126</v>
      </c>
      <c r="CQ5083" t="s">
        <v>126</v>
      </c>
      <c r="DC5083" t="s">
        <v>146</v>
      </c>
      <c r="DD5083" t="s">
        <v>127</v>
      </c>
      <c r="DE5083" t="s">
        <v>128</v>
      </c>
      <c r="DF5083">
        <v>10</v>
      </c>
      <c r="DG5083" s="2">
        <v>2.6388888888888889E-2</v>
      </c>
      <c r="DH5083">
        <v>380</v>
      </c>
    </row>
    <row r="5084" spans="1:118" x14ac:dyDescent="0.25">
      <c r="A5084" t="s">
        <v>2095</v>
      </c>
      <c r="B5084" t="s">
        <v>285</v>
      </c>
      <c r="C5084">
        <v>-1850</v>
      </c>
      <c r="D5084">
        <v>1700</v>
      </c>
      <c r="E5084">
        <v>540541</v>
      </c>
      <c r="F5084">
        <v>1700</v>
      </c>
      <c r="G5084" s="1">
        <v>41818</v>
      </c>
      <c r="H5084" t="s">
        <v>953</v>
      </c>
      <c r="I5084" t="s">
        <v>1329</v>
      </c>
      <c r="J5084" t="s">
        <v>145</v>
      </c>
      <c r="K5084" t="b">
        <v>0</v>
      </c>
      <c r="L5084" t="s">
        <v>176</v>
      </c>
      <c r="M5084" t="s">
        <v>124</v>
      </c>
      <c r="N5084">
        <v>3</v>
      </c>
      <c r="O5084">
        <v>1</v>
      </c>
      <c r="P5084">
        <v>0</v>
      </c>
      <c r="Q5084">
        <v>0</v>
      </c>
      <c r="R5084">
        <v>180</v>
      </c>
      <c r="S5084">
        <v>33</v>
      </c>
      <c r="T5084">
        <v>10</v>
      </c>
      <c r="U5084">
        <v>40</v>
      </c>
      <c r="V5084">
        <v>66</v>
      </c>
      <c r="W5084">
        <v>0</v>
      </c>
      <c r="X5084">
        <v>1</v>
      </c>
      <c r="Y5084">
        <v>3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 t="s">
        <v>125</v>
      </c>
      <c r="AI5084">
        <v>1778</v>
      </c>
      <c r="AJ5084">
        <v>18034</v>
      </c>
      <c r="AK5084">
        <v>135</v>
      </c>
      <c r="AL5084">
        <v>2</v>
      </c>
      <c r="AM5084">
        <v>0</v>
      </c>
      <c r="AN5084">
        <v>0</v>
      </c>
      <c r="AO5084">
        <v>425</v>
      </c>
      <c r="AP5084">
        <v>545</v>
      </c>
      <c r="AQ5084">
        <v>0</v>
      </c>
      <c r="AR5084">
        <v>125</v>
      </c>
      <c r="AS5084">
        <v>415</v>
      </c>
      <c r="AT5084">
        <v>2</v>
      </c>
      <c r="AU5084">
        <v>2</v>
      </c>
      <c r="AV5084">
        <v>9</v>
      </c>
      <c r="AW5084">
        <v>0</v>
      </c>
      <c r="AX5084">
        <v>0</v>
      </c>
      <c r="AY5084">
        <v>0</v>
      </c>
      <c r="AZ5084">
        <v>0</v>
      </c>
      <c r="BA5084">
        <v>2</v>
      </c>
      <c r="BB5084">
        <v>0</v>
      </c>
      <c r="BC5084">
        <v>0</v>
      </c>
      <c r="BD5084">
        <v>2</v>
      </c>
      <c r="BE5084" t="s">
        <v>125</v>
      </c>
      <c r="BF5084">
        <v>1778</v>
      </c>
      <c r="BG5084">
        <v>18034</v>
      </c>
      <c r="BH5084">
        <v>135</v>
      </c>
      <c r="BI5084">
        <v>31</v>
      </c>
      <c r="BJ5084">
        <v>26</v>
      </c>
      <c r="BK5084">
        <v>1</v>
      </c>
      <c r="BL5084">
        <v>0</v>
      </c>
      <c r="BM5084">
        <v>-2</v>
      </c>
      <c r="BN5084">
        <v>-2</v>
      </c>
      <c r="BO5084">
        <v>1</v>
      </c>
      <c r="BP5084">
        <v>-6</v>
      </c>
      <c r="BQ5084">
        <v>0</v>
      </c>
      <c r="BR5084">
        <v>-2</v>
      </c>
      <c r="BS5084">
        <v>0</v>
      </c>
      <c r="BT5084">
        <v>0</v>
      </c>
      <c r="BU5084">
        <v>0</v>
      </c>
      <c r="BV5084">
        <v>5</v>
      </c>
      <c r="BW5084">
        <v>-245</v>
      </c>
      <c r="BX5084">
        <v>10</v>
      </c>
      <c r="BY5084">
        <v>275</v>
      </c>
      <c r="BZ5084" t="s">
        <v>791</v>
      </c>
      <c r="CD5084" t="s">
        <v>126</v>
      </c>
      <c r="CQ5084" t="s">
        <v>126</v>
      </c>
      <c r="DC5084" t="s">
        <v>146</v>
      </c>
      <c r="DD5084" t="s">
        <v>141</v>
      </c>
      <c r="DE5084" t="s">
        <v>171</v>
      </c>
      <c r="DF5084">
        <v>10</v>
      </c>
      <c r="DG5084" s="2">
        <v>2.6388888888888889E-2</v>
      </c>
      <c r="DH5084">
        <v>380</v>
      </c>
    </row>
    <row r="5085" spans="1:118" hidden="1" x14ac:dyDescent="0.25">
      <c r="A5085" t="s">
        <v>1874</v>
      </c>
      <c r="B5085" t="s">
        <v>2049</v>
      </c>
      <c r="C5085">
        <v>1700</v>
      </c>
      <c r="D5085">
        <v>-2000</v>
      </c>
      <c r="E5085">
        <v>1700</v>
      </c>
      <c r="F5085">
        <v>500</v>
      </c>
      <c r="G5085" s="1">
        <v>41818</v>
      </c>
      <c r="H5085" t="s">
        <v>953</v>
      </c>
      <c r="I5085" t="s">
        <v>1329</v>
      </c>
      <c r="J5085" t="s">
        <v>122</v>
      </c>
      <c r="K5085" t="b">
        <v>0</v>
      </c>
      <c r="L5085" t="s">
        <v>215</v>
      </c>
      <c r="M5085" t="s">
        <v>124</v>
      </c>
      <c r="N5085">
        <v>3</v>
      </c>
      <c r="O5085">
        <v>1</v>
      </c>
      <c r="P5085">
        <v>0</v>
      </c>
      <c r="Q5085">
        <v>0</v>
      </c>
      <c r="R5085">
        <v>690</v>
      </c>
      <c r="S5085">
        <v>3</v>
      </c>
      <c r="T5085">
        <v>0</v>
      </c>
      <c r="U5085">
        <v>0</v>
      </c>
      <c r="V5085">
        <v>0</v>
      </c>
      <c r="W5085">
        <v>0</v>
      </c>
      <c r="X5085">
        <v>1</v>
      </c>
      <c r="Y5085">
        <v>3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 t="s">
        <v>125</v>
      </c>
      <c r="AI5085">
        <v>1905</v>
      </c>
      <c r="AJ5085">
        <v>19812</v>
      </c>
      <c r="AK5085">
        <v>185</v>
      </c>
      <c r="AL5085">
        <v>1</v>
      </c>
      <c r="AM5085">
        <v>0</v>
      </c>
      <c r="AN5085">
        <v>0</v>
      </c>
      <c r="AO5085">
        <v>550</v>
      </c>
      <c r="AP5085">
        <v>555</v>
      </c>
      <c r="AQ5085">
        <v>0</v>
      </c>
      <c r="AR5085">
        <v>10</v>
      </c>
      <c r="AS5085">
        <v>8</v>
      </c>
      <c r="AT5085">
        <v>1</v>
      </c>
      <c r="AU5085">
        <v>1</v>
      </c>
      <c r="AV5085">
        <v>5</v>
      </c>
      <c r="AW5085">
        <v>0</v>
      </c>
      <c r="AX5085">
        <v>0</v>
      </c>
      <c r="AY5085">
        <v>1</v>
      </c>
      <c r="AZ5085">
        <v>0</v>
      </c>
      <c r="BA5085">
        <v>0</v>
      </c>
      <c r="BB5085">
        <v>0</v>
      </c>
      <c r="BC5085">
        <v>0</v>
      </c>
      <c r="BD5085">
        <v>1</v>
      </c>
      <c r="BE5085" t="s">
        <v>125</v>
      </c>
      <c r="BF5085">
        <v>18288</v>
      </c>
      <c r="BG5085">
        <v>18542</v>
      </c>
      <c r="BH5085">
        <v>185</v>
      </c>
      <c r="BI5085">
        <v>31</v>
      </c>
      <c r="BJ5085">
        <v>22</v>
      </c>
      <c r="BK5085">
        <v>0</v>
      </c>
      <c r="BL5085">
        <v>0</v>
      </c>
      <c r="BM5085">
        <v>-1</v>
      </c>
      <c r="BN5085">
        <v>-1</v>
      </c>
      <c r="BO5085">
        <v>0</v>
      </c>
      <c r="BP5085">
        <v>-2</v>
      </c>
      <c r="BQ5085">
        <v>0</v>
      </c>
      <c r="BR5085">
        <v>0</v>
      </c>
      <c r="BS5085">
        <v>0</v>
      </c>
      <c r="BT5085">
        <v>762</v>
      </c>
      <c r="BU5085">
        <v>127</v>
      </c>
      <c r="BV5085">
        <v>9</v>
      </c>
      <c r="BW5085">
        <v>140</v>
      </c>
      <c r="BX5085">
        <v>0</v>
      </c>
      <c r="BY5085">
        <v>-10</v>
      </c>
      <c r="BZ5085" t="s">
        <v>791</v>
      </c>
      <c r="CD5085" t="s">
        <v>126</v>
      </c>
      <c r="CQ5085" t="s">
        <v>126</v>
      </c>
      <c r="DC5085" t="s">
        <v>146</v>
      </c>
      <c r="DD5085" t="s">
        <v>136</v>
      </c>
      <c r="DE5085" t="s">
        <v>126</v>
      </c>
      <c r="DF5085">
        <v>30</v>
      </c>
      <c r="DG5085" s="2">
        <v>0.20833333333333334</v>
      </c>
      <c r="DH5085">
        <v>9000</v>
      </c>
    </row>
    <row r="5086" spans="1:118" hidden="1" x14ac:dyDescent="0.25">
      <c r="A5086" t="s">
        <v>1319</v>
      </c>
      <c r="B5086" t="s">
        <v>2054</v>
      </c>
      <c r="C5086">
        <v>-4600</v>
      </c>
      <c r="D5086">
        <v>4100</v>
      </c>
      <c r="E5086">
        <v>217391</v>
      </c>
      <c r="F5086">
        <v>4100</v>
      </c>
      <c r="G5086" s="1">
        <v>41818</v>
      </c>
      <c r="H5086" t="s">
        <v>953</v>
      </c>
      <c r="I5086" t="s">
        <v>1329</v>
      </c>
      <c r="J5086" t="s">
        <v>122</v>
      </c>
      <c r="K5086" t="b">
        <v>0</v>
      </c>
      <c r="L5086" t="s">
        <v>123</v>
      </c>
      <c r="M5086" t="s">
        <v>124</v>
      </c>
      <c r="N5086">
        <v>3</v>
      </c>
      <c r="O5086">
        <v>0</v>
      </c>
      <c r="P5086">
        <v>0</v>
      </c>
      <c r="Q5086">
        <v>0</v>
      </c>
      <c r="W5086">
        <v>0</v>
      </c>
      <c r="X5086">
        <v>0</v>
      </c>
      <c r="Y5086">
        <v>0</v>
      </c>
      <c r="Z5086">
        <v>0</v>
      </c>
      <c r="AA5086">
        <v>0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 t="s">
        <v>125</v>
      </c>
      <c r="AI5086">
        <v>17272</v>
      </c>
      <c r="AJ5086">
        <v>17526</v>
      </c>
      <c r="AK5086">
        <v>125</v>
      </c>
      <c r="AL5086">
        <v>1</v>
      </c>
      <c r="AM5086">
        <v>0</v>
      </c>
      <c r="AN5086">
        <v>0</v>
      </c>
      <c r="AO5086">
        <v>120</v>
      </c>
      <c r="AP5086">
        <v>44</v>
      </c>
      <c r="AQ5086">
        <v>20</v>
      </c>
      <c r="AR5086">
        <v>50</v>
      </c>
      <c r="AS5086">
        <v>62</v>
      </c>
      <c r="AT5086">
        <v>0</v>
      </c>
      <c r="AU5086">
        <v>1</v>
      </c>
      <c r="AV5086">
        <v>3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 t="s">
        <v>125</v>
      </c>
      <c r="BF5086">
        <v>16256</v>
      </c>
      <c r="BG5086">
        <v>16002</v>
      </c>
      <c r="BH5086">
        <v>135</v>
      </c>
      <c r="BI5086">
        <v>20</v>
      </c>
      <c r="BJ5086">
        <v>30</v>
      </c>
      <c r="BK5086">
        <v>1</v>
      </c>
      <c r="BL5086">
        <v>0</v>
      </c>
      <c r="BM5086">
        <v>0</v>
      </c>
      <c r="BN5086">
        <v>0</v>
      </c>
      <c r="BO5086">
        <v>1</v>
      </c>
      <c r="BP5086">
        <v>-3</v>
      </c>
      <c r="BQ5086">
        <v>0</v>
      </c>
      <c r="BR5086">
        <v>0</v>
      </c>
      <c r="BS5086">
        <v>0</v>
      </c>
      <c r="BT5086">
        <v>1016</v>
      </c>
      <c r="BU5086">
        <v>1524</v>
      </c>
      <c r="BV5086">
        <v>-10</v>
      </c>
      <c r="BW5086">
        <v>-120</v>
      </c>
      <c r="BX5086">
        <v>-20</v>
      </c>
      <c r="BY5086">
        <v>-50</v>
      </c>
      <c r="BZ5086" t="s">
        <v>791</v>
      </c>
      <c r="CD5086" t="s">
        <v>126</v>
      </c>
      <c r="CQ5086" t="s">
        <v>126</v>
      </c>
      <c r="DC5086" t="s">
        <v>146</v>
      </c>
      <c r="DD5086" t="s">
        <v>127</v>
      </c>
      <c r="DE5086" t="s">
        <v>128</v>
      </c>
      <c r="DF5086">
        <v>10</v>
      </c>
      <c r="DG5086" s="2">
        <v>9.5138888888888884E-2</v>
      </c>
      <c r="DH5086">
        <v>1370</v>
      </c>
    </row>
    <row r="5087" spans="1:118" hidden="1" x14ac:dyDescent="0.25">
      <c r="A5087" t="s">
        <v>1020</v>
      </c>
      <c r="B5087" t="s">
        <v>1675</v>
      </c>
      <c r="C5087">
        <v>-1400</v>
      </c>
      <c r="D5087">
        <v>1300</v>
      </c>
      <c r="E5087">
        <v>714286</v>
      </c>
      <c r="F5087">
        <v>1300</v>
      </c>
      <c r="G5087" s="1">
        <v>41818</v>
      </c>
      <c r="H5087" t="s">
        <v>953</v>
      </c>
      <c r="I5087" t="s">
        <v>1329</v>
      </c>
      <c r="J5087" t="s">
        <v>122</v>
      </c>
      <c r="K5087" t="b">
        <v>0</v>
      </c>
      <c r="L5087" t="s">
        <v>135</v>
      </c>
      <c r="M5087" t="s">
        <v>124</v>
      </c>
      <c r="N5087">
        <v>3</v>
      </c>
      <c r="O5087">
        <v>0</v>
      </c>
      <c r="P5087">
        <v>0</v>
      </c>
      <c r="Q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 t="s">
        <v>125</v>
      </c>
      <c r="AI5087">
        <v>19558</v>
      </c>
      <c r="AJ5087">
        <v>19304</v>
      </c>
      <c r="AK5087">
        <v>260</v>
      </c>
      <c r="AL5087">
        <v>0</v>
      </c>
      <c r="AM5087">
        <v>0</v>
      </c>
      <c r="AN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 t="s">
        <v>125</v>
      </c>
      <c r="BF5087">
        <v>18796</v>
      </c>
      <c r="BG5087">
        <v>2032</v>
      </c>
      <c r="BH5087">
        <v>240</v>
      </c>
      <c r="BI5087">
        <v>37</v>
      </c>
      <c r="BJ5087">
        <v>34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0</v>
      </c>
      <c r="BS5087">
        <v>0</v>
      </c>
      <c r="BT5087">
        <v>762</v>
      </c>
      <c r="BU5087">
        <v>-1016</v>
      </c>
      <c r="BV5087">
        <v>3</v>
      </c>
      <c r="BW5087">
        <v>0</v>
      </c>
      <c r="BX5087">
        <v>0</v>
      </c>
      <c r="BY5087">
        <v>0</v>
      </c>
      <c r="BZ5087" t="s">
        <v>791</v>
      </c>
      <c r="CD5087" t="s">
        <v>126</v>
      </c>
      <c r="CQ5087" t="s">
        <v>126</v>
      </c>
      <c r="DC5087" t="s">
        <v>146</v>
      </c>
      <c r="DD5087" t="s">
        <v>127</v>
      </c>
      <c r="DE5087" t="s">
        <v>815</v>
      </c>
      <c r="DF5087">
        <v>10</v>
      </c>
      <c r="DG5087" s="2">
        <v>9.583333333333334E-2</v>
      </c>
      <c r="DH5087">
        <v>1380</v>
      </c>
    </row>
    <row r="5088" spans="1:118" hidden="1" x14ac:dyDescent="0.25">
      <c r="A5088" t="s">
        <v>1869</v>
      </c>
      <c r="B5088" t="s">
        <v>1676</v>
      </c>
      <c r="C5088">
        <v>-2000</v>
      </c>
      <c r="D5088">
        <v>1700</v>
      </c>
      <c r="E5088">
        <v>500</v>
      </c>
      <c r="F5088">
        <v>1700</v>
      </c>
      <c r="G5088" s="1">
        <v>41818</v>
      </c>
      <c r="H5088" t="s">
        <v>1331</v>
      </c>
      <c r="I5088" t="s">
        <v>1332</v>
      </c>
      <c r="J5088" t="s">
        <v>145</v>
      </c>
      <c r="K5088" t="b">
        <v>0</v>
      </c>
      <c r="L5088" t="s">
        <v>215</v>
      </c>
      <c r="M5088" t="s">
        <v>124</v>
      </c>
      <c r="N5088">
        <v>5</v>
      </c>
      <c r="O5088">
        <v>2</v>
      </c>
      <c r="P5088">
        <v>0</v>
      </c>
      <c r="Q5088">
        <v>0</v>
      </c>
      <c r="R5088">
        <v>25125</v>
      </c>
      <c r="S5088">
        <v>522</v>
      </c>
      <c r="T5088">
        <v>8125</v>
      </c>
      <c r="U5088">
        <v>16875</v>
      </c>
      <c r="V5088">
        <v>497</v>
      </c>
      <c r="W5088">
        <v>4</v>
      </c>
      <c r="X5088">
        <v>6</v>
      </c>
      <c r="Y5088">
        <v>34</v>
      </c>
      <c r="Z5088">
        <v>1</v>
      </c>
      <c r="AA5088">
        <v>0</v>
      </c>
      <c r="AB5088">
        <v>0</v>
      </c>
      <c r="AC5088">
        <v>4</v>
      </c>
      <c r="AD5088">
        <v>4</v>
      </c>
      <c r="AE5088">
        <v>2</v>
      </c>
      <c r="AF5088">
        <v>0</v>
      </c>
      <c r="AG5088">
        <v>10</v>
      </c>
      <c r="AH5088" t="s">
        <v>125</v>
      </c>
      <c r="AI5088">
        <v>18288</v>
      </c>
      <c r="AJ5088">
        <v>18796</v>
      </c>
      <c r="AK5088">
        <v>185</v>
      </c>
      <c r="AL5088">
        <v>2</v>
      </c>
      <c r="AM5088">
        <v>0</v>
      </c>
      <c r="AN5088">
        <v>0</v>
      </c>
      <c r="AO5088">
        <v>29375</v>
      </c>
      <c r="AP5088">
        <v>553</v>
      </c>
      <c r="AQ5088">
        <v>125</v>
      </c>
      <c r="AR5088">
        <v>1375</v>
      </c>
      <c r="AS5088">
        <v>185</v>
      </c>
      <c r="AT5088">
        <v>4</v>
      </c>
      <c r="AU5088">
        <v>3</v>
      </c>
      <c r="AV5088">
        <v>14</v>
      </c>
      <c r="AW5088">
        <v>0</v>
      </c>
      <c r="AX5088">
        <v>0</v>
      </c>
      <c r="AY5088">
        <v>0</v>
      </c>
      <c r="AZ5088">
        <v>2</v>
      </c>
      <c r="BA5088">
        <v>3</v>
      </c>
      <c r="BB5088">
        <v>0</v>
      </c>
      <c r="BC5088">
        <v>0</v>
      </c>
      <c r="BD5088">
        <v>5</v>
      </c>
      <c r="BE5088" t="s">
        <v>125</v>
      </c>
      <c r="BF5088">
        <v>18796</v>
      </c>
      <c r="BG5088">
        <v>1905</v>
      </c>
      <c r="BH5088">
        <v>185</v>
      </c>
      <c r="BI5088">
        <v>32</v>
      </c>
      <c r="BJ5088">
        <v>35</v>
      </c>
      <c r="BK5088">
        <v>0</v>
      </c>
      <c r="BL5088">
        <v>0</v>
      </c>
      <c r="BM5088">
        <v>0</v>
      </c>
      <c r="BN5088">
        <v>5</v>
      </c>
      <c r="BO5088">
        <v>-3</v>
      </c>
      <c r="BP5088">
        <v>20</v>
      </c>
      <c r="BQ5088">
        <v>1</v>
      </c>
      <c r="BR5088">
        <v>1</v>
      </c>
      <c r="BS5088">
        <v>2</v>
      </c>
      <c r="BT5088">
        <v>-508</v>
      </c>
      <c r="BU5088">
        <v>-254</v>
      </c>
      <c r="BV5088">
        <v>-3</v>
      </c>
      <c r="BW5088">
        <v>-425</v>
      </c>
      <c r="BX5088">
        <v>6875</v>
      </c>
      <c r="BY5088">
        <v>3125</v>
      </c>
      <c r="BZ5088" t="s">
        <v>791</v>
      </c>
      <c r="CD5088" t="s">
        <v>126</v>
      </c>
      <c r="CH5088">
        <v>140</v>
      </c>
      <c r="CQ5088" t="s">
        <v>126</v>
      </c>
      <c r="DC5088" t="s">
        <v>146</v>
      </c>
      <c r="DD5088" t="s">
        <v>127</v>
      </c>
      <c r="DE5088" t="s">
        <v>168</v>
      </c>
      <c r="DF5088">
        <v>10</v>
      </c>
      <c r="DG5088" s="2">
        <v>0.19027777777777777</v>
      </c>
      <c r="DH5088">
        <v>2740</v>
      </c>
      <c r="DI5088">
        <v>4160</v>
      </c>
      <c r="DJ5088">
        <v>6500</v>
      </c>
      <c r="DK5088">
        <v>15000</v>
      </c>
      <c r="DL5088">
        <v>4000</v>
      </c>
      <c r="DM5088">
        <v>1120</v>
      </c>
      <c r="DN5088">
        <v>5000</v>
      </c>
    </row>
    <row r="5089" spans="1:118" hidden="1" x14ac:dyDescent="0.25">
      <c r="A5089" t="s">
        <v>1961</v>
      </c>
      <c r="B5089" t="s">
        <v>1884</v>
      </c>
      <c r="C5089">
        <v>1550</v>
      </c>
      <c r="D5089">
        <v>-1650</v>
      </c>
      <c r="E5089">
        <v>1550</v>
      </c>
      <c r="F5089">
        <v>606061</v>
      </c>
      <c r="G5089" s="1">
        <v>41818</v>
      </c>
      <c r="H5089" t="s">
        <v>1331</v>
      </c>
      <c r="I5089" t="s">
        <v>1332</v>
      </c>
      <c r="J5089" t="s">
        <v>145</v>
      </c>
      <c r="K5089" t="b">
        <v>0</v>
      </c>
      <c r="L5089" t="s">
        <v>135</v>
      </c>
      <c r="M5089" t="s">
        <v>124</v>
      </c>
      <c r="N5089">
        <v>3</v>
      </c>
      <c r="O5089">
        <v>0</v>
      </c>
      <c r="P5089">
        <v>2</v>
      </c>
      <c r="Q5089">
        <v>0</v>
      </c>
      <c r="R5089">
        <v>335</v>
      </c>
      <c r="S5089">
        <v>485</v>
      </c>
      <c r="T5089">
        <v>0</v>
      </c>
      <c r="U5089">
        <v>20</v>
      </c>
      <c r="V5089">
        <v>55</v>
      </c>
      <c r="W5089">
        <v>2</v>
      </c>
      <c r="X5089">
        <v>0</v>
      </c>
      <c r="Y5089">
        <v>6</v>
      </c>
      <c r="Z5089">
        <v>0</v>
      </c>
      <c r="AA5089">
        <v>0</v>
      </c>
      <c r="AB5089">
        <v>0</v>
      </c>
      <c r="AC5089">
        <v>2</v>
      </c>
      <c r="AD5089">
        <v>0</v>
      </c>
      <c r="AE5089">
        <v>0</v>
      </c>
      <c r="AF5089">
        <v>0</v>
      </c>
      <c r="AG5089">
        <v>2</v>
      </c>
      <c r="AH5089" t="s">
        <v>125</v>
      </c>
      <c r="AI5089">
        <v>18796</v>
      </c>
      <c r="AJ5089">
        <v>1905</v>
      </c>
      <c r="AK5089">
        <v>265</v>
      </c>
      <c r="AL5089">
        <v>0</v>
      </c>
      <c r="AM5089">
        <v>3</v>
      </c>
      <c r="AN5089">
        <v>0</v>
      </c>
      <c r="AO5089">
        <v>1675</v>
      </c>
      <c r="AP5089">
        <v>703</v>
      </c>
      <c r="AQ5089">
        <v>0</v>
      </c>
      <c r="AR5089">
        <v>175</v>
      </c>
      <c r="AS5089">
        <v>10</v>
      </c>
      <c r="AT5089">
        <v>3</v>
      </c>
      <c r="AU5089">
        <v>1</v>
      </c>
      <c r="AV5089">
        <v>8</v>
      </c>
      <c r="AW5089">
        <v>0</v>
      </c>
      <c r="AX5089">
        <v>0</v>
      </c>
      <c r="AY5089">
        <v>0</v>
      </c>
      <c r="AZ5089">
        <v>0</v>
      </c>
      <c r="BA5089">
        <v>3</v>
      </c>
      <c r="BB5089">
        <v>0</v>
      </c>
      <c r="BC5089">
        <v>0</v>
      </c>
      <c r="BD5089">
        <v>3</v>
      </c>
      <c r="BE5089" t="s">
        <v>125</v>
      </c>
      <c r="BF5089">
        <v>19304</v>
      </c>
      <c r="BG5089">
        <v>20574</v>
      </c>
      <c r="BH5089">
        <v>265</v>
      </c>
      <c r="BI5089">
        <v>36</v>
      </c>
      <c r="BJ5089">
        <v>27</v>
      </c>
      <c r="BK5089">
        <v>0</v>
      </c>
      <c r="BL5089">
        <v>-1</v>
      </c>
      <c r="BM5089">
        <v>-1</v>
      </c>
      <c r="BN5089">
        <v>-1</v>
      </c>
      <c r="BO5089">
        <v>1</v>
      </c>
      <c r="BP5089">
        <v>-2</v>
      </c>
      <c r="BQ5089">
        <v>0</v>
      </c>
      <c r="BR5089">
        <v>-3</v>
      </c>
      <c r="BS5089">
        <v>0</v>
      </c>
      <c r="BT5089">
        <v>-508</v>
      </c>
      <c r="BU5089">
        <v>-1524</v>
      </c>
      <c r="BV5089">
        <v>9</v>
      </c>
      <c r="BW5089">
        <v>1675</v>
      </c>
      <c r="BX5089">
        <v>0</v>
      </c>
      <c r="BY5089">
        <v>25</v>
      </c>
      <c r="BZ5089" t="s">
        <v>791</v>
      </c>
      <c r="CB5089">
        <v>140</v>
      </c>
      <c r="CD5089" t="s">
        <v>126</v>
      </c>
      <c r="CG5089">
        <v>140</v>
      </c>
      <c r="CQ5089" t="s">
        <v>126</v>
      </c>
      <c r="DC5089" t="s">
        <v>122</v>
      </c>
      <c r="DD5089" t="s">
        <v>132</v>
      </c>
      <c r="DE5089" t="s">
        <v>126</v>
      </c>
      <c r="DF5089">
        <v>30</v>
      </c>
      <c r="DG5089" s="2">
        <v>0.20833333333333334</v>
      </c>
      <c r="DH5089">
        <v>9000</v>
      </c>
      <c r="DI5089">
        <v>11500</v>
      </c>
      <c r="DJ5089">
        <v>3000</v>
      </c>
    </row>
    <row r="5090" spans="1:118" hidden="1" x14ac:dyDescent="0.25">
      <c r="A5090" t="s">
        <v>2009</v>
      </c>
      <c r="B5090" t="s">
        <v>211</v>
      </c>
      <c r="C5090">
        <v>1850</v>
      </c>
      <c r="D5090">
        <v>-2000</v>
      </c>
      <c r="E5090">
        <v>1850</v>
      </c>
      <c r="F5090">
        <v>500</v>
      </c>
      <c r="G5090" s="1">
        <v>41818</v>
      </c>
      <c r="H5090" t="s">
        <v>1331</v>
      </c>
      <c r="I5090" t="s">
        <v>1332</v>
      </c>
      <c r="J5090" t="s">
        <v>145</v>
      </c>
      <c r="K5090" t="b">
        <v>0</v>
      </c>
      <c r="L5090" t="s">
        <v>139</v>
      </c>
      <c r="M5090" t="s">
        <v>124</v>
      </c>
      <c r="N5090">
        <v>3</v>
      </c>
      <c r="O5090">
        <v>0</v>
      </c>
      <c r="P5090">
        <v>1</v>
      </c>
      <c r="Q5090">
        <v>0</v>
      </c>
      <c r="R5090">
        <v>199</v>
      </c>
      <c r="S5090">
        <v>482</v>
      </c>
      <c r="T5090">
        <v>12</v>
      </c>
      <c r="U5090">
        <v>9</v>
      </c>
      <c r="V5090">
        <v>309</v>
      </c>
      <c r="W5090">
        <v>2</v>
      </c>
      <c r="X5090">
        <v>5</v>
      </c>
      <c r="Y5090">
        <v>18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5</v>
      </c>
      <c r="AF5090">
        <v>0</v>
      </c>
      <c r="AG5090">
        <v>5</v>
      </c>
      <c r="AH5090" t="s">
        <v>125</v>
      </c>
      <c r="AI5090">
        <v>1778</v>
      </c>
      <c r="AJ5090">
        <v>18796</v>
      </c>
      <c r="AK5090">
        <v>155</v>
      </c>
      <c r="AL5090">
        <v>0</v>
      </c>
      <c r="AM5090">
        <v>1</v>
      </c>
      <c r="AN5090">
        <v>0</v>
      </c>
      <c r="AO5090">
        <v>348333</v>
      </c>
      <c r="AP5090">
        <v>438</v>
      </c>
      <c r="AQ5090">
        <v>8333</v>
      </c>
      <c r="AR5090">
        <v>21667</v>
      </c>
      <c r="AS5090">
        <v>523</v>
      </c>
      <c r="AT5090">
        <v>2</v>
      </c>
      <c r="AU5090">
        <v>3</v>
      </c>
      <c r="AV5090">
        <v>18</v>
      </c>
      <c r="AW5090">
        <v>0</v>
      </c>
      <c r="AX5090">
        <v>0</v>
      </c>
      <c r="AY5090">
        <v>1</v>
      </c>
      <c r="AZ5090">
        <v>2</v>
      </c>
      <c r="BA5090">
        <v>0</v>
      </c>
      <c r="BB5090">
        <v>0</v>
      </c>
      <c r="BC5090">
        <v>0</v>
      </c>
      <c r="BD5090">
        <v>3</v>
      </c>
      <c r="BE5090" t="s">
        <v>125</v>
      </c>
      <c r="BF5090">
        <v>18034</v>
      </c>
      <c r="BG5090">
        <v>1778</v>
      </c>
      <c r="BH5090">
        <v>145</v>
      </c>
      <c r="BI5090">
        <v>30</v>
      </c>
      <c r="BJ5090">
        <v>24</v>
      </c>
      <c r="BK5090">
        <v>0</v>
      </c>
      <c r="BL5090">
        <v>0</v>
      </c>
      <c r="BM5090">
        <v>0</v>
      </c>
      <c r="BN5090">
        <v>2</v>
      </c>
      <c r="BO5090">
        <v>-2</v>
      </c>
      <c r="BP5090">
        <v>0</v>
      </c>
      <c r="BQ5090">
        <v>0</v>
      </c>
      <c r="BR5090">
        <v>0</v>
      </c>
      <c r="BS5090">
        <v>5</v>
      </c>
      <c r="BT5090">
        <v>-254</v>
      </c>
      <c r="BU5090">
        <v>1016</v>
      </c>
      <c r="BV5090">
        <v>6</v>
      </c>
      <c r="BW5090">
        <v>-149333</v>
      </c>
      <c r="BX5090">
        <v>3667</v>
      </c>
      <c r="BY5090">
        <v>-12667</v>
      </c>
      <c r="BZ5090" t="s">
        <v>791</v>
      </c>
      <c r="CD5090" t="s">
        <v>126</v>
      </c>
      <c r="CQ5090" t="s">
        <v>126</v>
      </c>
      <c r="DC5090" t="s">
        <v>146</v>
      </c>
      <c r="DD5090" t="s">
        <v>127</v>
      </c>
      <c r="DE5090" t="s">
        <v>153</v>
      </c>
      <c r="DF5090">
        <v>20</v>
      </c>
      <c r="DG5090" s="2">
        <v>0.18888888888888888</v>
      </c>
      <c r="DH5090">
        <v>5720</v>
      </c>
      <c r="DI5090">
        <v>2300</v>
      </c>
      <c r="DJ5090">
        <v>1580</v>
      </c>
    </row>
    <row r="5091" spans="1:118" hidden="1" x14ac:dyDescent="0.25">
      <c r="A5091" t="s">
        <v>292</v>
      </c>
      <c r="B5091" t="s">
        <v>2062</v>
      </c>
      <c r="C5091">
        <v>-2500</v>
      </c>
      <c r="D5091">
        <v>2300</v>
      </c>
      <c r="E5091">
        <v>400</v>
      </c>
      <c r="F5091">
        <v>2300</v>
      </c>
      <c r="G5091" s="1">
        <v>41818</v>
      </c>
      <c r="H5091" t="s">
        <v>1331</v>
      </c>
      <c r="I5091" t="s">
        <v>1332</v>
      </c>
      <c r="J5091" t="s">
        <v>122</v>
      </c>
      <c r="K5091" t="b">
        <v>0</v>
      </c>
      <c r="L5091" t="s">
        <v>131</v>
      </c>
      <c r="M5091" t="s">
        <v>124</v>
      </c>
      <c r="N5091">
        <v>3</v>
      </c>
      <c r="O5091">
        <v>1</v>
      </c>
      <c r="P5091">
        <v>0</v>
      </c>
      <c r="Q5091">
        <v>0</v>
      </c>
      <c r="R5091">
        <v>510</v>
      </c>
      <c r="S5091">
        <v>48</v>
      </c>
      <c r="T5091">
        <v>10</v>
      </c>
      <c r="U5091">
        <v>20</v>
      </c>
      <c r="V5091">
        <v>5</v>
      </c>
      <c r="W5091">
        <v>0</v>
      </c>
      <c r="X5091">
        <v>1</v>
      </c>
      <c r="Y5091">
        <v>3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 t="s">
        <v>125</v>
      </c>
      <c r="AI5091">
        <v>18542</v>
      </c>
      <c r="AJ5091">
        <v>18796</v>
      </c>
      <c r="AK5091">
        <v>170</v>
      </c>
      <c r="AL5091">
        <v>2</v>
      </c>
      <c r="AM5091">
        <v>0</v>
      </c>
      <c r="AN5091">
        <v>0</v>
      </c>
      <c r="AO5091">
        <v>5075</v>
      </c>
      <c r="AP5091">
        <v>353</v>
      </c>
      <c r="AQ5091">
        <v>0</v>
      </c>
      <c r="AR5091">
        <v>25</v>
      </c>
      <c r="AS5091">
        <v>25</v>
      </c>
      <c r="AT5091">
        <v>2</v>
      </c>
      <c r="AU5091">
        <v>2</v>
      </c>
      <c r="AV5091">
        <v>10</v>
      </c>
      <c r="AW5091">
        <v>1</v>
      </c>
      <c r="AX5091">
        <v>0</v>
      </c>
      <c r="AY5091">
        <v>0</v>
      </c>
      <c r="AZ5091">
        <v>1</v>
      </c>
      <c r="BA5091">
        <v>1</v>
      </c>
      <c r="BB5091">
        <v>0</v>
      </c>
      <c r="BC5091">
        <v>0</v>
      </c>
      <c r="BD5091">
        <v>2</v>
      </c>
      <c r="BE5091" t="s">
        <v>125</v>
      </c>
      <c r="BF5091">
        <v>18288</v>
      </c>
      <c r="BG5091">
        <v>18542</v>
      </c>
      <c r="BH5091">
        <v>185</v>
      </c>
      <c r="BI5091">
        <v>23</v>
      </c>
      <c r="BJ5091">
        <v>24</v>
      </c>
      <c r="BK5091">
        <v>1</v>
      </c>
      <c r="BL5091">
        <v>0</v>
      </c>
      <c r="BM5091">
        <v>-2</v>
      </c>
      <c r="BN5091">
        <v>-2</v>
      </c>
      <c r="BO5091">
        <v>1</v>
      </c>
      <c r="BP5091">
        <v>-7</v>
      </c>
      <c r="BQ5091">
        <v>-1</v>
      </c>
      <c r="BR5091">
        <v>-1</v>
      </c>
      <c r="BS5091">
        <v>0</v>
      </c>
      <c r="BT5091">
        <v>254</v>
      </c>
      <c r="BU5091">
        <v>254</v>
      </c>
      <c r="BV5091">
        <v>-1</v>
      </c>
      <c r="BW5091">
        <v>25</v>
      </c>
      <c r="BX5091">
        <v>10</v>
      </c>
      <c r="BY5091">
        <v>175</v>
      </c>
      <c r="BZ5091" t="s">
        <v>791</v>
      </c>
      <c r="CD5091" t="s">
        <v>126</v>
      </c>
      <c r="CQ5091" t="s">
        <v>126</v>
      </c>
      <c r="DC5091" t="s">
        <v>146</v>
      </c>
      <c r="DD5091" t="s">
        <v>132</v>
      </c>
      <c r="DE5091" t="s">
        <v>126</v>
      </c>
      <c r="DF5091">
        <v>30</v>
      </c>
      <c r="DG5091" s="2">
        <v>0.20833333333333334</v>
      </c>
      <c r="DH5091">
        <v>9000</v>
      </c>
      <c r="DI5091">
        <v>1430</v>
      </c>
      <c r="DJ5091">
        <v>3830</v>
      </c>
    </row>
    <row r="5092" spans="1:118" hidden="1" x14ac:dyDescent="0.25">
      <c r="A5092" t="s">
        <v>668</v>
      </c>
      <c r="B5092" t="s">
        <v>2093</v>
      </c>
      <c r="C5092">
        <v>-1650</v>
      </c>
      <c r="D5092">
        <v>1550</v>
      </c>
      <c r="E5092">
        <v>606061</v>
      </c>
      <c r="F5092">
        <v>1550</v>
      </c>
      <c r="G5092" s="1">
        <v>41818</v>
      </c>
      <c r="H5092" t="s">
        <v>1331</v>
      </c>
      <c r="I5092" t="s">
        <v>1332</v>
      </c>
      <c r="J5092" t="s">
        <v>122</v>
      </c>
      <c r="K5092" t="b">
        <v>0</v>
      </c>
      <c r="L5092" t="s">
        <v>167</v>
      </c>
      <c r="M5092" t="s">
        <v>124</v>
      </c>
      <c r="N5092">
        <v>3</v>
      </c>
      <c r="O5092">
        <v>0</v>
      </c>
      <c r="P5092">
        <v>0</v>
      </c>
      <c r="Q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 t="s">
        <v>125</v>
      </c>
      <c r="AI5092">
        <v>17018</v>
      </c>
      <c r="AJ5092">
        <v>1778</v>
      </c>
      <c r="AK5092">
        <v>145</v>
      </c>
      <c r="AL5092">
        <v>0</v>
      </c>
      <c r="AM5092">
        <v>0</v>
      </c>
      <c r="AN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 t="s">
        <v>125</v>
      </c>
      <c r="BF5092">
        <v>18034</v>
      </c>
      <c r="BG5092">
        <v>18542</v>
      </c>
      <c r="BH5092">
        <v>170</v>
      </c>
      <c r="BI5092">
        <v>19</v>
      </c>
      <c r="BJ5092">
        <v>26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-1016</v>
      </c>
      <c r="BU5092">
        <v>-762</v>
      </c>
      <c r="BV5092">
        <v>-7</v>
      </c>
      <c r="BW5092">
        <v>0</v>
      </c>
      <c r="BX5092">
        <v>0</v>
      </c>
      <c r="BY5092">
        <v>0</v>
      </c>
      <c r="BZ5092" t="s">
        <v>791</v>
      </c>
      <c r="CD5092" t="s">
        <v>126</v>
      </c>
      <c r="CQ5092" t="s">
        <v>126</v>
      </c>
      <c r="DC5092" t="s">
        <v>146</v>
      </c>
      <c r="DD5092" t="s">
        <v>127</v>
      </c>
      <c r="DE5092" t="s">
        <v>507</v>
      </c>
      <c r="DF5092">
        <v>30</v>
      </c>
      <c r="DG5092" s="2">
        <v>0.1361111111111111</v>
      </c>
      <c r="DH5092">
        <v>7960</v>
      </c>
      <c r="DI5092">
        <v>2930</v>
      </c>
      <c r="DJ5092">
        <v>4300</v>
      </c>
    </row>
    <row r="5093" spans="1:118" hidden="1" x14ac:dyDescent="0.25">
      <c r="A5093" t="s">
        <v>1921</v>
      </c>
      <c r="B5093" t="s">
        <v>2007</v>
      </c>
      <c r="C5093">
        <v>-1250</v>
      </c>
      <c r="D5093">
        <v>1150</v>
      </c>
      <c r="E5093">
        <v>800</v>
      </c>
      <c r="F5093">
        <v>1150</v>
      </c>
      <c r="G5093" s="1">
        <v>41818</v>
      </c>
      <c r="H5093" t="s">
        <v>1331</v>
      </c>
      <c r="I5093" t="s">
        <v>1332</v>
      </c>
      <c r="J5093" t="s">
        <v>122</v>
      </c>
      <c r="K5093" t="b">
        <v>0</v>
      </c>
      <c r="L5093" t="s">
        <v>123</v>
      </c>
      <c r="M5093" t="s">
        <v>124</v>
      </c>
      <c r="N5093">
        <v>3</v>
      </c>
      <c r="O5093">
        <v>0</v>
      </c>
      <c r="P5093">
        <v>0</v>
      </c>
      <c r="Q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 t="s">
        <v>125</v>
      </c>
      <c r="AI5093">
        <v>16256</v>
      </c>
      <c r="AJ5093">
        <v>1651</v>
      </c>
      <c r="AK5093">
        <v>125</v>
      </c>
      <c r="AL5093">
        <v>1</v>
      </c>
      <c r="AM5093">
        <v>0</v>
      </c>
      <c r="AN5093">
        <v>0</v>
      </c>
      <c r="AO5093">
        <v>20</v>
      </c>
      <c r="AP5093">
        <v>28</v>
      </c>
      <c r="AQ5093">
        <v>0</v>
      </c>
      <c r="AR5093">
        <v>0</v>
      </c>
      <c r="AS5093">
        <v>0</v>
      </c>
      <c r="AT5093">
        <v>0</v>
      </c>
      <c r="AU5093">
        <v>1</v>
      </c>
      <c r="AV5093">
        <v>1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 t="s">
        <v>125</v>
      </c>
      <c r="BF5093">
        <v>16764</v>
      </c>
      <c r="BG5093">
        <v>17526</v>
      </c>
      <c r="BH5093">
        <v>125</v>
      </c>
      <c r="BI5093">
        <v>31</v>
      </c>
      <c r="BJ5093">
        <v>23</v>
      </c>
      <c r="BK5093">
        <v>1</v>
      </c>
      <c r="BL5093">
        <v>0</v>
      </c>
      <c r="BM5093">
        <v>0</v>
      </c>
      <c r="BN5093">
        <v>0</v>
      </c>
      <c r="BO5093">
        <v>1</v>
      </c>
      <c r="BP5093">
        <v>-1</v>
      </c>
      <c r="BQ5093">
        <v>0</v>
      </c>
      <c r="BR5093">
        <v>0</v>
      </c>
      <c r="BS5093">
        <v>0</v>
      </c>
      <c r="BT5093">
        <v>-508</v>
      </c>
      <c r="BU5093">
        <v>-1016</v>
      </c>
      <c r="BV5093">
        <v>8</v>
      </c>
      <c r="BW5093">
        <v>-20</v>
      </c>
      <c r="BX5093">
        <v>0</v>
      </c>
      <c r="BY5093">
        <v>0</v>
      </c>
      <c r="BZ5093" t="s">
        <v>791</v>
      </c>
      <c r="CD5093" t="s">
        <v>126</v>
      </c>
      <c r="CQ5093" t="s">
        <v>126</v>
      </c>
      <c r="DC5093" t="s">
        <v>146</v>
      </c>
      <c r="DD5093" t="s">
        <v>126</v>
      </c>
      <c r="DE5093" t="s">
        <v>126</v>
      </c>
      <c r="DG5093" s="2"/>
      <c r="DI5093">
        <v>2250</v>
      </c>
    </row>
    <row r="5094" spans="1:118" x14ac:dyDescent="0.25">
      <c r="A5094" t="s">
        <v>2119</v>
      </c>
      <c r="B5094" t="s">
        <v>2012</v>
      </c>
      <c r="C5094">
        <v>-1050</v>
      </c>
      <c r="D5094">
        <v>-1050</v>
      </c>
      <c r="E5094">
        <v>952381</v>
      </c>
      <c r="F5094">
        <v>952381</v>
      </c>
      <c r="G5094" s="1">
        <v>41818</v>
      </c>
      <c r="H5094" t="s">
        <v>1331</v>
      </c>
      <c r="I5094" t="s">
        <v>1332</v>
      </c>
      <c r="J5094" t="s">
        <v>145</v>
      </c>
      <c r="K5094" t="b">
        <v>0</v>
      </c>
      <c r="L5094" t="s">
        <v>131</v>
      </c>
      <c r="M5094" t="s">
        <v>124</v>
      </c>
      <c r="N5094">
        <v>3</v>
      </c>
      <c r="O5094">
        <v>1</v>
      </c>
      <c r="P5094">
        <v>0</v>
      </c>
      <c r="Q5094">
        <v>0</v>
      </c>
      <c r="R5094">
        <v>40</v>
      </c>
      <c r="S5094">
        <v>12</v>
      </c>
      <c r="T5094">
        <v>0</v>
      </c>
      <c r="U5094">
        <v>0</v>
      </c>
      <c r="V5094">
        <v>0</v>
      </c>
      <c r="W5094">
        <v>0</v>
      </c>
      <c r="X5094">
        <v>1</v>
      </c>
      <c r="Y5094">
        <v>3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 t="s">
        <v>125</v>
      </c>
      <c r="AI5094">
        <v>18034</v>
      </c>
      <c r="AJ5094">
        <v>18542</v>
      </c>
      <c r="AK5094">
        <v>170</v>
      </c>
      <c r="AL5094">
        <v>1</v>
      </c>
      <c r="AM5094">
        <v>0</v>
      </c>
      <c r="AN5094">
        <v>0</v>
      </c>
      <c r="AO5094">
        <v>120</v>
      </c>
      <c r="AP5094">
        <v>24</v>
      </c>
      <c r="AQ5094">
        <v>20</v>
      </c>
      <c r="AR5094">
        <v>0</v>
      </c>
      <c r="AS5094">
        <v>0</v>
      </c>
      <c r="AT5094">
        <v>0</v>
      </c>
      <c r="AU5094">
        <v>1</v>
      </c>
      <c r="AV5094">
        <v>3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 t="s">
        <v>125</v>
      </c>
      <c r="BF5094">
        <v>1778</v>
      </c>
      <c r="BG5094">
        <v>18542</v>
      </c>
      <c r="BH5094">
        <v>170</v>
      </c>
      <c r="BI5094">
        <v>27</v>
      </c>
      <c r="BJ5094">
        <v>37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254</v>
      </c>
      <c r="BU5094">
        <v>0</v>
      </c>
      <c r="BV5094">
        <v>-10</v>
      </c>
      <c r="BW5094">
        <v>-80</v>
      </c>
      <c r="BX5094">
        <v>-20</v>
      </c>
      <c r="BY5094">
        <v>0</v>
      </c>
      <c r="BZ5094" t="s">
        <v>791</v>
      </c>
      <c r="CD5094" t="s">
        <v>126</v>
      </c>
      <c r="CQ5094" t="s">
        <v>126</v>
      </c>
      <c r="DC5094" t="s">
        <v>146</v>
      </c>
      <c r="DD5094" t="s">
        <v>141</v>
      </c>
      <c r="DE5094" t="s">
        <v>171</v>
      </c>
      <c r="DF5094">
        <v>10</v>
      </c>
      <c r="DG5094" s="2">
        <v>0.2048611111111111</v>
      </c>
      <c r="DH5094">
        <v>2950</v>
      </c>
      <c r="DI5094">
        <v>2070</v>
      </c>
      <c r="DJ5094">
        <v>2150</v>
      </c>
    </row>
    <row r="5095" spans="1:118" x14ac:dyDescent="0.25">
      <c r="A5095" t="s">
        <v>235</v>
      </c>
      <c r="B5095" t="s">
        <v>2046</v>
      </c>
      <c r="C5095">
        <v>-2900</v>
      </c>
      <c r="D5095">
        <v>2600</v>
      </c>
      <c r="E5095">
        <v>344828</v>
      </c>
      <c r="F5095">
        <v>2600</v>
      </c>
      <c r="G5095" s="1">
        <v>41818</v>
      </c>
      <c r="H5095" t="s">
        <v>1331</v>
      </c>
      <c r="I5095" t="s">
        <v>1332</v>
      </c>
      <c r="J5095" t="s">
        <v>122</v>
      </c>
      <c r="K5095" t="b">
        <v>0</v>
      </c>
      <c r="L5095" t="s">
        <v>131</v>
      </c>
      <c r="M5095" t="s">
        <v>124</v>
      </c>
      <c r="N5095">
        <v>3</v>
      </c>
      <c r="O5095">
        <v>0</v>
      </c>
      <c r="P5095">
        <v>0</v>
      </c>
      <c r="Q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 t="s">
        <v>125</v>
      </c>
      <c r="AI5095">
        <v>17018</v>
      </c>
      <c r="AJ5095">
        <v>1905</v>
      </c>
      <c r="AK5095">
        <v>155</v>
      </c>
      <c r="AL5095">
        <v>0</v>
      </c>
      <c r="AM5095">
        <v>2</v>
      </c>
      <c r="AN5095">
        <v>0</v>
      </c>
      <c r="AO5095">
        <v>406</v>
      </c>
      <c r="AP5095">
        <v>388</v>
      </c>
      <c r="AQ5095">
        <v>0</v>
      </c>
      <c r="AR5095">
        <v>22</v>
      </c>
      <c r="AS5095">
        <v>408</v>
      </c>
      <c r="AT5095">
        <v>2</v>
      </c>
      <c r="AU5095">
        <v>2</v>
      </c>
      <c r="AV5095">
        <v>13</v>
      </c>
      <c r="AW5095">
        <v>0</v>
      </c>
      <c r="AX5095">
        <v>0</v>
      </c>
      <c r="AY5095">
        <v>0</v>
      </c>
      <c r="AZ5095">
        <v>3</v>
      </c>
      <c r="BA5095">
        <v>0</v>
      </c>
      <c r="BB5095">
        <v>0</v>
      </c>
      <c r="BC5095">
        <v>0</v>
      </c>
      <c r="BD5095">
        <v>3</v>
      </c>
      <c r="BE5095" t="s">
        <v>125</v>
      </c>
      <c r="BF5095">
        <v>1905</v>
      </c>
      <c r="BG5095">
        <v>2032</v>
      </c>
      <c r="BH5095">
        <v>170</v>
      </c>
      <c r="BI5095">
        <v>26</v>
      </c>
      <c r="BJ5095">
        <v>23</v>
      </c>
      <c r="BK5095">
        <v>0</v>
      </c>
      <c r="BL5095">
        <v>-2</v>
      </c>
      <c r="BM5095">
        <v>-2</v>
      </c>
      <c r="BN5095">
        <v>-3</v>
      </c>
      <c r="BO5095">
        <v>2</v>
      </c>
      <c r="BP5095">
        <v>-13</v>
      </c>
      <c r="BQ5095">
        <v>0</v>
      </c>
      <c r="BR5095">
        <v>0</v>
      </c>
      <c r="BS5095">
        <v>0</v>
      </c>
      <c r="BT5095">
        <v>-2032</v>
      </c>
      <c r="BU5095">
        <v>-127</v>
      </c>
      <c r="BV5095">
        <v>3</v>
      </c>
      <c r="BW5095">
        <v>-406</v>
      </c>
      <c r="BX5095">
        <v>0</v>
      </c>
      <c r="BY5095">
        <v>-22</v>
      </c>
      <c r="BZ5095" t="s">
        <v>791</v>
      </c>
      <c r="CD5095" t="s">
        <v>126</v>
      </c>
      <c r="CQ5095" t="s">
        <v>126</v>
      </c>
      <c r="DC5095" t="s">
        <v>146</v>
      </c>
      <c r="DD5095" t="s">
        <v>141</v>
      </c>
      <c r="DE5095" t="s">
        <v>171</v>
      </c>
      <c r="DF5095">
        <v>20</v>
      </c>
      <c r="DG5095" s="2">
        <v>0.10555555555555556</v>
      </c>
      <c r="DH5095">
        <v>4520</v>
      </c>
      <c r="DI5095">
        <v>1310</v>
      </c>
      <c r="DJ5095">
        <v>7000</v>
      </c>
    </row>
    <row r="5096" spans="1:118" x14ac:dyDescent="0.25">
      <c r="A5096" t="s">
        <v>481</v>
      </c>
      <c r="B5096" t="s">
        <v>1863</v>
      </c>
      <c r="C5096">
        <v>-1200</v>
      </c>
      <c r="D5096">
        <v>1100</v>
      </c>
      <c r="E5096">
        <v>833333</v>
      </c>
      <c r="F5096">
        <v>1100</v>
      </c>
      <c r="G5096" s="1">
        <v>41818</v>
      </c>
      <c r="H5096" t="s">
        <v>1331</v>
      </c>
      <c r="I5096" t="s">
        <v>1332</v>
      </c>
      <c r="J5096" t="s">
        <v>122</v>
      </c>
      <c r="K5096" t="b">
        <v>0</v>
      </c>
      <c r="L5096" t="s">
        <v>139</v>
      </c>
      <c r="M5096" t="s">
        <v>124</v>
      </c>
      <c r="N5096">
        <v>3</v>
      </c>
      <c r="O5096">
        <v>0</v>
      </c>
      <c r="P5096">
        <v>0</v>
      </c>
      <c r="Q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 t="s">
        <v>125</v>
      </c>
      <c r="AI5096">
        <v>1651</v>
      </c>
      <c r="AJ5096">
        <v>16256</v>
      </c>
      <c r="AK5096">
        <v>135</v>
      </c>
      <c r="AL5096">
        <v>0</v>
      </c>
      <c r="AM5096">
        <v>0</v>
      </c>
      <c r="AN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 t="s">
        <v>177</v>
      </c>
      <c r="BF5096">
        <v>18288</v>
      </c>
      <c r="BG5096">
        <v>1905</v>
      </c>
      <c r="BH5096">
        <v>155</v>
      </c>
      <c r="BI5096">
        <v>24</v>
      </c>
      <c r="BJ5096">
        <v>27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-1778</v>
      </c>
      <c r="BU5096">
        <v>-2794</v>
      </c>
      <c r="BV5096">
        <v>-3</v>
      </c>
      <c r="BW5096">
        <v>0</v>
      </c>
      <c r="BX5096">
        <v>0</v>
      </c>
      <c r="BY5096">
        <v>0</v>
      </c>
      <c r="BZ5096" t="s">
        <v>791</v>
      </c>
      <c r="CD5096" t="s">
        <v>126</v>
      </c>
      <c r="CQ5096" t="s">
        <v>126</v>
      </c>
      <c r="DC5096" t="s">
        <v>146</v>
      </c>
      <c r="DD5096" t="s">
        <v>141</v>
      </c>
      <c r="DE5096" t="s">
        <v>142</v>
      </c>
      <c r="DF5096">
        <v>10</v>
      </c>
      <c r="DG5096" s="2">
        <v>0.14861111111111111</v>
      </c>
      <c r="DH5096">
        <v>2140</v>
      </c>
      <c r="DI5096">
        <v>2250</v>
      </c>
      <c r="DJ5096">
        <v>6580</v>
      </c>
    </row>
    <row r="5097" spans="1:118" hidden="1" x14ac:dyDescent="0.25">
      <c r="A5097" t="s">
        <v>1145</v>
      </c>
      <c r="B5097" t="s">
        <v>1774</v>
      </c>
      <c r="C5097">
        <v>-2650</v>
      </c>
      <c r="D5097">
        <v>2450</v>
      </c>
      <c r="E5097">
        <v>377358</v>
      </c>
      <c r="F5097">
        <v>2450</v>
      </c>
      <c r="G5097" s="1">
        <v>41818</v>
      </c>
      <c r="H5097" t="s">
        <v>1331</v>
      </c>
      <c r="I5097" t="s">
        <v>1332</v>
      </c>
      <c r="J5097" t="s">
        <v>122</v>
      </c>
      <c r="K5097" t="b">
        <v>0</v>
      </c>
      <c r="L5097" t="s">
        <v>149</v>
      </c>
      <c r="M5097" t="s">
        <v>124</v>
      </c>
      <c r="N5097">
        <v>3</v>
      </c>
      <c r="O5097">
        <v>1</v>
      </c>
      <c r="P5097">
        <v>0</v>
      </c>
      <c r="Q5097">
        <v>0</v>
      </c>
      <c r="R5097">
        <v>150</v>
      </c>
      <c r="S5097">
        <v>6</v>
      </c>
      <c r="T5097">
        <v>0</v>
      </c>
      <c r="U5097">
        <v>0</v>
      </c>
      <c r="V5097">
        <v>0</v>
      </c>
      <c r="W5097">
        <v>0</v>
      </c>
      <c r="X5097">
        <v>1</v>
      </c>
      <c r="Y5097">
        <v>1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 t="s">
        <v>125</v>
      </c>
      <c r="AI5097">
        <v>18542</v>
      </c>
      <c r="AJ5097">
        <v>18796</v>
      </c>
      <c r="AK5097">
        <v>205</v>
      </c>
      <c r="AL5097">
        <v>1</v>
      </c>
      <c r="AM5097">
        <v>0</v>
      </c>
      <c r="AN5097">
        <v>0</v>
      </c>
      <c r="AO5097">
        <v>346667</v>
      </c>
      <c r="AP5097">
        <v>477</v>
      </c>
      <c r="AQ5097">
        <v>0</v>
      </c>
      <c r="AR5097">
        <v>13333</v>
      </c>
      <c r="AS5097">
        <v>417</v>
      </c>
      <c r="AT5097">
        <v>1</v>
      </c>
      <c r="AU5097">
        <v>2</v>
      </c>
      <c r="AV5097">
        <v>8</v>
      </c>
      <c r="AW5097">
        <v>0</v>
      </c>
      <c r="AX5097">
        <v>0</v>
      </c>
      <c r="AY5097">
        <v>0</v>
      </c>
      <c r="AZ5097">
        <v>0</v>
      </c>
      <c r="BA5097">
        <v>1</v>
      </c>
      <c r="BB5097">
        <v>0</v>
      </c>
      <c r="BC5097">
        <v>0</v>
      </c>
      <c r="BD5097">
        <v>1</v>
      </c>
      <c r="BE5097" t="s">
        <v>125</v>
      </c>
      <c r="BF5097">
        <v>1905</v>
      </c>
      <c r="BG5097">
        <v>19304</v>
      </c>
      <c r="BH5097">
        <v>205</v>
      </c>
      <c r="BI5097">
        <v>28</v>
      </c>
      <c r="BJ5097">
        <v>30</v>
      </c>
      <c r="BK5097">
        <v>0</v>
      </c>
      <c r="BL5097">
        <v>0</v>
      </c>
      <c r="BM5097">
        <v>-1</v>
      </c>
      <c r="BN5097">
        <v>-1</v>
      </c>
      <c r="BO5097">
        <v>1</v>
      </c>
      <c r="BP5097">
        <v>-7</v>
      </c>
      <c r="BQ5097">
        <v>0</v>
      </c>
      <c r="BR5097">
        <v>-1</v>
      </c>
      <c r="BS5097">
        <v>0</v>
      </c>
      <c r="BT5097">
        <v>-508</v>
      </c>
      <c r="BU5097">
        <v>-508</v>
      </c>
      <c r="BV5097">
        <v>-2</v>
      </c>
      <c r="BW5097">
        <v>-196667</v>
      </c>
      <c r="BX5097">
        <v>0</v>
      </c>
      <c r="BY5097">
        <v>-13333</v>
      </c>
      <c r="BZ5097" t="s">
        <v>791</v>
      </c>
      <c r="CD5097" t="s">
        <v>126</v>
      </c>
      <c r="CQ5097" t="s">
        <v>126</v>
      </c>
      <c r="DC5097" t="s">
        <v>146</v>
      </c>
      <c r="DD5097" t="s">
        <v>136</v>
      </c>
      <c r="DE5097" t="s">
        <v>126</v>
      </c>
      <c r="DF5097">
        <v>30</v>
      </c>
      <c r="DG5097" s="2">
        <v>0.20833333333333334</v>
      </c>
      <c r="DH5097">
        <v>9000</v>
      </c>
      <c r="DI5097">
        <v>2060</v>
      </c>
      <c r="DJ5097">
        <v>7000</v>
      </c>
    </row>
    <row r="5098" spans="1:118" hidden="1" x14ac:dyDescent="0.25">
      <c r="A5098" t="s">
        <v>1577</v>
      </c>
      <c r="B5098" t="s">
        <v>1793</v>
      </c>
      <c r="C5098">
        <v>-6900</v>
      </c>
      <c r="D5098">
        <v>5600</v>
      </c>
      <c r="E5098">
        <v>144928</v>
      </c>
      <c r="F5098">
        <v>5600</v>
      </c>
      <c r="G5098" s="1">
        <v>41804</v>
      </c>
      <c r="H5098" t="s">
        <v>920</v>
      </c>
      <c r="I5098" t="s">
        <v>1415</v>
      </c>
      <c r="J5098" t="s">
        <v>122</v>
      </c>
      <c r="K5098" t="b">
        <v>1</v>
      </c>
      <c r="L5098" t="s">
        <v>123</v>
      </c>
      <c r="M5098" t="s">
        <v>124</v>
      </c>
      <c r="N5098">
        <v>5</v>
      </c>
      <c r="O5098">
        <v>0</v>
      </c>
      <c r="P5098">
        <v>3</v>
      </c>
      <c r="Q5098">
        <v>0</v>
      </c>
      <c r="R5098">
        <v>433333</v>
      </c>
      <c r="S5098">
        <v>453</v>
      </c>
      <c r="T5098">
        <v>6667</v>
      </c>
      <c r="U5098">
        <v>33333</v>
      </c>
      <c r="V5098">
        <v>45</v>
      </c>
      <c r="W5098">
        <v>3</v>
      </c>
      <c r="X5098">
        <v>0</v>
      </c>
      <c r="Y5098">
        <v>9</v>
      </c>
      <c r="Z5098">
        <v>0</v>
      </c>
      <c r="AA5098">
        <v>0</v>
      </c>
      <c r="AB5098">
        <v>0</v>
      </c>
      <c r="AC5098">
        <v>2</v>
      </c>
      <c r="AD5098">
        <v>1</v>
      </c>
      <c r="AE5098">
        <v>0</v>
      </c>
      <c r="AF5098">
        <v>0</v>
      </c>
      <c r="AG5098">
        <v>3</v>
      </c>
      <c r="AH5098" t="s">
        <v>125</v>
      </c>
      <c r="AI5098">
        <v>16256</v>
      </c>
      <c r="AJ5098">
        <v>1651</v>
      </c>
      <c r="AK5098">
        <v>125</v>
      </c>
      <c r="AL5098">
        <v>0</v>
      </c>
      <c r="AM5098">
        <v>5</v>
      </c>
      <c r="AN5098">
        <v>0</v>
      </c>
      <c r="AO5098">
        <v>618889</v>
      </c>
      <c r="AP5098">
        <v>508</v>
      </c>
      <c r="AQ5098">
        <v>3333</v>
      </c>
      <c r="AR5098">
        <v>44444</v>
      </c>
      <c r="AS5098">
        <v>433</v>
      </c>
      <c r="AT5098">
        <v>5</v>
      </c>
      <c r="AU5098">
        <v>2</v>
      </c>
      <c r="AV5098">
        <v>33</v>
      </c>
      <c r="AW5098">
        <v>5</v>
      </c>
      <c r="AX5098">
        <v>0</v>
      </c>
      <c r="AY5098">
        <v>1</v>
      </c>
      <c r="AZ5098">
        <v>4</v>
      </c>
      <c r="BA5098">
        <v>1</v>
      </c>
      <c r="BB5098">
        <v>1</v>
      </c>
      <c r="BC5098">
        <v>0</v>
      </c>
      <c r="BD5098">
        <v>7</v>
      </c>
      <c r="BE5098" t="s">
        <v>125</v>
      </c>
      <c r="BF5098">
        <v>16002</v>
      </c>
      <c r="BG5098">
        <v>16764</v>
      </c>
      <c r="BH5098">
        <v>125</v>
      </c>
      <c r="BI5098">
        <v>27</v>
      </c>
      <c r="BJ5098">
        <v>29</v>
      </c>
      <c r="BK5098">
        <v>0</v>
      </c>
      <c r="BL5098">
        <v>-2</v>
      </c>
      <c r="BM5098">
        <v>-2</v>
      </c>
      <c r="BN5098">
        <v>-4</v>
      </c>
      <c r="BO5098">
        <v>2</v>
      </c>
      <c r="BP5098">
        <v>-24</v>
      </c>
      <c r="BQ5098">
        <v>-5</v>
      </c>
      <c r="BR5098">
        <v>0</v>
      </c>
      <c r="BS5098">
        <v>-1</v>
      </c>
      <c r="BT5098">
        <v>254</v>
      </c>
      <c r="BU5098">
        <v>-254</v>
      </c>
      <c r="BV5098">
        <v>-2</v>
      </c>
      <c r="BW5098">
        <v>-185556</v>
      </c>
      <c r="BX5098">
        <v>3333</v>
      </c>
      <c r="BY5098">
        <v>-11111</v>
      </c>
      <c r="BZ5098" t="s">
        <v>791</v>
      </c>
      <c r="CA5098">
        <v>40</v>
      </c>
      <c r="CB5098">
        <v>0</v>
      </c>
      <c r="CD5098" t="s">
        <v>126</v>
      </c>
      <c r="CN5098">
        <v>0</v>
      </c>
      <c r="CO5098">
        <v>40</v>
      </c>
      <c r="CQ5098" t="s">
        <v>126</v>
      </c>
      <c r="DA5098">
        <v>40</v>
      </c>
      <c r="DC5098" t="s">
        <v>122</v>
      </c>
      <c r="DD5098" t="s">
        <v>132</v>
      </c>
      <c r="DE5098" t="s">
        <v>126</v>
      </c>
      <c r="DF5098">
        <v>50</v>
      </c>
      <c r="DG5098" s="2">
        <v>0.20833333333333334</v>
      </c>
      <c r="DH5098">
        <v>15000</v>
      </c>
      <c r="DI5098">
        <v>-1050</v>
      </c>
      <c r="DJ5098">
        <v>8500</v>
      </c>
      <c r="DK5098">
        <v>3110</v>
      </c>
      <c r="DL5098">
        <v>14500</v>
      </c>
      <c r="DM5098">
        <v>4600</v>
      </c>
      <c r="DN5098">
        <v>11500</v>
      </c>
    </row>
    <row r="5099" spans="1:118" hidden="1" x14ac:dyDescent="0.25">
      <c r="A5099" t="s">
        <v>1848</v>
      </c>
      <c r="B5099" t="s">
        <v>1224</v>
      </c>
      <c r="C5099">
        <v>-1150</v>
      </c>
      <c r="D5099">
        <v>1050</v>
      </c>
      <c r="E5099">
        <v>869565</v>
      </c>
      <c r="F5099">
        <v>1050</v>
      </c>
      <c r="G5099" s="1">
        <v>41804</v>
      </c>
      <c r="H5099" t="s">
        <v>920</v>
      </c>
      <c r="I5099" t="s">
        <v>1415</v>
      </c>
      <c r="J5099" t="s">
        <v>122</v>
      </c>
      <c r="K5099" t="b">
        <v>0</v>
      </c>
      <c r="L5099" t="s">
        <v>131</v>
      </c>
      <c r="M5099" t="s">
        <v>124</v>
      </c>
      <c r="N5099">
        <v>3</v>
      </c>
      <c r="O5099">
        <v>0</v>
      </c>
      <c r="P5099">
        <v>2</v>
      </c>
      <c r="Q5099">
        <v>0</v>
      </c>
      <c r="R5099">
        <v>2775</v>
      </c>
      <c r="S5099">
        <v>608</v>
      </c>
      <c r="T5099">
        <v>0</v>
      </c>
      <c r="U5099">
        <v>75</v>
      </c>
      <c r="V5099">
        <v>25</v>
      </c>
      <c r="W5099">
        <v>2</v>
      </c>
      <c r="X5099">
        <v>1</v>
      </c>
      <c r="Y5099">
        <v>7</v>
      </c>
      <c r="Z5099">
        <v>0</v>
      </c>
      <c r="AA5099">
        <v>0</v>
      </c>
      <c r="AB5099">
        <v>0</v>
      </c>
      <c r="AC5099">
        <v>0</v>
      </c>
      <c r="AD5099">
        <v>3</v>
      </c>
      <c r="AE5099">
        <v>0</v>
      </c>
      <c r="AF5099">
        <v>0</v>
      </c>
      <c r="AG5099">
        <v>3</v>
      </c>
      <c r="AH5099" t="s">
        <v>125</v>
      </c>
      <c r="AI5099">
        <v>17526</v>
      </c>
      <c r="AJ5099">
        <v>18796</v>
      </c>
      <c r="AK5099">
        <v>170</v>
      </c>
      <c r="AL5099">
        <v>0</v>
      </c>
      <c r="AM5099">
        <v>1</v>
      </c>
      <c r="AN5099">
        <v>0</v>
      </c>
      <c r="AO5099">
        <v>471111</v>
      </c>
      <c r="AP5099">
        <v>468</v>
      </c>
      <c r="AQ5099">
        <v>5556</v>
      </c>
      <c r="AR5099">
        <v>21111</v>
      </c>
      <c r="AS5099">
        <v>413</v>
      </c>
      <c r="AT5099">
        <v>5</v>
      </c>
      <c r="AU5099">
        <v>2</v>
      </c>
      <c r="AV5099">
        <v>22</v>
      </c>
      <c r="AW5099">
        <v>0</v>
      </c>
      <c r="AX5099">
        <v>0</v>
      </c>
      <c r="AY5099">
        <v>0</v>
      </c>
      <c r="AZ5099">
        <v>4</v>
      </c>
      <c r="BA5099">
        <v>2</v>
      </c>
      <c r="BB5099">
        <v>1</v>
      </c>
      <c r="BC5099">
        <v>0</v>
      </c>
      <c r="BD5099">
        <v>7</v>
      </c>
      <c r="BE5099" t="s">
        <v>125</v>
      </c>
      <c r="BF5099">
        <v>18288</v>
      </c>
      <c r="BG5099">
        <v>19304</v>
      </c>
      <c r="BH5099">
        <v>170</v>
      </c>
      <c r="BI5099">
        <v>24</v>
      </c>
      <c r="BJ5099">
        <v>32</v>
      </c>
      <c r="BK5099">
        <v>0</v>
      </c>
      <c r="BL5099">
        <v>1</v>
      </c>
      <c r="BM5099">
        <v>-3</v>
      </c>
      <c r="BN5099">
        <v>-4</v>
      </c>
      <c r="BO5099">
        <v>1</v>
      </c>
      <c r="BP5099">
        <v>-15</v>
      </c>
      <c r="BQ5099">
        <v>0</v>
      </c>
      <c r="BR5099">
        <v>1</v>
      </c>
      <c r="BS5099">
        <v>-1</v>
      </c>
      <c r="BT5099">
        <v>-762</v>
      </c>
      <c r="BU5099">
        <v>-508</v>
      </c>
      <c r="BV5099">
        <v>-8</v>
      </c>
      <c r="BW5099">
        <v>-193611</v>
      </c>
      <c r="BX5099">
        <v>-5556</v>
      </c>
      <c r="BY5099">
        <v>-13611</v>
      </c>
      <c r="BZ5099" t="s">
        <v>791</v>
      </c>
      <c r="CA5099">
        <v>30</v>
      </c>
      <c r="CB5099">
        <v>20</v>
      </c>
      <c r="CD5099" t="s">
        <v>126</v>
      </c>
      <c r="CJ5099">
        <v>20</v>
      </c>
      <c r="CQ5099" t="s">
        <v>126</v>
      </c>
      <c r="CW5099">
        <v>30</v>
      </c>
      <c r="DC5099" t="s">
        <v>122</v>
      </c>
      <c r="DD5099" t="s">
        <v>132</v>
      </c>
      <c r="DE5099" t="s">
        <v>126</v>
      </c>
      <c r="DF5099">
        <v>30</v>
      </c>
      <c r="DG5099" s="2">
        <v>0.20833333333333334</v>
      </c>
      <c r="DH5099">
        <v>9000</v>
      </c>
      <c r="DJ5099">
        <v>2200</v>
      </c>
      <c r="DL5099">
        <v>15000</v>
      </c>
      <c r="DN5099">
        <v>3750</v>
      </c>
    </row>
    <row r="5100" spans="1:118" hidden="1" x14ac:dyDescent="0.25">
      <c r="A5100" t="s">
        <v>1788</v>
      </c>
      <c r="B5100" t="s">
        <v>1885</v>
      </c>
      <c r="C5100">
        <v>-1650</v>
      </c>
      <c r="D5100">
        <v>1550</v>
      </c>
      <c r="E5100">
        <v>606061</v>
      </c>
      <c r="F5100">
        <v>1550</v>
      </c>
      <c r="G5100" s="1">
        <v>41804</v>
      </c>
      <c r="H5100" t="s">
        <v>920</v>
      </c>
      <c r="I5100" t="s">
        <v>1415</v>
      </c>
      <c r="J5100" t="s">
        <v>122</v>
      </c>
      <c r="K5100" t="b">
        <v>0</v>
      </c>
      <c r="L5100" t="s">
        <v>149</v>
      </c>
      <c r="M5100" t="s">
        <v>124</v>
      </c>
      <c r="N5100">
        <v>3</v>
      </c>
      <c r="O5100">
        <v>0</v>
      </c>
      <c r="P5100">
        <v>1</v>
      </c>
      <c r="Q5100">
        <v>0</v>
      </c>
      <c r="R5100">
        <v>200</v>
      </c>
      <c r="S5100">
        <v>575</v>
      </c>
      <c r="T5100">
        <v>0</v>
      </c>
      <c r="U5100">
        <v>0</v>
      </c>
      <c r="V5100">
        <v>0</v>
      </c>
      <c r="W5100">
        <v>1</v>
      </c>
      <c r="X5100">
        <v>1</v>
      </c>
      <c r="Y5100">
        <v>2</v>
      </c>
      <c r="Z5100">
        <v>0</v>
      </c>
      <c r="AA5100">
        <v>0</v>
      </c>
      <c r="AB5100">
        <v>0</v>
      </c>
      <c r="AC5100">
        <v>0</v>
      </c>
      <c r="AD5100">
        <v>1</v>
      </c>
      <c r="AE5100">
        <v>0</v>
      </c>
      <c r="AF5100">
        <v>0</v>
      </c>
      <c r="AG5100">
        <v>1</v>
      </c>
      <c r="AH5100" t="s">
        <v>125</v>
      </c>
      <c r="AI5100">
        <v>18542</v>
      </c>
      <c r="AJ5100">
        <v>18542</v>
      </c>
      <c r="AK5100">
        <v>205</v>
      </c>
      <c r="AL5100">
        <v>0</v>
      </c>
      <c r="AM5100">
        <v>1</v>
      </c>
      <c r="AN5100">
        <v>0</v>
      </c>
      <c r="AO5100">
        <v>248462</v>
      </c>
      <c r="AP5100">
        <v>398</v>
      </c>
      <c r="AQ5100">
        <v>3077</v>
      </c>
      <c r="AR5100">
        <v>17692</v>
      </c>
      <c r="AS5100">
        <v>272</v>
      </c>
      <c r="AT5100">
        <v>5</v>
      </c>
      <c r="AU5100">
        <v>4</v>
      </c>
      <c r="AV5100">
        <v>27</v>
      </c>
      <c r="AW5100">
        <v>1</v>
      </c>
      <c r="AX5100">
        <v>0</v>
      </c>
      <c r="AY5100">
        <v>0</v>
      </c>
      <c r="AZ5100">
        <v>5</v>
      </c>
      <c r="BA5100">
        <v>3</v>
      </c>
      <c r="BB5100">
        <v>1</v>
      </c>
      <c r="BC5100">
        <v>0</v>
      </c>
      <c r="BD5100">
        <v>9</v>
      </c>
      <c r="BE5100" t="s">
        <v>125</v>
      </c>
      <c r="BF5100">
        <v>18796</v>
      </c>
      <c r="BG5100">
        <v>18796</v>
      </c>
      <c r="BH5100">
        <v>205</v>
      </c>
      <c r="BI5100">
        <v>31</v>
      </c>
      <c r="BJ5100">
        <v>34</v>
      </c>
      <c r="BK5100">
        <v>0</v>
      </c>
      <c r="BL5100">
        <v>0</v>
      </c>
      <c r="BM5100">
        <v>-4</v>
      </c>
      <c r="BN5100">
        <v>-8</v>
      </c>
      <c r="BO5100">
        <v>3</v>
      </c>
      <c r="BP5100">
        <v>-25</v>
      </c>
      <c r="BQ5100">
        <v>-1</v>
      </c>
      <c r="BR5100">
        <v>-2</v>
      </c>
      <c r="BS5100">
        <v>-1</v>
      </c>
      <c r="BT5100">
        <v>-254</v>
      </c>
      <c r="BU5100">
        <v>-254</v>
      </c>
      <c r="BV5100">
        <v>-3</v>
      </c>
      <c r="BW5100">
        <v>-48462</v>
      </c>
      <c r="BX5100">
        <v>-3077</v>
      </c>
      <c r="BY5100">
        <v>-17692</v>
      </c>
      <c r="BZ5100" t="s">
        <v>791</v>
      </c>
      <c r="CB5100">
        <v>90</v>
      </c>
      <c r="CD5100" t="s">
        <v>126</v>
      </c>
      <c r="CH5100">
        <v>90</v>
      </c>
      <c r="CQ5100" t="s">
        <v>126</v>
      </c>
      <c r="DC5100" t="s">
        <v>122</v>
      </c>
      <c r="DD5100" t="s">
        <v>126</v>
      </c>
      <c r="DE5100" t="s">
        <v>126</v>
      </c>
      <c r="DG5100" s="2"/>
      <c r="DI5100">
        <v>2500</v>
      </c>
      <c r="DK5100">
        <v>7150</v>
      </c>
      <c r="DM5100">
        <v>2150</v>
      </c>
    </row>
    <row r="5101" spans="1:118" hidden="1" x14ac:dyDescent="0.25">
      <c r="A5101" t="s">
        <v>605</v>
      </c>
      <c r="B5101" t="s">
        <v>2069</v>
      </c>
      <c r="C5101">
        <v>1400</v>
      </c>
      <c r="D5101">
        <v>-1500</v>
      </c>
      <c r="E5101">
        <v>1400</v>
      </c>
      <c r="F5101">
        <v>666667</v>
      </c>
      <c r="G5101" s="1">
        <v>41804</v>
      </c>
      <c r="H5101" t="s">
        <v>920</v>
      </c>
      <c r="I5101" t="s">
        <v>1415</v>
      </c>
      <c r="J5101" t="s">
        <v>122</v>
      </c>
      <c r="K5101" t="b">
        <v>0</v>
      </c>
      <c r="L5101" t="s">
        <v>135</v>
      </c>
      <c r="M5101" t="s">
        <v>124</v>
      </c>
      <c r="N5101">
        <v>3</v>
      </c>
      <c r="O5101">
        <v>0</v>
      </c>
      <c r="P5101">
        <v>2</v>
      </c>
      <c r="Q5101">
        <v>0</v>
      </c>
      <c r="R5101">
        <v>213333</v>
      </c>
      <c r="S5101">
        <v>479</v>
      </c>
      <c r="T5101">
        <v>2222</v>
      </c>
      <c r="U5101">
        <v>11111</v>
      </c>
      <c r="V5101">
        <v>236</v>
      </c>
      <c r="W5101">
        <v>4</v>
      </c>
      <c r="X5101">
        <v>3</v>
      </c>
      <c r="Y5101">
        <v>15</v>
      </c>
      <c r="Z5101">
        <v>1</v>
      </c>
      <c r="AA5101">
        <v>0</v>
      </c>
      <c r="AB5101">
        <v>0</v>
      </c>
      <c r="AC5101">
        <v>2</v>
      </c>
      <c r="AD5101">
        <v>3</v>
      </c>
      <c r="AE5101">
        <v>1</v>
      </c>
      <c r="AF5101">
        <v>0</v>
      </c>
      <c r="AG5101">
        <v>6</v>
      </c>
      <c r="AH5101" t="s">
        <v>125</v>
      </c>
      <c r="AI5101">
        <v>19304</v>
      </c>
      <c r="AJ5101">
        <v>19812</v>
      </c>
      <c r="AK5101">
        <v>245</v>
      </c>
      <c r="AL5101">
        <v>0</v>
      </c>
      <c r="AM5101">
        <v>3</v>
      </c>
      <c r="AN5101">
        <v>0</v>
      </c>
      <c r="AO5101">
        <v>207857</v>
      </c>
      <c r="AP5101">
        <v>453</v>
      </c>
      <c r="AQ5101">
        <v>3571</v>
      </c>
      <c r="AR5101">
        <v>1429</v>
      </c>
      <c r="AS5101">
        <v>143</v>
      </c>
      <c r="AT5101">
        <v>6</v>
      </c>
      <c r="AU5101">
        <v>4</v>
      </c>
      <c r="AV5101">
        <v>26</v>
      </c>
      <c r="AW5101">
        <v>5</v>
      </c>
      <c r="AX5101">
        <v>0</v>
      </c>
      <c r="AY5101">
        <v>0</v>
      </c>
      <c r="AZ5101">
        <v>1</v>
      </c>
      <c r="BA5101">
        <v>7</v>
      </c>
      <c r="BB5101">
        <v>2</v>
      </c>
      <c r="BC5101">
        <v>0</v>
      </c>
      <c r="BD5101">
        <v>10</v>
      </c>
      <c r="BE5101" t="s">
        <v>125</v>
      </c>
      <c r="BF5101">
        <v>1905</v>
      </c>
      <c r="BG5101">
        <v>19558</v>
      </c>
      <c r="BH5101">
        <v>240</v>
      </c>
      <c r="BI5101">
        <v>35</v>
      </c>
      <c r="BJ5101">
        <v>31</v>
      </c>
      <c r="BK5101">
        <v>0</v>
      </c>
      <c r="BL5101">
        <v>-1</v>
      </c>
      <c r="BM5101">
        <v>-2</v>
      </c>
      <c r="BN5101">
        <v>-4</v>
      </c>
      <c r="BO5101">
        <v>1</v>
      </c>
      <c r="BP5101">
        <v>-11</v>
      </c>
      <c r="BQ5101">
        <v>-4</v>
      </c>
      <c r="BR5101">
        <v>-4</v>
      </c>
      <c r="BS5101">
        <v>-1</v>
      </c>
      <c r="BT5101">
        <v>254</v>
      </c>
      <c r="BU5101">
        <v>254</v>
      </c>
      <c r="BV5101">
        <v>4</v>
      </c>
      <c r="BW5101">
        <v>5476</v>
      </c>
      <c r="BX5101">
        <v>-1349</v>
      </c>
      <c r="BY5101">
        <v>9683</v>
      </c>
      <c r="BZ5101" t="s">
        <v>791</v>
      </c>
      <c r="CA5101">
        <v>140</v>
      </c>
      <c r="CD5101" t="s">
        <v>126</v>
      </c>
      <c r="CQ5101" t="s">
        <v>126</v>
      </c>
      <c r="CT5101">
        <v>140</v>
      </c>
      <c r="DC5101" t="s">
        <v>145</v>
      </c>
      <c r="DD5101" t="s">
        <v>136</v>
      </c>
      <c r="DE5101" t="s">
        <v>126</v>
      </c>
      <c r="DF5101">
        <v>30</v>
      </c>
      <c r="DG5101" s="2">
        <v>0.20833333333333334</v>
      </c>
      <c r="DH5101">
        <v>9000</v>
      </c>
      <c r="DI5101">
        <v>4510</v>
      </c>
      <c r="DJ5101">
        <v>3170</v>
      </c>
      <c r="DK5101">
        <v>16850</v>
      </c>
      <c r="DL5101">
        <v>8000</v>
      </c>
      <c r="DM5101">
        <v>3300</v>
      </c>
      <c r="DN5101">
        <v>2000</v>
      </c>
    </row>
    <row r="5102" spans="1:118" x14ac:dyDescent="0.25">
      <c r="A5102" t="s">
        <v>382</v>
      </c>
      <c r="B5102" t="s">
        <v>1996</v>
      </c>
      <c r="C5102">
        <v>-1650</v>
      </c>
      <c r="D5102">
        <v>1550</v>
      </c>
      <c r="E5102">
        <v>606061</v>
      </c>
      <c r="F5102">
        <v>1550</v>
      </c>
      <c r="G5102" s="1">
        <v>41804</v>
      </c>
      <c r="H5102" t="s">
        <v>920</v>
      </c>
      <c r="I5102" t="s">
        <v>1415</v>
      </c>
      <c r="J5102" t="s">
        <v>122</v>
      </c>
      <c r="K5102" t="b">
        <v>0</v>
      </c>
      <c r="L5102" t="s">
        <v>149</v>
      </c>
      <c r="M5102" t="s">
        <v>124</v>
      </c>
      <c r="N5102">
        <v>3</v>
      </c>
      <c r="O5102">
        <v>0</v>
      </c>
      <c r="P5102">
        <v>1</v>
      </c>
      <c r="Q5102">
        <v>0</v>
      </c>
      <c r="R5102">
        <v>314</v>
      </c>
      <c r="S5102">
        <v>742</v>
      </c>
      <c r="T5102">
        <v>0</v>
      </c>
      <c r="U5102">
        <v>4</v>
      </c>
      <c r="V5102">
        <v>3</v>
      </c>
      <c r="W5102">
        <v>1</v>
      </c>
      <c r="X5102">
        <v>2</v>
      </c>
      <c r="Y5102">
        <v>10</v>
      </c>
      <c r="Z5102">
        <v>0</v>
      </c>
      <c r="AA5102">
        <v>0</v>
      </c>
      <c r="AB5102">
        <v>0</v>
      </c>
      <c r="AC5102">
        <v>1</v>
      </c>
      <c r="AD5102">
        <v>2</v>
      </c>
      <c r="AE5102">
        <v>0</v>
      </c>
      <c r="AF5102">
        <v>0</v>
      </c>
      <c r="AG5102">
        <v>3</v>
      </c>
      <c r="AH5102" t="s">
        <v>125</v>
      </c>
      <c r="AI5102">
        <v>18542</v>
      </c>
      <c r="AJ5102">
        <v>18542</v>
      </c>
      <c r="AK5102">
        <v>205</v>
      </c>
      <c r="AL5102">
        <v>0</v>
      </c>
      <c r="AM5102">
        <v>3</v>
      </c>
      <c r="AN5102">
        <v>0</v>
      </c>
      <c r="AO5102">
        <v>180</v>
      </c>
      <c r="AP5102">
        <v>697</v>
      </c>
      <c r="AQ5102">
        <v>3333</v>
      </c>
      <c r="AR5102">
        <v>3333</v>
      </c>
      <c r="AS5102">
        <v>333</v>
      </c>
      <c r="AT5102">
        <v>3</v>
      </c>
      <c r="AU5102">
        <v>0</v>
      </c>
      <c r="AV5102">
        <v>5</v>
      </c>
      <c r="AW5102">
        <v>0</v>
      </c>
      <c r="AX5102">
        <v>1</v>
      </c>
      <c r="AY5102">
        <v>0</v>
      </c>
      <c r="AZ5102">
        <v>0</v>
      </c>
      <c r="BA5102">
        <v>1</v>
      </c>
      <c r="BB5102">
        <v>1</v>
      </c>
      <c r="BC5102">
        <v>0</v>
      </c>
      <c r="BD5102">
        <v>3</v>
      </c>
      <c r="BE5102" t="s">
        <v>140</v>
      </c>
      <c r="BF5102">
        <v>1905</v>
      </c>
      <c r="BG5102">
        <v>2032</v>
      </c>
      <c r="BH5102">
        <v>205</v>
      </c>
      <c r="BI5102">
        <v>31</v>
      </c>
      <c r="BJ5102">
        <v>32</v>
      </c>
      <c r="BK5102">
        <v>0</v>
      </c>
      <c r="BL5102">
        <v>-2</v>
      </c>
      <c r="BM5102">
        <v>-2</v>
      </c>
      <c r="BN5102">
        <v>0</v>
      </c>
      <c r="BO5102">
        <v>-2</v>
      </c>
      <c r="BP5102">
        <v>5</v>
      </c>
      <c r="BQ5102">
        <v>0</v>
      </c>
      <c r="BR5102">
        <v>1</v>
      </c>
      <c r="BS5102">
        <v>-1</v>
      </c>
      <c r="BT5102">
        <v>-508</v>
      </c>
      <c r="BU5102">
        <v>-1778</v>
      </c>
      <c r="BV5102">
        <v>-1</v>
      </c>
      <c r="BW5102">
        <v>134</v>
      </c>
      <c r="BX5102">
        <v>-3333</v>
      </c>
      <c r="BY5102">
        <v>667</v>
      </c>
      <c r="BZ5102" t="s">
        <v>791</v>
      </c>
      <c r="CB5102">
        <v>130</v>
      </c>
      <c r="CD5102" t="s">
        <v>126</v>
      </c>
      <c r="CH5102">
        <v>130</v>
      </c>
      <c r="CQ5102" t="s">
        <v>126</v>
      </c>
      <c r="DC5102" t="s">
        <v>122</v>
      </c>
      <c r="DD5102" t="s">
        <v>141</v>
      </c>
      <c r="DE5102" t="s">
        <v>126</v>
      </c>
      <c r="DF5102">
        <v>20</v>
      </c>
      <c r="DG5102" s="2">
        <v>9.0277777777777776E-2</v>
      </c>
      <c r="DH5102">
        <v>4300</v>
      </c>
      <c r="DI5102">
        <v>2000</v>
      </c>
      <c r="DJ5102">
        <v>2250</v>
      </c>
      <c r="DK5102">
        <v>7250</v>
      </c>
      <c r="DL5102">
        <v>18000</v>
      </c>
      <c r="DM5102">
        <v>3250</v>
      </c>
      <c r="DN5102">
        <v>4250</v>
      </c>
    </row>
    <row r="5103" spans="1:118" hidden="1" x14ac:dyDescent="0.25">
      <c r="A5103" t="s">
        <v>1882</v>
      </c>
      <c r="B5103" t="s">
        <v>1730</v>
      </c>
      <c r="C5103">
        <v>-4500</v>
      </c>
      <c r="D5103">
        <v>4000</v>
      </c>
      <c r="E5103">
        <v>222222</v>
      </c>
      <c r="F5103">
        <v>4000</v>
      </c>
      <c r="G5103" s="1">
        <v>41804</v>
      </c>
      <c r="H5103" t="s">
        <v>920</v>
      </c>
      <c r="I5103" t="s">
        <v>1415</v>
      </c>
      <c r="J5103" t="s">
        <v>145</v>
      </c>
      <c r="K5103" t="b">
        <v>0</v>
      </c>
      <c r="L5103" t="s">
        <v>131</v>
      </c>
      <c r="M5103" t="s">
        <v>124</v>
      </c>
      <c r="N5103">
        <v>3</v>
      </c>
      <c r="O5103">
        <v>0</v>
      </c>
      <c r="P5103">
        <v>1</v>
      </c>
      <c r="Q5103">
        <v>0</v>
      </c>
      <c r="R5103">
        <v>120</v>
      </c>
      <c r="S5103">
        <v>52</v>
      </c>
      <c r="T5103">
        <v>0</v>
      </c>
      <c r="U5103">
        <v>0</v>
      </c>
      <c r="V5103">
        <v>0</v>
      </c>
      <c r="W5103">
        <v>1</v>
      </c>
      <c r="X5103">
        <v>0</v>
      </c>
      <c r="Y5103">
        <v>1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1</v>
      </c>
      <c r="AH5103" t="s">
        <v>125</v>
      </c>
      <c r="AI5103">
        <v>1778</v>
      </c>
      <c r="AJ5103">
        <v>18034</v>
      </c>
      <c r="AK5103">
        <v>170</v>
      </c>
      <c r="AL5103">
        <v>1</v>
      </c>
      <c r="AM5103">
        <v>0</v>
      </c>
      <c r="AN5103">
        <v>0</v>
      </c>
      <c r="AO5103">
        <v>223333</v>
      </c>
      <c r="AP5103">
        <v>577</v>
      </c>
      <c r="AQ5103">
        <v>3333</v>
      </c>
      <c r="AR5103">
        <v>3333</v>
      </c>
      <c r="AS5103">
        <v>333</v>
      </c>
      <c r="AT5103">
        <v>1</v>
      </c>
      <c r="AU5103">
        <v>2</v>
      </c>
      <c r="AV5103">
        <v>7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1</v>
      </c>
      <c r="BC5103">
        <v>0</v>
      </c>
      <c r="BD5103">
        <v>1</v>
      </c>
      <c r="BE5103" t="s">
        <v>125</v>
      </c>
      <c r="BF5103">
        <v>17526</v>
      </c>
      <c r="BG5103">
        <v>18542</v>
      </c>
      <c r="BH5103">
        <v>185</v>
      </c>
      <c r="BI5103">
        <v>31</v>
      </c>
      <c r="BJ5103">
        <v>33</v>
      </c>
      <c r="BK5103">
        <v>1</v>
      </c>
      <c r="BL5103">
        <v>1</v>
      </c>
      <c r="BM5103">
        <v>0</v>
      </c>
      <c r="BN5103">
        <v>0</v>
      </c>
      <c r="BO5103">
        <v>2</v>
      </c>
      <c r="BP5103">
        <v>-6</v>
      </c>
      <c r="BQ5103">
        <v>0</v>
      </c>
      <c r="BR5103">
        <v>0</v>
      </c>
      <c r="BS5103">
        <v>-1</v>
      </c>
      <c r="BT5103">
        <v>254</v>
      </c>
      <c r="BU5103">
        <v>-508</v>
      </c>
      <c r="BV5103">
        <v>-2</v>
      </c>
      <c r="BW5103">
        <v>-103333</v>
      </c>
      <c r="BX5103">
        <v>-3333</v>
      </c>
      <c r="BY5103">
        <v>-3333</v>
      </c>
      <c r="BZ5103" t="s">
        <v>791</v>
      </c>
      <c r="CD5103" t="s">
        <v>126</v>
      </c>
      <c r="CQ5103" t="s">
        <v>126</v>
      </c>
      <c r="DC5103" t="s">
        <v>146</v>
      </c>
      <c r="DD5103" t="s">
        <v>127</v>
      </c>
      <c r="DE5103" t="s">
        <v>128</v>
      </c>
      <c r="DF5103">
        <v>10</v>
      </c>
      <c r="DG5103" s="2">
        <v>0.11944444444444445</v>
      </c>
      <c r="DH5103">
        <v>1720</v>
      </c>
      <c r="DI5103">
        <v>1760</v>
      </c>
      <c r="DJ5103">
        <v>9400</v>
      </c>
      <c r="DK5103">
        <v>2200</v>
      </c>
      <c r="DL5103">
        <v>7250</v>
      </c>
      <c r="DM5103">
        <v>3000</v>
      </c>
      <c r="DN5103">
        <v>14000</v>
      </c>
    </row>
    <row r="5104" spans="1:118" hidden="1" x14ac:dyDescent="0.25">
      <c r="A5104" t="s">
        <v>1771</v>
      </c>
      <c r="B5104" t="s">
        <v>1827</v>
      </c>
      <c r="C5104">
        <v>1250</v>
      </c>
      <c r="D5104">
        <v>-1350</v>
      </c>
      <c r="E5104">
        <v>1250</v>
      </c>
      <c r="F5104">
        <v>740741</v>
      </c>
      <c r="G5104" s="1">
        <v>41804</v>
      </c>
      <c r="H5104" t="s">
        <v>920</v>
      </c>
      <c r="I5104" t="s">
        <v>1415</v>
      </c>
      <c r="J5104" t="s">
        <v>122</v>
      </c>
      <c r="K5104" t="b">
        <v>0</v>
      </c>
      <c r="L5104" t="s">
        <v>258</v>
      </c>
      <c r="M5104" t="s">
        <v>181</v>
      </c>
      <c r="N5104">
        <v>3</v>
      </c>
      <c r="O5104">
        <v>0</v>
      </c>
      <c r="P5104">
        <v>0</v>
      </c>
      <c r="Q5104">
        <v>0</v>
      </c>
      <c r="W5104">
        <v>0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 t="s">
        <v>125</v>
      </c>
      <c r="AI5104">
        <v>16764</v>
      </c>
      <c r="AJ5104">
        <v>1651</v>
      </c>
      <c r="AK5104">
        <v>135</v>
      </c>
      <c r="AL5104">
        <v>0</v>
      </c>
      <c r="AM5104">
        <v>0</v>
      </c>
      <c r="AN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 t="s">
        <v>125</v>
      </c>
      <c r="BF5104">
        <v>17018</v>
      </c>
      <c r="BG5104">
        <v>17272</v>
      </c>
      <c r="BH5104">
        <v>115</v>
      </c>
      <c r="BI5104">
        <v>31</v>
      </c>
      <c r="BJ5104">
        <v>27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-254</v>
      </c>
      <c r="BU5104">
        <v>-762</v>
      </c>
      <c r="BV5104">
        <v>4</v>
      </c>
      <c r="BW5104">
        <v>0</v>
      </c>
      <c r="BX5104">
        <v>0</v>
      </c>
      <c r="BY5104">
        <v>0</v>
      </c>
      <c r="BZ5104" t="s">
        <v>791</v>
      </c>
      <c r="CD5104" t="s">
        <v>126</v>
      </c>
      <c r="CQ5104" t="s">
        <v>126</v>
      </c>
      <c r="DC5104" t="s">
        <v>146</v>
      </c>
      <c r="DD5104" t="s">
        <v>136</v>
      </c>
      <c r="DE5104" t="s">
        <v>126</v>
      </c>
      <c r="DF5104">
        <v>30</v>
      </c>
      <c r="DG5104" s="2">
        <v>0.20833333333333334</v>
      </c>
      <c r="DH5104">
        <v>9000</v>
      </c>
      <c r="DI5104">
        <v>1680</v>
      </c>
      <c r="DJ5104">
        <v>1790</v>
      </c>
      <c r="DK5104">
        <v>15950</v>
      </c>
      <c r="DL5104">
        <v>6400</v>
      </c>
      <c r="DM5104">
        <v>5150</v>
      </c>
      <c r="DN5104">
        <v>7500</v>
      </c>
    </row>
    <row r="5105" spans="1:118" hidden="1" x14ac:dyDescent="0.25">
      <c r="A5105" t="s">
        <v>1954</v>
      </c>
      <c r="B5105" t="s">
        <v>2120</v>
      </c>
      <c r="C5105">
        <v>2000</v>
      </c>
      <c r="D5105">
        <v>-2200</v>
      </c>
      <c r="E5105">
        <v>2000</v>
      </c>
      <c r="F5105">
        <v>454545</v>
      </c>
      <c r="G5105" s="1">
        <v>41804</v>
      </c>
      <c r="H5105" t="s">
        <v>920</v>
      </c>
      <c r="I5105" t="s">
        <v>1415</v>
      </c>
      <c r="J5105" t="s">
        <v>122</v>
      </c>
      <c r="K5105" t="b">
        <v>0</v>
      </c>
      <c r="L5105" t="s">
        <v>176</v>
      </c>
      <c r="M5105" t="s">
        <v>124</v>
      </c>
      <c r="N5105">
        <v>3</v>
      </c>
      <c r="O5105">
        <v>3</v>
      </c>
      <c r="P5105">
        <v>0</v>
      </c>
      <c r="Q5105">
        <v>0</v>
      </c>
      <c r="R5105">
        <v>515</v>
      </c>
      <c r="S5105">
        <v>372</v>
      </c>
      <c r="T5105">
        <v>0</v>
      </c>
      <c r="U5105">
        <v>8333</v>
      </c>
      <c r="V5105">
        <v>2</v>
      </c>
      <c r="W5105">
        <v>3</v>
      </c>
      <c r="X5105">
        <v>3</v>
      </c>
      <c r="Y5105">
        <v>17</v>
      </c>
      <c r="Z5105">
        <v>0</v>
      </c>
      <c r="AA5105">
        <v>1</v>
      </c>
      <c r="AB5105">
        <v>0</v>
      </c>
      <c r="AC5105">
        <v>1</v>
      </c>
      <c r="AD5105">
        <v>1</v>
      </c>
      <c r="AE5105">
        <v>0</v>
      </c>
      <c r="AF5105">
        <v>0</v>
      </c>
      <c r="AG5105">
        <v>3</v>
      </c>
      <c r="AH5105" t="s">
        <v>140</v>
      </c>
      <c r="AI5105">
        <v>16764</v>
      </c>
      <c r="AJ5105">
        <v>1778</v>
      </c>
      <c r="AK5105">
        <v>135</v>
      </c>
      <c r="AL5105">
        <v>1</v>
      </c>
      <c r="AM5105">
        <v>0</v>
      </c>
      <c r="AN5105">
        <v>0</v>
      </c>
      <c r="AO5105">
        <v>307143</v>
      </c>
      <c r="AP5105">
        <v>441</v>
      </c>
      <c r="AQ5105">
        <v>0</v>
      </c>
      <c r="AR5105">
        <v>7143</v>
      </c>
      <c r="AS5105">
        <v>237</v>
      </c>
      <c r="AT5105">
        <v>3</v>
      </c>
      <c r="AU5105">
        <v>3</v>
      </c>
      <c r="AV5105">
        <v>16</v>
      </c>
      <c r="AW5105">
        <v>0</v>
      </c>
      <c r="AX5105">
        <v>0</v>
      </c>
      <c r="AY5105">
        <v>3</v>
      </c>
      <c r="AZ5105">
        <v>1</v>
      </c>
      <c r="BA5105">
        <v>0</v>
      </c>
      <c r="BB5105">
        <v>0</v>
      </c>
      <c r="BC5105">
        <v>0</v>
      </c>
      <c r="BD5105">
        <v>4</v>
      </c>
      <c r="BE5105" t="s">
        <v>125</v>
      </c>
      <c r="BF5105">
        <v>17018</v>
      </c>
      <c r="BG5105">
        <v>17272</v>
      </c>
      <c r="BH5105">
        <v>135</v>
      </c>
      <c r="BI5105">
        <v>35</v>
      </c>
      <c r="BJ5105">
        <v>30</v>
      </c>
      <c r="BK5105">
        <v>-2</v>
      </c>
      <c r="BL5105">
        <v>0</v>
      </c>
      <c r="BM5105">
        <v>0</v>
      </c>
      <c r="BN5105">
        <v>-1</v>
      </c>
      <c r="BO5105">
        <v>0</v>
      </c>
      <c r="BP5105">
        <v>1</v>
      </c>
      <c r="BQ5105">
        <v>0</v>
      </c>
      <c r="BR5105">
        <v>1</v>
      </c>
      <c r="BS5105">
        <v>0</v>
      </c>
      <c r="BT5105">
        <v>-254</v>
      </c>
      <c r="BU5105">
        <v>508</v>
      </c>
      <c r="BV5105">
        <v>5</v>
      </c>
      <c r="BW5105">
        <v>207857</v>
      </c>
      <c r="BX5105">
        <v>0</v>
      </c>
      <c r="BY5105">
        <v>119</v>
      </c>
      <c r="BZ5105" t="s">
        <v>791</v>
      </c>
      <c r="CA5105">
        <v>80</v>
      </c>
      <c r="CD5105" t="s">
        <v>126</v>
      </c>
      <c r="CQ5105" t="s">
        <v>126</v>
      </c>
      <c r="CZ5105">
        <v>80</v>
      </c>
      <c r="DC5105" t="s">
        <v>145</v>
      </c>
      <c r="DD5105" t="s">
        <v>132</v>
      </c>
      <c r="DE5105" t="s">
        <v>126</v>
      </c>
      <c r="DF5105">
        <v>30</v>
      </c>
      <c r="DG5105" s="2">
        <v>0.20833333333333334</v>
      </c>
      <c r="DH5105">
        <v>9000</v>
      </c>
      <c r="DI5105">
        <v>2800</v>
      </c>
      <c r="DJ5105">
        <v>1140</v>
      </c>
      <c r="DK5105">
        <v>20000</v>
      </c>
      <c r="DL5105">
        <v>10000</v>
      </c>
      <c r="DM5105">
        <v>10200</v>
      </c>
      <c r="DN5105">
        <v>4000</v>
      </c>
    </row>
    <row r="5106" spans="1:118" x14ac:dyDescent="0.25">
      <c r="A5106" t="s">
        <v>1562</v>
      </c>
      <c r="B5106" t="s">
        <v>1821</v>
      </c>
      <c r="C5106">
        <v>-1850</v>
      </c>
      <c r="D5106">
        <v>1700</v>
      </c>
      <c r="E5106">
        <v>540541</v>
      </c>
      <c r="F5106">
        <v>1700</v>
      </c>
      <c r="G5106" s="1">
        <v>41804</v>
      </c>
      <c r="H5106" t="s">
        <v>920</v>
      </c>
      <c r="I5106" t="s">
        <v>1415</v>
      </c>
      <c r="J5106" t="s">
        <v>145</v>
      </c>
      <c r="K5106" t="b">
        <v>0</v>
      </c>
      <c r="L5106" t="s">
        <v>167</v>
      </c>
      <c r="M5106" t="s">
        <v>124</v>
      </c>
      <c r="N5106">
        <v>3</v>
      </c>
      <c r="O5106">
        <v>1</v>
      </c>
      <c r="P5106">
        <v>0</v>
      </c>
      <c r="Q5106">
        <v>0</v>
      </c>
      <c r="R5106">
        <v>260</v>
      </c>
      <c r="S5106">
        <v>39</v>
      </c>
      <c r="T5106">
        <v>0</v>
      </c>
      <c r="U5106">
        <v>0</v>
      </c>
      <c r="V5106">
        <v>0</v>
      </c>
      <c r="W5106">
        <v>0</v>
      </c>
      <c r="X5106">
        <v>1</v>
      </c>
      <c r="Y5106">
        <v>3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 t="s">
        <v>177</v>
      </c>
      <c r="AI5106">
        <v>17526</v>
      </c>
      <c r="AJ5106">
        <v>18034</v>
      </c>
      <c r="AK5106">
        <v>155</v>
      </c>
      <c r="AL5106">
        <v>0</v>
      </c>
      <c r="AM5106">
        <v>0</v>
      </c>
      <c r="AN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 t="s">
        <v>125</v>
      </c>
      <c r="BF5106">
        <v>18034</v>
      </c>
      <c r="BG5106">
        <v>1905</v>
      </c>
      <c r="BH5106">
        <v>155</v>
      </c>
      <c r="BI5106">
        <v>30</v>
      </c>
      <c r="BJ5106">
        <v>31</v>
      </c>
      <c r="BK5106">
        <v>-1</v>
      </c>
      <c r="BL5106">
        <v>0</v>
      </c>
      <c r="BM5106">
        <v>0</v>
      </c>
      <c r="BN5106">
        <v>0</v>
      </c>
      <c r="BO5106">
        <v>-1</v>
      </c>
      <c r="BP5106">
        <v>3</v>
      </c>
      <c r="BQ5106">
        <v>0</v>
      </c>
      <c r="BR5106">
        <v>0</v>
      </c>
      <c r="BS5106">
        <v>0</v>
      </c>
      <c r="BT5106">
        <v>-508</v>
      </c>
      <c r="BU5106">
        <v>-1016</v>
      </c>
      <c r="BV5106">
        <v>-1</v>
      </c>
      <c r="BW5106">
        <v>260</v>
      </c>
      <c r="BX5106">
        <v>0</v>
      </c>
      <c r="BY5106">
        <v>0</v>
      </c>
      <c r="BZ5106" t="s">
        <v>791</v>
      </c>
      <c r="CD5106" t="s">
        <v>126</v>
      </c>
      <c r="CQ5106" t="s">
        <v>126</v>
      </c>
      <c r="DC5106" t="s">
        <v>146</v>
      </c>
      <c r="DD5106" t="s">
        <v>141</v>
      </c>
      <c r="DE5106" t="s">
        <v>171</v>
      </c>
      <c r="DF5106">
        <v>30</v>
      </c>
      <c r="DG5106" s="2">
        <v>8.4027777777777785E-2</v>
      </c>
      <c r="DH5106">
        <v>7210</v>
      </c>
      <c r="DI5106">
        <v>-1050</v>
      </c>
      <c r="DJ5106">
        <v>4770</v>
      </c>
      <c r="DK5106">
        <v>3110</v>
      </c>
      <c r="DL5106">
        <v>9720</v>
      </c>
      <c r="DM5106">
        <v>4600</v>
      </c>
      <c r="DN5106">
        <v>4150</v>
      </c>
    </row>
    <row r="5107" spans="1:118" hidden="1" x14ac:dyDescent="0.25">
      <c r="A5107" t="s">
        <v>2103</v>
      </c>
      <c r="B5107" t="s">
        <v>1759</v>
      </c>
      <c r="C5107">
        <v>1400</v>
      </c>
      <c r="D5107">
        <v>-1500</v>
      </c>
      <c r="E5107">
        <v>1400</v>
      </c>
      <c r="F5107">
        <v>666667</v>
      </c>
      <c r="G5107" s="1">
        <v>41804</v>
      </c>
      <c r="H5107" t="s">
        <v>920</v>
      </c>
      <c r="I5107" t="s">
        <v>1415</v>
      </c>
      <c r="J5107" t="s">
        <v>145</v>
      </c>
      <c r="K5107" t="b">
        <v>0</v>
      </c>
      <c r="L5107" t="s">
        <v>176</v>
      </c>
      <c r="M5107" t="s">
        <v>124</v>
      </c>
      <c r="N5107">
        <v>3</v>
      </c>
      <c r="O5107">
        <v>0</v>
      </c>
      <c r="P5107">
        <v>0</v>
      </c>
      <c r="Q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 t="s">
        <v>125</v>
      </c>
      <c r="AI5107">
        <v>1651</v>
      </c>
      <c r="AJ5107">
        <v>17018</v>
      </c>
      <c r="AK5107">
        <v>135</v>
      </c>
      <c r="AL5107">
        <v>1</v>
      </c>
      <c r="AM5107">
        <v>0</v>
      </c>
      <c r="AN5107">
        <v>0</v>
      </c>
      <c r="AO5107">
        <v>294</v>
      </c>
      <c r="AP5107">
        <v>484</v>
      </c>
      <c r="AQ5107">
        <v>14</v>
      </c>
      <c r="AR5107">
        <v>20</v>
      </c>
      <c r="AS5107">
        <v>25</v>
      </c>
      <c r="AT5107">
        <v>2</v>
      </c>
      <c r="AU5107">
        <v>2</v>
      </c>
      <c r="AV5107">
        <v>11</v>
      </c>
      <c r="AW5107">
        <v>0</v>
      </c>
      <c r="AX5107">
        <v>0</v>
      </c>
      <c r="AY5107">
        <v>0</v>
      </c>
      <c r="AZ5107">
        <v>1</v>
      </c>
      <c r="BA5107">
        <v>0</v>
      </c>
      <c r="BB5107">
        <v>2</v>
      </c>
      <c r="BC5107">
        <v>0</v>
      </c>
      <c r="BD5107">
        <v>3</v>
      </c>
      <c r="BE5107" t="s">
        <v>125</v>
      </c>
      <c r="BF5107">
        <v>17526</v>
      </c>
      <c r="BG5107">
        <v>18034</v>
      </c>
      <c r="BH5107">
        <v>135</v>
      </c>
      <c r="BI5107">
        <v>30</v>
      </c>
      <c r="BJ5107">
        <v>23</v>
      </c>
      <c r="BK5107">
        <v>1</v>
      </c>
      <c r="BL5107">
        <v>0</v>
      </c>
      <c r="BM5107">
        <v>-2</v>
      </c>
      <c r="BN5107">
        <v>-3</v>
      </c>
      <c r="BO5107">
        <v>2</v>
      </c>
      <c r="BP5107">
        <v>-11</v>
      </c>
      <c r="BQ5107">
        <v>0</v>
      </c>
      <c r="BR5107">
        <v>0</v>
      </c>
      <c r="BS5107">
        <v>-2</v>
      </c>
      <c r="BT5107">
        <v>-1016</v>
      </c>
      <c r="BU5107">
        <v>-1016</v>
      </c>
      <c r="BV5107">
        <v>7</v>
      </c>
      <c r="BW5107">
        <v>-294</v>
      </c>
      <c r="BX5107">
        <v>-14</v>
      </c>
      <c r="BY5107">
        <v>-20</v>
      </c>
      <c r="BZ5107" t="s">
        <v>791</v>
      </c>
      <c r="CD5107" t="s">
        <v>126</v>
      </c>
      <c r="CQ5107" t="s">
        <v>126</v>
      </c>
      <c r="DC5107" t="s">
        <v>146</v>
      </c>
      <c r="DD5107" t="s">
        <v>132</v>
      </c>
      <c r="DE5107" t="s">
        <v>126</v>
      </c>
      <c r="DF5107">
        <v>30</v>
      </c>
      <c r="DG5107" s="2">
        <v>0.20833333333333334</v>
      </c>
      <c r="DH5107">
        <v>9000</v>
      </c>
      <c r="DI5107">
        <v>4130</v>
      </c>
      <c r="DJ5107">
        <v>1250</v>
      </c>
      <c r="DK5107">
        <v>3000</v>
      </c>
      <c r="DL5107">
        <v>8000</v>
      </c>
      <c r="DM5107">
        <v>9260</v>
      </c>
      <c r="DN5107">
        <v>6030</v>
      </c>
    </row>
    <row r="5108" spans="1:118" x14ac:dyDescent="0.25">
      <c r="A5108" t="s">
        <v>1697</v>
      </c>
      <c r="B5108" t="s">
        <v>2043</v>
      </c>
      <c r="C5108">
        <v>-1050</v>
      </c>
      <c r="D5108">
        <v>-1050</v>
      </c>
      <c r="E5108">
        <v>952381</v>
      </c>
      <c r="F5108">
        <v>952381</v>
      </c>
      <c r="G5108" s="1">
        <v>41804</v>
      </c>
      <c r="H5108" t="s">
        <v>920</v>
      </c>
      <c r="I5108" t="s">
        <v>1415</v>
      </c>
      <c r="J5108" t="s">
        <v>122</v>
      </c>
      <c r="K5108" t="b">
        <v>0</v>
      </c>
      <c r="L5108" t="s">
        <v>167</v>
      </c>
      <c r="M5108" t="s">
        <v>124</v>
      </c>
      <c r="N5108">
        <v>3</v>
      </c>
      <c r="O5108">
        <v>0</v>
      </c>
      <c r="P5108">
        <v>0</v>
      </c>
      <c r="Q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 t="s">
        <v>125</v>
      </c>
      <c r="AI5108">
        <v>18542</v>
      </c>
      <c r="AJ5108">
        <v>18796</v>
      </c>
      <c r="AK5108">
        <v>155</v>
      </c>
      <c r="AL5108">
        <v>0</v>
      </c>
      <c r="AM5108">
        <v>0</v>
      </c>
      <c r="AN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 t="s">
        <v>125</v>
      </c>
      <c r="BF5108">
        <v>18034</v>
      </c>
      <c r="BG5108">
        <v>18034</v>
      </c>
      <c r="BH5108">
        <v>155</v>
      </c>
      <c r="BI5108">
        <v>28</v>
      </c>
      <c r="BJ5108">
        <v>24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508</v>
      </c>
      <c r="BU5108">
        <v>762</v>
      </c>
      <c r="BV5108">
        <v>4</v>
      </c>
      <c r="BW5108">
        <v>0</v>
      </c>
      <c r="BX5108">
        <v>0</v>
      </c>
      <c r="BY5108">
        <v>0</v>
      </c>
      <c r="BZ5108" t="s">
        <v>791</v>
      </c>
      <c r="CD5108" t="s">
        <v>126</v>
      </c>
      <c r="CQ5108" t="s">
        <v>126</v>
      </c>
      <c r="DC5108" t="s">
        <v>146</v>
      </c>
      <c r="DD5108" t="s">
        <v>141</v>
      </c>
      <c r="DE5108" t="s">
        <v>150</v>
      </c>
      <c r="DF5108">
        <v>10</v>
      </c>
      <c r="DG5108" s="2">
        <v>0.20624999999999999</v>
      </c>
      <c r="DH5108">
        <v>2970</v>
      </c>
      <c r="DI5108">
        <v>4400</v>
      </c>
      <c r="DJ5108">
        <v>2000</v>
      </c>
      <c r="DK5108">
        <v>2050</v>
      </c>
      <c r="DL5108">
        <v>5740</v>
      </c>
      <c r="DM5108">
        <v>11500</v>
      </c>
      <c r="DN5108">
        <v>5250</v>
      </c>
    </row>
    <row r="5109" spans="1:118" hidden="1" x14ac:dyDescent="0.25">
      <c r="A5109" t="s">
        <v>1909</v>
      </c>
      <c r="B5109" t="s">
        <v>1376</v>
      </c>
      <c r="C5109">
        <v>-2250</v>
      </c>
      <c r="D5109">
        <v>2050</v>
      </c>
      <c r="E5109">
        <v>444444</v>
      </c>
      <c r="F5109">
        <v>2050</v>
      </c>
      <c r="G5109" s="1">
        <v>41797</v>
      </c>
      <c r="H5109" t="s">
        <v>2121</v>
      </c>
      <c r="I5109" t="s">
        <v>1329</v>
      </c>
      <c r="J5109" t="s">
        <v>122</v>
      </c>
      <c r="K5109" t="b">
        <v>0</v>
      </c>
      <c r="L5109" t="s">
        <v>167</v>
      </c>
      <c r="M5109" t="s">
        <v>124</v>
      </c>
      <c r="N5109">
        <v>5</v>
      </c>
      <c r="O5109">
        <v>0</v>
      </c>
      <c r="P5109">
        <v>3</v>
      </c>
      <c r="Q5109">
        <v>0</v>
      </c>
      <c r="R5109">
        <v>160</v>
      </c>
      <c r="S5109">
        <v>39</v>
      </c>
      <c r="T5109">
        <v>3333</v>
      </c>
      <c r="U5109">
        <v>26667</v>
      </c>
      <c r="V5109">
        <v>51</v>
      </c>
      <c r="W5109">
        <v>3</v>
      </c>
      <c r="X5109">
        <v>0</v>
      </c>
      <c r="Y5109">
        <v>5</v>
      </c>
      <c r="Z5109">
        <v>0</v>
      </c>
      <c r="AA5109">
        <v>0</v>
      </c>
      <c r="AB5109">
        <v>0</v>
      </c>
      <c r="AC5109">
        <v>1</v>
      </c>
      <c r="AD5109">
        <v>1</v>
      </c>
      <c r="AE5109">
        <v>0</v>
      </c>
      <c r="AF5109">
        <v>1</v>
      </c>
      <c r="AG5109">
        <v>3</v>
      </c>
      <c r="AH5109" t="s">
        <v>125</v>
      </c>
      <c r="AI5109">
        <v>17272</v>
      </c>
      <c r="AJ5109">
        <v>18542</v>
      </c>
      <c r="AK5109">
        <v>155</v>
      </c>
      <c r="AL5109">
        <v>0</v>
      </c>
      <c r="AM5109">
        <v>1</v>
      </c>
      <c r="AN5109">
        <v>0</v>
      </c>
      <c r="AO5109">
        <v>623333</v>
      </c>
      <c r="AP5109">
        <v>474</v>
      </c>
      <c r="AQ5109">
        <v>7778</v>
      </c>
      <c r="AR5109">
        <v>27778</v>
      </c>
      <c r="AS5109">
        <v>521</v>
      </c>
      <c r="AT5109">
        <v>7</v>
      </c>
      <c r="AU5109">
        <v>1</v>
      </c>
      <c r="AV5109">
        <v>35</v>
      </c>
      <c r="AW5109">
        <v>5</v>
      </c>
      <c r="AX5109">
        <v>0</v>
      </c>
      <c r="AY5109">
        <v>3</v>
      </c>
      <c r="AZ5109">
        <v>5</v>
      </c>
      <c r="BA5109">
        <v>0</v>
      </c>
      <c r="BB5109">
        <v>0</v>
      </c>
      <c r="BC5109">
        <v>0</v>
      </c>
      <c r="BD5109">
        <v>8</v>
      </c>
      <c r="BE5109" t="s">
        <v>140</v>
      </c>
      <c r="BF5109">
        <v>17526</v>
      </c>
      <c r="BG5109">
        <v>1778</v>
      </c>
      <c r="BH5109">
        <v>170</v>
      </c>
      <c r="BI5109">
        <v>30</v>
      </c>
      <c r="BJ5109">
        <v>27</v>
      </c>
      <c r="BK5109">
        <v>0</v>
      </c>
      <c r="BL5109">
        <v>2</v>
      </c>
      <c r="BM5109">
        <v>-4</v>
      </c>
      <c r="BN5109">
        <v>-5</v>
      </c>
      <c r="BO5109">
        <v>1</v>
      </c>
      <c r="BP5109">
        <v>-30</v>
      </c>
      <c r="BQ5109">
        <v>-5</v>
      </c>
      <c r="BR5109">
        <v>2</v>
      </c>
      <c r="BS5109">
        <v>0</v>
      </c>
      <c r="BT5109">
        <v>-254</v>
      </c>
      <c r="BU5109">
        <v>762</v>
      </c>
      <c r="BV5109">
        <v>3</v>
      </c>
      <c r="BW5109">
        <v>-463333</v>
      </c>
      <c r="BX5109">
        <v>-4444</v>
      </c>
      <c r="BY5109">
        <v>-1111</v>
      </c>
      <c r="BZ5109" t="s">
        <v>791</v>
      </c>
      <c r="CA5109">
        <v>110</v>
      </c>
      <c r="CB5109">
        <v>20</v>
      </c>
      <c r="CD5109" t="s">
        <v>126</v>
      </c>
      <c r="CK5109">
        <v>20</v>
      </c>
      <c r="CO5109">
        <v>130</v>
      </c>
      <c r="CQ5109" t="s">
        <v>126</v>
      </c>
      <c r="CX5109">
        <v>110</v>
      </c>
      <c r="DC5109" t="s">
        <v>122</v>
      </c>
      <c r="DD5109" t="s">
        <v>127</v>
      </c>
      <c r="DE5109" t="s">
        <v>128</v>
      </c>
      <c r="DF5109">
        <v>40</v>
      </c>
      <c r="DG5109" s="2">
        <v>5.2777777777777778E-2</v>
      </c>
      <c r="DH5109">
        <v>9760</v>
      </c>
      <c r="DI5109">
        <v>1200</v>
      </c>
      <c r="DJ5109">
        <v>3750</v>
      </c>
      <c r="DK5109">
        <v>4250</v>
      </c>
      <c r="DL5109">
        <v>9000</v>
      </c>
      <c r="DM5109">
        <v>5150</v>
      </c>
      <c r="DN5109">
        <v>6750</v>
      </c>
    </row>
    <row r="5110" spans="1:118" hidden="1" x14ac:dyDescent="0.25">
      <c r="A5110" t="s">
        <v>1277</v>
      </c>
      <c r="B5110" t="s">
        <v>1492</v>
      </c>
      <c r="C5110">
        <v>1200</v>
      </c>
      <c r="D5110">
        <v>-1300</v>
      </c>
      <c r="E5110">
        <v>1200</v>
      </c>
      <c r="F5110">
        <v>769231</v>
      </c>
      <c r="G5110" s="1">
        <v>41797</v>
      </c>
      <c r="H5110" t="s">
        <v>2121</v>
      </c>
      <c r="I5110" t="s">
        <v>1329</v>
      </c>
      <c r="J5110" t="s">
        <v>122</v>
      </c>
      <c r="K5110" t="b">
        <v>0</v>
      </c>
      <c r="L5110" t="s">
        <v>167</v>
      </c>
      <c r="M5110" t="s">
        <v>124</v>
      </c>
      <c r="N5110">
        <v>3</v>
      </c>
      <c r="O5110">
        <v>1</v>
      </c>
      <c r="P5110">
        <v>0</v>
      </c>
      <c r="Q5110">
        <v>0</v>
      </c>
      <c r="R5110">
        <v>457273</v>
      </c>
      <c r="S5110">
        <v>43</v>
      </c>
      <c r="T5110">
        <v>0</v>
      </c>
      <c r="U5110">
        <v>8182</v>
      </c>
      <c r="V5110">
        <v>364</v>
      </c>
      <c r="W5110">
        <v>3</v>
      </c>
      <c r="X5110">
        <v>4</v>
      </c>
      <c r="Y5110">
        <v>27</v>
      </c>
      <c r="Z5110">
        <v>1</v>
      </c>
      <c r="AA5110">
        <v>0</v>
      </c>
      <c r="AB5110">
        <v>0</v>
      </c>
      <c r="AC5110">
        <v>4</v>
      </c>
      <c r="AD5110">
        <v>2</v>
      </c>
      <c r="AE5110">
        <v>0</v>
      </c>
      <c r="AF5110">
        <v>1</v>
      </c>
      <c r="AG5110">
        <v>7</v>
      </c>
      <c r="AH5110" t="s">
        <v>125</v>
      </c>
      <c r="AI5110">
        <v>17272</v>
      </c>
      <c r="AJ5110">
        <v>17526</v>
      </c>
      <c r="AK5110">
        <v>155</v>
      </c>
      <c r="AL5110">
        <v>2</v>
      </c>
      <c r="AM5110">
        <v>0</v>
      </c>
      <c r="AN5110">
        <v>0</v>
      </c>
      <c r="AO5110">
        <v>360</v>
      </c>
      <c r="AP5110">
        <v>386</v>
      </c>
      <c r="AQ5110">
        <v>9</v>
      </c>
      <c r="AR5110">
        <v>125</v>
      </c>
      <c r="AS5110">
        <v>274</v>
      </c>
      <c r="AT5110">
        <v>6</v>
      </c>
      <c r="AU5110">
        <v>7</v>
      </c>
      <c r="AV5110">
        <v>55</v>
      </c>
      <c r="AW5110">
        <v>2</v>
      </c>
      <c r="AX5110">
        <v>0</v>
      </c>
      <c r="AY5110">
        <v>2</v>
      </c>
      <c r="AZ5110">
        <v>6</v>
      </c>
      <c r="BA5110">
        <v>5</v>
      </c>
      <c r="BB5110">
        <v>0</v>
      </c>
      <c r="BC5110">
        <v>0</v>
      </c>
      <c r="BD5110">
        <v>13</v>
      </c>
      <c r="BE5110" t="s">
        <v>140</v>
      </c>
      <c r="BF5110">
        <v>1778</v>
      </c>
      <c r="BG5110">
        <v>18288</v>
      </c>
      <c r="BH5110">
        <v>170</v>
      </c>
      <c r="BI5110">
        <v>32</v>
      </c>
      <c r="BJ5110">
        <v>29</v>
      </c>
      <c r="BK5110">
        <v>1</v>
      </c>
      <c r="BL5110">
        <v>0</v>
      </c>
      <c r="BM5110">
        <v>-3</v>
      </c>
      <c r="BN5110">
        <v>-6</v>
      </c>
      <c r="BO5110">
        <v>3</v>
      </c>
      <c r="BP5110">
        <v>-28</v>
      </c>
      <c r="BQ5110">
        <v>-1</v>
      </c>
      <c r="BR5110">
        <v>-2</v>
      </c>
      <c r="BS5110">
        <v>0</v>
      </c>
      <c r="BT5110">
        <v>-508</v>
      </c>
      <c r="BU5110">
        <v>-762</v>
      </c>
      <c r="BV5110">
        <v>3</v>
      </c>
      <c r="BW5110">
        <v>97273</v>
      </c>
      <c r="BX5110">
        <v>-9</v>
      </c>
      <c r="BY5110">
        <v>-4318</v>
      </c>
      <c r="BZ5110" t="s">
        <v>791</v>
      </c>
      <c r="CD5110" t="s">
        <v>126</v>
      </c>
      <c r="CQ5110" t="s">
        <v>126</v>
      </c>
      <c r="DC5110" t="s">
        <v>146</v>
      </c>
      <c r="DD5110" t="s">
        <v>136</v>
      </c>
      <c r="DE5110" t="s">
        <v>126</v>
      </c>
      <c r="DF5110">
        <v>30</v>
      </c>
      <c r="DG5110" s="2">
        <v>0.20833333333333334</v>
      </c>
      <c r="DH5110">
        <v>9000</v>
      </c>
      <c r="DI5110">
        <v>2650</v>
      </c>
      <c r="DJ5110">
        <v>1150</v>
      </c>
      <c r="DK5110">
        <v>5000</v>
      </c>
      <c r="DL5110">
        <v>14000</v>
      </c>
      <c r="DM5110">
        <v>7000</v>
      </c>
      <c r="DN5110">
        <v>5500</v>
      </c>
    </row>
    <row r="5111" spans="1:118" x14ac:dyDescent="0.25">
      <c r="A5111" t="s">
        <v>1292</v>
      </c>
      <c r="B5111" t="s">
        <v>1571</v>
      </c>
      <c r="C5111">
        <v>-5700</v>
      </c>
      <c r="D5111">
        <v>4800</v>
      </c>
      <c r="E5111">
        <v>175439</v>
      </c>
      <c r="F5111">
        <v>4800</v>
      </c>
      <c r="G5111" s="1">
        <v>41797</v>
      </c>
      <c r="H5111" t="s">
        <v>2121</v>
      </c>
      <c r="I5111" t="s">
        <v>1329</v>
      </c>
      <c r="J5111" t="s">
        <v>122</v>
      </c>
      <c r="K5111" t="b">
        <v>0</v>
      </c>
      <c r="L5111" t="s">
        <v>123</v>
      </c>
      <c r="M5111" t="s">
        <v>124</v>
      </c>
      <c r="N5111">
        <v>3</v>
      </c>
      <c r="O5111">
        <v>0</v>
      </c>
      <c r="P5111">
        <v>1</v>
      </c>
      <c r="Q5111">
        <v>0</v>
      </c>
      <c r="R5111">
        <v>3375</v>
      </c>
      <c r="S5111">
        <v>438</v>
      </c>
      <c r="T5111">
        <v>5</v>
      </c>
      <c r="U5111">
        <v>75</v>
      </c>
      <c r="V5111">
        <v>3</v>
      </c>
      <c r="W5111">
        <v>2</v>
      </c>
      <c r="X5111">
        <v>1</v>
      </c>
      <c r="Y5111">
        <v>12</v>
      </c>
      <c r="Z5111">
        <v>1</v>
      </c>
      <c r="AA5111">
        <v>0</v>
      </c>
      <c r="AB5111">
        <v>1</v>
      </c>
      <c r="AC5111">
        <v>0</v>
      </c>
      <c r="AD5111">
        <v>1</v>
      </c>
      <c r="AE5111">
        <v>1</v>
      </c>
      <c r="AF5111">
        <v>0</v>
      </c>
      <c r="AG5111">
        <v>3</v>
      </c>
      <c r="AH5111" t="s">
        <v>125</v>
      </c>
      <c r="AI5111">
        <v>16764</v>
      </c>
      <c r="AJ5111">
        <v>16764</v>
      </c>
      <c r="AK5111">
        <v>125</v>
      </c>
      <c r="AL5111">
        <v>0</v>
      </c>
      <c r="AM5111">
        <v>1</v>
      </c>
      <c r="AN5111">
        <v>0</v>
      </c>
      <c r="AO5111">
        <v>410</v>
      </c>
      <c r="AP5111">
        <v>354</v>
      </c>
      <c r="AQ5111">
        <v>0</v>
      </c>
      <c r="AR5111">
        <v>6</v>
      </c>
      <c r="AS5111">
        <v>15</v>
      </c>
      <c r="AT5111">
        <v>3</v>
      </c>
      <c r="AU5111">
        <v>1</v>
      </c>
      <c r="AV5111">
        <v>12</v>
      </c>
      <c r="AW5111">
        <v>2</v>
      </c>
      <c r="AX5111">
        <v>0</v>
      </c>
      <c r="AY5111">
        <v>0</v>
      </c>
      <c r="AZ5111">
        <v>1</v>
      </c>
      <c r="BA5111">
        <v>3</v>
      </c>
      <c r="BB5111">
        <v>0</v>
      </c>
      <c r="BC5111">
        <v>0</v>
      </c>
      <c r="BD5111">
        <v>4</v>
      </c>
      <c r="BE5111" t="s">
        <v>125</v>
      </c>
      <c r="BF5111">
        <v>16002</v>
      </c>
      <c r="BG5111">
        <v>16764</v>
      </c>
      <c r="BH5111">
        <v>135</v>
      </c>
      <c r="BI5111">
        <v>29</v>
      </c>
      <c r="BJ5111">
        <v>30</v>
      </c>
      <c r="BK5111">
        <v>0</v>
      </c>
      <c r="BL5111">
        <v>0</v>
      </c>
      <c r="BM5111">
        <v>-1</v>
      </c>
      <c r="BN5111">
        <v>-1</v>
      </c>
      <c r="BO5111">
        <v>0</v>
      </c>
      <c r="BP5111">
        <v>0</v>
      </c>
      <c r="BQ5111">
        <v>-1</v>
      </c>
      <c r="BR5111">
        <v>-2</v>
      </c>
      <c r="BS5111">
        <v>1</v>
      </c>
      <c r="BT5111">
        <v>762</v>
      </c>
      <c r="BU5111">
        <v>0</v>
      </c>
      <c r="BV5111">
        <v>-1</v>
      </c>
      <c r="BW5111">
        <v>-725</v>
      </c>
      <c r="BX5111">
        <v>5</v>
      </c>
      <c r="BY5111">
        <v>15</v>
      </c>
      <c r="BZ5111" t="s">
        <v>791</v>
      </c>
      <c r="CA5111">
        <v>50</v>
      </c>
      <c r="CB5111">
        <v>10</v>
      </c>
      <c r="CD5111" t="s">
        <v>126</v>
      </c>
      <c r="CN5111">
        <v>10</v>
      </c>
      <c r="CQ5111" t="s">
        <v>126</v>
      </c>
      <c r="DA5111">
        <v>50</v>
      </c>
      <c r="DC5111" t="s">
        <v>122</v>
      </c>
      <c r="DD5111" t="s">
        <v>141</v>
      </c>
      <c r="DE5111" t="s">
        <v>126</v>
      </c>
      <c r="DF5111">
        <v>20</v>
      </c>
      <c r="DG5111" s="2">
        <v>0.20833333333333334</v>
      </c>
      <c r="DH5111">
        <v>6000</v>
      </c>
      <c r="DI5111">
        <v>1400</v>
      </c>
      <c r="DJ5111">
        <v>6250</v>
      </c>
      <c r="DK5111">
        <v>12500</v>
      </c>
      <c r="DL5111">
        <v>13000</v>
      </c>
      <c r="DM5111">
        <v>1200</v>
      </c>
      <c r="DN5111">
        <v>11500</v>
      </c>
    </row>
    <row r="5112" spans="1:118" x14ac:dyDescent="0.25">
      <c r="A5112" t="s">
        <v>304</v>
      </c>
      <c r="B5112" t="s">
        <v>2122</v>
      </c>
      <c r="C5112">
        <v>-2800</v>
      </c>
      <c r="D5112">
        <v>2550</v>
      </c>
      <c r="E5112">
        <v>357143</v>
      </c>
      <c r="F5112">
        <v>2550</v>
      </c>
      <c r="G5112" s="1">
        <v>41797</v>
      </c>
      <c r="H5112" t="s">
        <v>2121</v>
      </c>
      <c r="I5112" t="s">
        <v>1329</v>
      </c>
      <c r="J5112" t="s">
        <v>122</v>
      </c>
      <c r="K5112" t="b">
        <v>0</v>
      </c>
      <c r="L5112" t="s">
        <v>167</v>
      </c>
      <c r="M5112" t="s">
        <v>124</v>
      </c>
      <c r="N5112">
        <v>3</v>
      </c>
      <c r="O5112">
        <v>0</v>
      </c>
      <c r="P5112">
        <v>2</v>
      </c>
      <c r="Q5112">
        <v>0</v>
      </c>
      <c r="R5112">
        <v>45</v>
      </c>
      <c r="S5112">
        <v>238</v>
      </c>
      <c r="T5112">
        <v>225</v>
      </c>
      <c r="U5112">
        <v>125</v>
      </c>
      <c r="V5112">
        <v>45</v>
      </c>
      <c r="W5112">
        <v>2</v>
      </c>
      <c r="X5112">
        <v>2</v>
      </c>
      <c r="Y5112">
        <v>8</v>
      </c>
      <c r="Z5112">
        <v>0</v>
      </c>
      <c r="AA5112">
        <v>0</v>
      </c>
      <c r="AB5112">
        <v>0</v>
      </c>
      <c r="AC5112">
        <v>1</v>
      </c>
      <c r="AD5112">
        <v>0</v>
      </c>
      <c r="AE5112">
        <v>1</v>
      </c>
      <c r="AF5112">
        <v>0</v>
      </c>
      <c r="AG5112">
        <v>2</v>
      </c>
      <c r="AH5112" t="s">
        <v>140</v>
      </c>
      <c r="AI5112">
        <v>17272</v>
      </c>
      <c r="AJ5112">
        <v>18034</v>
      </c>
      <c r="AK5112">
        <v>155</v>
      </c>
      <c r="AL5112">
        <v>1</v>
      </c>
      <c r="AM5112">
        <v>0</v>
      </c>
      <c r="AN5112">
        <v>0</v>
      </c>
      <c r="AO5112">
        <v>309286</v>
      </c>
      <c r="AP5112">
        <v>371</v>
      </c>
      <c r="AQ5112">
        <v>6429</v>
      </c>
      <c r="AR5112">
        <v>18571</v>
      </c>
      <c r="AS5112">
        <v>274</v>
      </c>
      <c r="AT5112">
        <v>5</v>
      </c>
      <c r="AU5112">
        <v>5</v>
      </c>
      <c r="AV5112">
        <v>37</v>
      </c>
      <c r="AW5112">
        <v>0</v>
      </c>
      <c r="AX5112">
        <v>0</v>
      </c>
      <c r="AY5112">
        <v>0</v>
      </c>
      <c r="AZ5112">
        <v>6</v>
      </c>
      <c r="BA5112">
        <v>1</v>
      </c>
      <c r="BB5112">
        <v>2</v>
      </c>
      <c r="BC5112">
        <v>0</v>
      </c>
      <c r="BD5112">
        <v>9</v>
      </c>
      <c r="BE5112" t="s">
        <v>140</v>
      </c>
      <c r="BF5112">
        <v>17272</v>
      </c>
      <c r="BG5112">
        <v>1778</v>
      </c>
      <c r="BH5112">
        <v>170</v>
      </c>
      <c r="BI5112">
        <v>29</v>
      </c>
      <c r="BJ5112">
        <v>32</v>
      </c>
      <c r="BK5112">
        <v>1</v>
      </c>
      <c r="BL5112">
        <v>2</v>
      </c>
      <c r="BM5112">
        <v>-3</v>
      </c>
      <c r="BN5112">
        <v>-7</v>
      </c>
      <c r="BO5112">
        <v>3</v>
      </c>
      <c r="BP5112">
        <v>-29</v>
      </c>
      <c r="BQ5112">
        <v>0</v>
      </c>
      <c r="BR5112">
        <v>-1</v>
      </c>
      <c r="BS5112">
        <v>-1</v>
      </c>
      <c r="BT5112">
        <v>0</v>
      </c>
      <c r="BU5112">
        <v>254</v>
      </c>
      <c r="BV5112">
        <v>-3</v>
      </c>
      <c r="BW5112">
        <v>-264286</v>
      </c>
      <c r="BX5112">
        <v>16071</v>
      </c>
      <c r="BY5112">
        <v>-6071</v>
      </c>
      <c r="BZ5112" t="s">
        <v>791</v>
      </c>
      <c r="CB5112">
        <v>50</v>
      </c>
      <c r="CD5112" t="s">
        <v>126</v>
      </c>
      <c r="CK5112">
        <v>50</v>
      </c>
      <c r="CQ5112" t="s">
        <v>126</v>
      </c>
      <c r="DC5112" t="s">
        <v>122</v>
      </c>
      <c r="DD5112" t="s">
        <v>141</v>
      </c>
      <c r="DE5112" t="s">
        <v>171</v>
      </c>
      <c r="DF5112">
        <v>20</v>
      </c>
      <c r="DG5112" s="2">
        <v>0.15</v>
      </c>
      <c r="DH5112">
        <v>5160</v>
      </c>
      <c r="DI5112">
        <v>1250</v>
      </c>
      <c r="DJ5112">
        <v>3250</v>
      </c>
      <c r="DK5112">
        <v>4500</v>
      </c>
      <c r="DL5112">
        <v>10000</v>
      </c>
      <c r="DM5112">
        <v>3000</v>
      </c>
      <c r="DN5112">
        <v>15500</v>
      </c>
    </row>
    <row r="5113" spans="1:118" hidden="1" x14ac:dyDescent="0.25">
      <c r="A5113" t="s">
        <v>2072</v>
      </c>
      <c r="B5113" t="s">
        <v>1925</v>
      </c>
      <c r="C5113">
        <v>1450</v>
      </c>
      <c r="D5113">
        <v>-1550</v>
      </c>
      <c r="E5113">
        <v>1450</v>
      </c>
      <c r="F5113">
        <v>645161</v>
      </c>
      <c r="G5113" s="1">
        <v>41797</v>
      </c>
      <c r="H5113" t="s">
        <v>2121</v>
      </c>
      <c r="I5113" t="s">
        <v>1329</v>
      </c>
      <c r="J5113" t="s">
        <v>145</v>
      </c>
      <c r="K5113" t="b">
        <v>0</v>
      </c>
      <c r="L5113" t="s">
        <v>167</v>
      </c>
      <c r="M5113" t="s">
        <v>124</v>
      </c>
      <c r="N5113">
        <v>3</v>
      </c>
      <c r="O5113">
        <v>1</v>
      </c>
      <c r="P5113">
        <v>0</v>
      </c>
      <c r="Q5113">
        <v>0</v>
      </c>
      <c r="R5113">
        <v>540</v>
      </c>
      <c r="S5113">
        <v>425</v>
      </c>
      <c r="T5113">
        <v>5</v>
      </c>
      <c r="U5113">
        <v>25</v>
      </c>
      <c r="V5113">
        <v>665</v>
      </c>
      <c r="W5113">
        <v>1</v>
      </c>
      <c r="X5113">
        <v>1</v>
      </c>
      <c r="Y5113">
        <v>5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1</v>
      </c>
      <c r="AF5113">
        <v>0</v>
      </c>
      <c r="AG5113">
        <v>1</v>
      </c>
      <c r="AH5113" t="s">
        <v>125</v>
      </c>
      <c r="AI5113">
        <v>17526</v>
      </c>
      <c r="AJ5113">
        <v>18034</v>
      </c>
      <c r="AK5113">
        <v>155</v>
      </c>
      <c r="AL5113">
        <v>3</v>
      </c>
      <c r="AM5113">
        <v>0</v>
      </c>
      <c r="AN5113">
        <v>0</v>
      </c>
      <c r="AO5113">
        <v>278421</v>
      </c>
      <c r="AP5113">
        <v>477</v>
      </c>
      <c r="AQ5113">
        <v>5263</v>
      </c>
      <c r="AR5113">
        <v>2632</v>
      </c>
      <c r="AS5113">
        <v>175</v>
      </c>
      <c r="AT5113">
        <v>6</v>
      </c>
      <c r="AU5113">
        <v>9</v>
      </c>
      <c r="AV5113">
        <v>42</v>
      </c>
      <c r="AW5113">
        <v>0</v>
      </c>
      <c r="AX5113">
        <v>0</v>
      </c>
      <c r="AY5113">
        <v>1</v>
      </c>
      <c r="AZ5113">
        <v>2</v>
      </c>
      <c r="BA5113">
        <v>5</v>
      </c>
      <c r="BB5113">
        <v>2</v>
      </c>
      <c r="BC5113">
        <v>0</v>
      </c>
      <c r="BD5113">
        <v>10</v>
      </c>
      <c r="BE5113" t="s">
        <v>140</v>
      </c>
      <c r="BF5113">
        <v>17526</v>
      </c>
      <c r="BG5113">
        <v>18542</v>
      </c>
      <c r="BH5113">
        <v>155</v>
      </c>
      <c r="BI5113">
        <v>37</v>
      </c>
      <c r="BJ5113">
        <v>26</v>
      </c>
      <c r="BK5113">
        <v>2</v>
      </c>
      <c r="BL5113">
        <v>0</v>
      </c>
      <c r="BM5113">
        <v>-5</v>
      </c>
      <c r="BN5113">
        <v>-9</v>
      </c>
      <c r="BO5113">
        <v>8</v>
      </c>
      <c r="BP5113">
        <v>-37</v>
      </c>
      <c r="BQ5113">
        <v>0</v>
      </c>
      <c r="BR5113">
        <v>-5</v>
      </c>
      <c r="BS5113">
        <v>-1</v>
      </c>
      <c r="BT5113">
        <v>0</v>
      </c>
      <c r="BU5113">
        <v>-508</v>
      </c>
      <c r="BV5113">
        <v>11</v>
      </c>
      <c r="BW5113">
        <v>261579</v>
      </c>
      <c r="BX5113">
        <v>-263</v>
      </c>
      <c r="BY5113">
        <v>22368</v>
      </c>
      <c r="BZ5113" t="s">
        <v>791</v>
      </c>
      <c r="CD5113" t="s">
        <v>126</v>
      </c>
      <c r="CQ5113" t="s">
        <v>126</v>
      </c>
      <c r="DC5113" t="s">
        <v>146</v>
      </c>
      <c r="DD5113" t="s">
        <v>127</v>
      </c>
      <c r="DE5113" t="s">
        <v>128</v>
      </c>
      <c r="DF5113">
        <v>30</v>
      </c>
      <c r="DG5113" s="2">
        <v>0.10486111111111111</v>
      </c>
      <c r="DH5113">
        <v>7510</v>
      </c>
      <c r="DI5113">
        <v>2100</v>
      </c>
      <c r="DJ5113">
        <v>1990</v>
      </c>
      <c r="DK5113">
        <v>8750</v>
      </c>
      <c r="DL5113">
        <v>5500</v>
      </c>
      <c r="DM5113">
        <v>6430</v>
      </c>
      <c r="DN5113">
        <v>3610</v>
      </c>
    </row>
    <row r="5114" spans="1:118" hidden="1" x14ac:dyDescent="0.25">
      <c r="A5114" t="s">
        <v>1797</v>
      </c>
      <c r="B5114" t="s">
        <v>1533</v>
      </c>
      <c r="C5114">
        <v>-1200</v>
      </c>
      <c r="D5114">
        <v>1100</v>
      </c>
      <c r="E5114">
        <v>833333</v>
      </c>
      <c r="F5114">
        <v>1100</v>
      </c>
      <c r="G5114" s="1">
        <v>41797</v>
      </c>
      <c r="H5114" t="s">
        <v>2121</v>
      </c>
      <c r="I5114" t="s">
        <v>1329</v>
      </c>
      <c r="J5114" t="s">
        <v>145</v>
      </c>
      <c r="K5114" t="b">
        <v>0</v>
      </c>
      <c r="L5114" t="s">
        <v>176</v>
      </c>
      <c r="M5114" t="s">
        <v>124</v>
      </c>
      <c r="N5114">
        <v>3</v>
      </c>
      <c r="O5114">
        <v>0</v>
      </c>
      <c r="P5114">
        <v>1</v>
      </c>
      <c r="Q5114">
        <v>0</v>
      </c>
      <c r="R5114">
        <v>285</v>
      </c>
      <c r="S5114">
        <v>368</v>
      </c>
      <c r="T5114">
        <v>10</v>
      </c>
      <c r="U5114">
        <v>275</v>
      </c>
      <c r="V5114">
        <v>478</v>
      </c>
      <c r="W5114">
        <v>2</v>
      </c>
      <c r="X5114">
        <v>1</v>
      </c>
      <c r="Y5114">
        <v>11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3</v>
      </c>
      <c r="AF5114">
        <v>0</v>
      </c>
      <c r="AG5114">
        <v>3</v>
      </c>
      <c r="AH5114" t="s">
        <v>125</v>
      </c>
      <c r="AI5114">
        <v>17272</v>
      </c>
      <c r="AJ5114">
        <v>17272</v>
      </c>
      <c r="AK5114">
        <v>135</v>
      </c>
      <c r="AL5114">
        <v>0</v>
      </c>
      <c r="AM5114">
        <v>1</v>
      </c>
      <c r="AN5114">
        <v>0</v>
      </c>
      <c r="AO5114">
        <v>308</v>
      </c>
      <c r="AP5114">
        <v>592</v>
      </c>
      <c r="AQ5114">
        <v>2</v>
      </c>
      <c r="AR5114">
        <v>24</v>
      </c>
      <c r="AS5114">
        <v>264</v>
      </c>
      <c r="AT5114">
        <v>3</v>
      </c>
      <c r="AU5114">
        <v>1</v>
      </c>
      <c r="AV5114">
        <v>9</v>
      </c>
      <c r="AW5114">
        <v>0</v>
      </c>
      <c r="AX5114">
        <v>0</v>
      </c>
      <c r="AY5114">
        <v>0</v>
      </c>
      <c r="AZ5114">
        <v>1</v>
      </c>
      <c r="BA5114">
        <v>2</v>
      </c>
      <c r="BB5114">
        <v>1</v>
      </c>
      <c r="BC5114">
        <v>0</v>
      </c>
      <c r="BD5114">
        <v>4</v>
      </c>
      <c r="BE5114" t="s">
        <v>125</v>
      </c>
      <c r="BF5114">
        <v>17272</v>
      </c>
      <c r="BG5114">
        <v>17272</v>
      </c>
      <c r="BH5114">
        <v>135</v>
      </c>
      <c r="BI5114">
        <v>24</v>
      </c>
      <c r="BJ5114">
        <v>29</v>
      </c>
      <c r="BK5114">
        <v>0</v>
      </c>
      <c r="BL5114">
        <v>0</v>
      </c>
      <c r="BM5114">
        <v>-1</v>
      </c>
      <c r="BN5114">
        <v>-1</v>
      </c>
      <c r="BO5114">
        <v>0</v>
      </c>
      <c r="BP5114">
        <v>2</v>
      </c>
      <c r="BQ5114">
        <v>0</v>
      </c>
      <c r="BR5114">
        <v>-2</v>
      </c>
      <c r="BS5114">
        <v>2</v>
      </c>
      <c r="BT5114">
        <v>0</v>
      </c>
      <c r="BU5114">
        <v>0</v>
      </c>
      <c r="BV5114">
        <v>-5</v>
      </c>
      <c r="BW5114">
        <v>-23</v>
      </c>
      <c r="BX5114">
        <v>8</v>
      </c>
      <c r="BY5114">
        <v>35</v>
      </c>
      <c r="BZ5114" t="s">
        <v>791</v>
      </c>
      <c r="CA5114">
        <v>140</v>
      </c>
      <c r="CB5114">
        <v>120</v>
      </c>
      <c r="CD5114" t="s">
        <v>126</v>
      </c>
      <c r="CM5114">
        <v>120</v>
      </c>
      <c r="CQ5114" t="s">
        <v>126</v>
      </c>
      <c r="CZ5114">
        <v>140</v>
      </c>
      <c r="DC5114" t="s">
        <v>122</v>
      </c>
      <c r="DD5114" t="s">
        <v>127</v>
      </c>
      <c r="DE5114" t="s">
        <v>128</v>
      </c>
      <c r="DF5114">
        <v>20</v>
      </c>
      <c r="DG5114" s="2">
        <v>7.7777777777777779E-2</v>
      </c>
      <c r="DH5114">
        <v>4120</v>
      </c>
      <c r="DI5114">
        <v>1720</v>
      </c>
      <c r="DJ5114">
        <v>1900</v>
      </c>
      <c r="DK5114">
        <v>8010</v>
      </c>
      <c r="DL5114">
        <v>3500</v>
      </c>
      <c r="DM5114">
        <v>5250</v>
      </c>
      <c r="DN5114">
        <v>21100</v>
      </c>
    </row>
    <row r="5115" spans="1:118" hidden="1" x14ac:dyDescent="0.25">
      <c r="A5115" t="s">
        <v>1878</v>
      </c>
      <c r="B5115" t="s">
        <v>1412</v>
      </c>
      <c r="C5115">
        <v>5400</v>
      </c>
      <c r="D5115">
        <v>-6600</v>
      </c>
      <c r="E5115">
        <v>5400</v>
      </c>
      <c r="F5115">
        <v>151515</v>
      </c>
      <c r="G5115" s="1">
        <v>41797</v>
      </c>
      <c r="H5115" t="s">
        <v>2121</v>
      </c>
      <c r="I5115" t="s">
        <v>1329</v>
      </c>
      <c r="J5115" t="s">
        <v>145</v>
      </c>
      <c r="K5115" t="b">
        <v>0</v>
      </c>
      <c r="L5115" t="s">
        <v>176</v>
      </c>
      <c r="M5115" t="s">
        <v>124</v>
      </c>
      <c r="N5115">
        <v>3</v>
      </c>
      <c r="O5115">
        <v>1</v>
      </c>
      <c r="P5115">
        <v>0</v>
      </c>
      <c r="Q5115">
        <v>0</v>
      </c>
      <c r="R5115">
        <v>650</v>
      </c>
      <c r="S5115">
        <v>465</v>
      </c>
      <c r="T5115">
        <v>15</v>
      </c>
      <c r="U5115">
        <v>15</v>
      </c>
      <c r="V5115">
        <v>5</v>
      </c>
      <c r="W5115">
        <v>1</v>
      </c>
      <c r="X5115">
        <v>1</v>
      </c>
      <c r="Y5115">
        <v>6</v>
      </c>
      <c r="Z5115">
        <v>0</v>
      </c>
      <c r="AA5115">
        <v>0</v>
      </c>
      <c r="AB5115">
        <v>0</v>
      </c>
      <c r="AC5115">
        <v>1</v>
      </c>
      <c r="AD5115">
        <v>0</v>
      </c>
      <c r="AE5115">
        <v>0</v>
      </c>
      <c r="AF5115">
        <v>0</v>
      </c>
      <c r="AG5115">
        <v>1</v>
      </c>
      <c r="AH5115" t="s">
        <v>125</v>
      </c>
      <c r="AI5115">
        <v>16764</v>
      </c>
      <c r="AJ5115">
        <v>17526</v>
      </c>
      <c r="AK5115">
        <v>135</v>
      </c>
      <c r="AL5115">
        <v>1</v>
      </c>
      <c r="AM5115">
        <v>0</v>
      </c>
      <c r="AN5115">
        <v>0</v>
      </c>
      <c r="AO5115">
        <v>60</v>
      </c>
      <c r="AP5115">
        <v>347</v>
      </c>
      <c r="AQ5115">
        <v>13333</v>
      </c>
      <c r="AR5115">
        <v>6667</v>
      </c>
      <c r="AS5115">
        <v>277</v>
      </c>
      <c r="AT5115">
        <v>1</v>
      </c>
      <c r="AU5115">
        <v>2</v>
      </c>
      <c r="AV5115">
        <v>6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1</v>
      </c>
      <c r="BC5115">
        <v>0</v>
      </c>
      <c r="BD5115">
        <v>1</v>
      </c>
      <c r="BE5115" t="s">
        <v>125</v>
      </c>
      <c r="BF5115">
        <v>17526</v>
      </c>
      <c r="BG5115">
        <v>18796</v>
      </c>
      <c r="BH5115">
        <v>145</v>
      </c>
      <c r="BI5115">
        <v>33</v>
      </c>
      <c r="BJ5115">
        <v>20</v>
      </c>
      <c r="BK5115">
        <v>0</v>
      </c>
      <c r="BL5115">
        <v>0</v>
      </c>
      <c r="BM5115">
        <v>0</v>
      </c>
      <c r="BN5115">
        <v>0</v>
      </c>
      <c r="BO5115">
        <v>1</v>
      </c>
      <c r="BP5115">
        <v>0</v>
      </c>
      <c r="BQ5115">
        <v>0</v>
      </c>
      <c r="BR5115">
        <v>0</v>
      </c>
      <c r="BS5115">
        <v>-1</v>
      </c>
      <c r="BT5115">
        <v>-762</v>
      </c>
      <c r="BU5115">
        <v>-127</v>
      </c>
      <c r="BV5115">
        <v>13</v>
      </c>
      <c r="BW5115">
        <v>590</v>
      </c>
      <c r="BX5115">
        <v>1667</v>
      </c>
      <c r="BY5115">
        <v>8333</v>
      </c>
      <c r="BZ5115" t="s">
        <v>791</v>
      </c>
      <c r="CD5115" t="s">
        <v>126</v>
      </c>
      <c r="CQ5115" t="s">
        <v>126</v>
      </c>
      <c r="DC5115" t="s">
        <v>146</v>
      </c>
      <c r="DD5115" t="s">
        <v>132</v>
      </c>
      <c r="DE5115" t="s">
        <v>126</v>
      </c>
      <c r="DF5115">
        <v>30</v>
      </c>
      <c r="DG5115" s="2">
        <v>0.20833333333333334</v>
      </c>
      <c r="DH5115">
        <v>9000</v>
      </c>
      <c r="DI5115">
        <v>9510</v>
      </c>
      <c r="DJ5115">
        <v>1300</v>
      </c>
      <c r="DK5115">
        <v>10250</v>
      </c>
      <c r="DL5115">
        <v>8560</v>
      </c>
      <c r="DM5115">
        <v>17100</v>
      </c>
      <c r="DN5115">
        <v>1400</v>
      </c>
    </row>
    <row r="5116" spans="1:118" hidden="1" x14ac:dyDescent="0.25">
      <c r="A5116" t="s">
        <v>2123</v>
      </c>
      <c r="B5116" t="s">
        <v>2124</v>
      </c>
      <c r="C5116">
        <v>-1050</v>
      </c>
      <c r="D5116">
        <v>-1050</v>
      </c>
      <c r="E5116">
        <v>952381</v>
      </c>
      <c r="F5116">
        <v>952381</v>
      </c>
      <c r="G5116" s="1">
        <v>41797</v>
      </c>
      <c r="H5116" t="s">
        <v>2121</v>
      </c>
      <c r="I5116" t="s">
        <v>1329</v>
      </c>
      <c r="J5116" t="s">
        <v>145</v>
      </c>
      <c r="K5116" t="b">
        <v>0</v>
      </c>
      <c r="L5116" t="s">
        <v>131</v>
      </c>
      <c r="M5116" t="s">
        <v>124</v>
      </c>
      <c r="N5116">
        <v>3</v>
      </c>
      <c r="O5116">
        <v>2</v>
      </c>
      <c r="P5116">
        <v>0</v>
      </c>
      <c r="Q5116">
        <v>0</v>
      </c>
      <c r="R5116">
        <v>550</v>
      </c>
      <c r="S5116">
        <v>527</v>
      </c>
      <c r="T5116">
        <v>0</v>
      </c>
      <c r="U5116">
        <v>13333</v>
      </c>
      <c r="V5116">
        <v>25</v>
      </c>
      <c r="W5116">
        <v>1</v>
      </c>
      <c r="X5116">
        <v>2</v>
      </c>
      <c r="Y5116">
        <v>9</v>
      </c>
      <c r="Z5116">
        <v>0</v>
      </c>
      <c r="AA5116">
        <v>0</v>
      </c>
      <c r="AB5116">
        <v>0</v>
      </c>
      <c r="AC5116">
        <v>1</v>
      </c>
      <c r="AD5116">
        <v>0</v>
      </c>
      <c r="AE5116">
        <v>0</v>
      </c>
      <c r="AF5116">
        <v>0</v>
      </c>
      <c r="AG5116">
        <v>1</v>
      </c>
      <c r="AH5116" t="s">
        <v>140</v>
      </c>
      <c r="AI5116">
        <v>18034</v>
      </c>
      <c r="AJ5116">
        <v>18542</v>
      </c>
      <c r="AK5116">
        <v>170</v>
      </c>
      <c r="AL5116">
        <v>3</v>
      </c>
      <c r="AM5116">
        <v>0</v>
      </c>
      <c r="AN5116">
        <v>0</v>
      </c>
      <c r="AO5116">
        <v>513333</v>
      </c>
      <c r="AP5116">
        <v>317</v>
      </c>
      <c r="AQ5116">
        <v>0</v>
      </c>
      <c r="AR5116">
        <v>13333</v>
      </c>
      <c r="AS5116">
        <v>267</v>
      </c>
      <c r="AT5116">
        <v>0</v>
      </c>
      <c r="AU5116">
        <v>3</v>
      </c>
      <c r="AV5116">
        <v>8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 t="s">
        <v>125</v>
      </c>
      <c r="BF5116">
        <v>18288</v>
      </c>
      <c r="BG5116">
        <v>1905</v>
      </c>
      <c r="BH5116">
        <v>170</v>
      </c>
      <c r="BI5116">
        <v>35</v>
      </c>
      <c r="BJ5116">
        <v>25</v>
      </c>
      <c r="BK5116">
        <v>1</v>
      </c>
      <c r="BL5116">
        <v>0</v>
      </c>
      <c r="BM5116">
        <v>1</v>
      </c>
      <c r="BN5116">
        <v>1</v>
      </c>
      <c r="BO5116">
        <v>1</v>
      </c>
      <c r="BP5116">
        <v>1</v>
      </c>
      <c r="BQ5116">
        <v>0</v>
      </c>
      <c r="BR5116">
        <v>0</v>
      </c>
      <c r="BS5116">
        <v>0</v>
      </c>
      <c r="BT5116">
        <v>-254</v>
      </c>
      <c r="BU5116">
        <v>-508</v>
      </c>
      <c r="BV5116">
        <v>10</v>
      </c>
      <c r="BW5116">
        <v>36667</v>
      </c>
      <c r="BX5116">
        <v>0</v>
      </c>
      <c r="BY5116">
        <v>0</v>
      </c>
      <c r="BZ5116" t="s">
        <v>791</v>
      </c>
      <c r="CD5116" t="s">
        <v>126</v>
      </c>
      <c r="CQ5116" t="s">
        <v>126</v>
      </c>
      <c r="DC5116" t="s">
        <v>146</v>
      </c>
      <c r="DD5116" t="s">
        <v>132</v>
      </c>
      <c r="DE5116" t="s">
        <v>126</v>
      </c>
      <c r="DF5116">
        <v>30</v>
      </c>
      <c r="DG5116" s="2">
        <v>0.20833333333333334</v>
      </c>
      <c r="DH5116">
        <v>9000</v>
      </c>
      <c r="DI5116">
        <v>1870</v>
      </c>
      <c r="DJ5116">
        <v>2200</v>
      </c>
      <c r="DK5116">
        <v>17900</v>
      </c>
      <c r="DL5116">
        <v>5500</v>
      </c>
      <c r="DM5116">
        <v>3250</v>
      </c>
      <c r="DN5116">
        <v>6000</v>
      </c>
    </row>
    <row r="5117" spans="1:118" hidden="1" x14ac:dyDescent="0.25">
      <c r="A5117" t="s">
        <v>1916</v>
      </c>
      <c r="B5117" t="s">
        <v>1922</v>
      </c>
      <c r="C5117">
        <v>-2450</v>
      </c>
      <c r="D5117">
        <v>2250</v>
      </c>
      <c r="E5117">
        <v>408163</v>
      </c>
      <c r="F5117">
        <v>2250</v>
      </c>
      <c r="G5117" s="1">
        <v>41797</v>
      </c>
      <c r="H5117" t="s">
        <v>2121</v>
      </c>
      <c r="I5117" t="s">
        <v>1329</v>
      </c>
      <c r="J5117" t="s">
        <v>122</v>
      </c>
      <c r="K5117" t="b">
        <v>0</v>
      </c>
      <c r="L5117" t="s">
        <v>123</v>
      </c>
      <c r="M5117" t="s">
        <v>124</v>
      </c>
      <c r="N5117">
        <v>3</v>
      </c>
      <c r="O5117">
        <v>1</v>
      </c>
      <c r="P5117">
        <v>0</v>
      </c>
      <c r="Q5117">
        <v>0</v>
      </c>
      <c r="R5117">
        <v>330</v>
      </c>
      <c r="S5117">
        <v>3</v>
      </c>
      <c r="T5117">
        <v>0</v>
      </c>
      <c r="U5117">
        <v>50</v>
      </c>
      <c r="V5117">
        <v>35</v>
      </c>
      <c r="W5117">
        <v>0</v>
      </c>
      <c r="X5117">
        <v>1</v>
      </c>
      <c r="Y5117">
        <v>3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 t="s">
        <v>125</v>
      </c>
      <c r="AI5117">
        <v>16764</v>
      </c>
      <c r="AJ5117">
        <v>17018</v>
      </c>
      <c r="AK5117">
        <v>125</v>
      </c>
      <c r="AL5117">
        <v>3</v>
      </c>
      <c r="AM5117">
        <v>0</v>
      </c>
      <c r="AN5117">
        <v>0</v>
      </c>
      <c r="AO5117">
        <v>375</v>
      </c>
      <c r="AP5117">
        <v>416</v>
      </c>
      <c r="AQ5117">
        <v>25</v>
      </c>
      <c r="AR5117">
        <v>10</v>
      </c>
      <c r="AS5117">
        <v>295</v>
      </c>
      <c r="AT5117">
        <v>2</v>
      </c>
      <c r="AU5117">
        <v>5</v>
      </c>
      <c r="AV5117">
        <v>18</v>
      </c>
      <c r="AW5117">
        <v>0</v>
      </c>
      <c r="AX5117">
        <v>0</v>
      </c>
      <c r="AY5117">
        <v>0</v>
      </c>
      <c r="AZ5117">
        <v>1</v>
      </c>
      <c r="BA5117">
        <v>1</v>
      </c>
      <c r="BB5117">
        <v>1</v>
      </c>
      <c r="BC5117">
        <v>0</v>
      </c>
      <c r="BD5117">
        <v>3</v>
      </c>
      <c r="BE5117" t="s">
        <v>125</v>
      </c>
      <c r="BF5117">
        <v>1651</v>
      </c>
      <c r="BG5117">
        <v>16764</v>
      </c>
      <c r="BH5117">
        <v>135</v>
      </c>
      <c r="BI5117">
        <v>31</v>
      </c>
      <c r="BJ5117">
        <v>28</v>
      </c>
      <c r="BK5117">
        <v>2</v>
      </c>
      <c r="BL5117">
        <v>0</v>
      </c>
      <c r="BM5117">
        <v>-2</v>
      </c>
      <c r="BN5117">
        <v>-3</v>
      </c>
      <c r="BO5117">
        <v>4</v>
      </c>
      <c r="BP5117">
        <v>-15</v>
      </c>
      <c r="BQ5117">
        <v>0</v>
      </c>
      <c r="BR5117">
        <v>-1</v>
      </c>
      <c r="BS5117">
        <v>-1</v>
      </c>
      <c r="BT5117">
        <v>254</v>
      </c>
      <c r="BU5117">
        <v>254</v>
      </c>
      <c r="BV5117">
        <v>3</v>
      </c>
      <c r="BW5117">
        <v>-45</v>
      </c>
      <c r="BX5117">
        <v>-25</v>
      </c>
      <c r="BY5117">
        <v>40</v>
      </c>
      <c r="BZ5117" t="s">
        <v>791</v>
      </c>
      <c r="CB5117">
        <v>150</v>
      </c>
      <c r="CD5117" t="s">
        <v>126</v>
      </c>
      <c r="CN5117">
        <v>150</v>
      </c>
      <c r="CQ5117" t="s">
        <v>126</v>
      </c>
      <c r="DC5117" t="s">
        <v>122</v>
      </c>
      <c r="DD5117" t="s">
        <v>132</v>
      </c>
      <c r="DE5117" t="s">
        <v>126</v>
      </c>
      <c r="DF5117">
        <v>30</v>
      </c>
      <c r="DG5117" s="2">
        <v>0.20833333333333334</v>
      </c>
      <c r="DH5117">
        <v>9000</v>
      </c>
      <c r="DI5117">
        <v>-1300</v>
      </c>
      <c r="DJ5117">
        <v>3560</v>
      </c>
      <c r="DK5117">
        <v>4500</v>
      </c>
      <c r="DL5117">
        <v>13850</v>
      </c>
      <c r="DM5117">
        <v>8130</v>
      </c>
      <c r="DN5117">
        <v>6250</v>
      </c>
    </row>
    <row r="5118" spans="1:118" x14ac:dyDescent="0.25">
      <c r="A5118" t="s">
        <v>1576</v>
      </c>
      <c r="B5118" t="s">
        <v>2037</v>
      </c>
      <c r="C5118">
        <v>-1500</v>
      </c>
      <c r="D5118">
        <v>1400</v>
      </c>
      <c r="E5118">
        <v>666667</v>
      </c>
      <c r="F5118">
        <v>1400</v>
      </c>
      <c r="G5118" s="1">
        <v>41797</v>
      </c>
      <c r="H5118" t="s">
        <v>2121</v>
      </c>
      <c r="I5118" t="s">
        <v>1329</v>
      </c>
      <c r="J5118" t="s">
        <v>122</v>
      </c>
      <c r="K5118" t="b">
        <v>0</v>
      </c>
      <c r="L5118" t="s">
        <v>167</v>
      </c>
      <c r="M5118" t="s">
        <v>124</v>
      </c>
      <c r="N5118">
        <v>3</v>
      </c>
      <c r="O5118">
        <v>0</v>
      </c>
      <c r="P5118">
        <v>0</v>
      </c>
      <c r="Q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 t="s">
        <v>177</v>
      </c>
      <c r="AI5118">
        <v>18034</v>
      </c>
      <c r="AJ5118">
        <v>18034</v>
      </c>
      <c r="AK5118">
        <v>155</v>
      </c>
      <c r="AL5118">
        <v>1</v>
      </c>
      <c r="AM5118">
        <v>0</v>
      </c>
      <c r="AN5118">
        <v>0</v>
      </c>
      <c r="AO5118">
        <v>515</v>
      </c>
      <c r="AP5118">
        <v>4</v>
      </c>
      <c r="AQ5118">
        <v>10</v>
      </c>
      <c r="AR5118">
        <v>0</v>
      </c>
      <c r="AS5118">
        <v>0</v>
      </c>
      <c r="AT5118">
        <v>1</v>
      </c>
      <c r="AU5118">
        <v>1</v>
      </c>
      <c r="AV5118">
        <v>6</v>
      </c>
      <c r="AW5118">
        <v>0</v>
      </c>
      <c r="AX5118">
        <v>0</v>
      </c>
      <c r="AY5118">
        <v>0</v>
      </c>
      <c r="AZ5118">
        <v>1</v>
      </c>
      <c r="BA5118">
        <v>0</v>
      </c>
      <c r="BB5118">
        <v>0</v>
      </c>
      <c r="BC5118">
        <v>0</v>
      </c>
      <c r="BD5118">
        <v>1</v>
      </c>
      <c r="BE5118" t="s">
        <v>125</v>
      </c>
      <c r="BF5118">
        <v>18034</v>
      </c>
      <c r="BG5118">
        <v>18542</v>
      </c>
      <c r="BH5118">
        <v>155</v>
      </c>
      <c r="BI5118">
        <v>29</v>
      </c>
      <c r="BJ5118">
        <v>27</v>
      </c>
      <c r="BK5118">
        <v>1</v>
      </c>
      <c r="BL5118">
        <v>0</v>
      </c>
      <c r="BM5118">
        <v>-1</v>
      </c>
      <c r="BN5118">
        <v>-1</v>
      </c>
      <c r="BO5118">
        <v>1</v>
      </c>
      <c r="BP5118">
        <v>-6</v>
      </c>
      <c r="BQ5118">
        <v>0</v>
      </c>
      <c r="BR5118">
        <v>0</v>
      </c>
      <c r="BS5118">
        <v>0</v>
      </c>
      <c r="BT5118">
        <v>0</v>
      </c>
      <c r="BU5118">
        <v>-508</v>
      </c>
      <c r="BV5118">
        <v>2</v>
      </c>
      <c r="BW5118">
        <v>-515</v>
      </c>
      <c r="BX5118">
        <v>-10</v>
      </c>
      <c r="BY5118">
        <v>0</v>
      </c>
      <c r="BZ5118" t="s">
        <v>791</v>
      </c>
      <c r="CD5118" t="s">
        <v>126</v>
      </c>
      <c r="CQ5118" t="s">
        <v>126</v>
      </c>
      <c r="DC5118" t="s">
        <v>146</v>
      </c>
      <c r="DD5118" t="s">
        <v>141</v>
      </c>
      <c r="DE5118" t="s">
        <v>184</v>
      </c>
      <c r="DF5118">
        <v>30</v>
      </c>
      <c r="DG5118" s="2">
        <v>0.11597222222222223</v>
      </c>
      <c r="DH5118">
        <v>7670</v>
      </c>
      <c r="DI5118">
        <v>2200</v>
      </c>
      <c r="DJ5118">
        <v>4240</v>
      </c>
      <c r="DK5118">
        <v>4250</v>
      </c>
      <c r="DL5118">
        <v>15400</v>
      </c>
      <c r="DM5118">
        <v>4570</v>
      </c>
      <c r="DN5118">
        <v>2500</v>
      </c>
    </row>
    <row r="5119" spans="1:118" x14ac:dyDescent="0.25">
      <c r="A5119" t="s">
        <v>1471</v>
      </c>
      <c r="B5119" t="s">
        <v>2035</v>
      </c>
      <c r="C5119">
        <v>-3100</v>
      </c>
      <c r="D5119">
        <v>2800</v>
      </c>
      <c r="E5119">
        <v>322581</v>
      </c>
      <c r="F5119">
        <v>2800</v>
      </c>
      <c r="G5119" s="1">
        <v>41797</v>
      </c>
      <c r="H5119" t="s">
        <v>2121</v>
      </c>
      <c r="I5119" t="s">
        <v>1329</v>
      </c>
      <c r="J5119" t="s">
        <v>122</v>
      </c>
      <c r="K5119" t="b">
        <v>0</v>
      </c>
      <c r="L5119" t="s">
        <v>149</v>
      </c>
      <c r="M5119" t="s">
        <v>124</v>
      </c>
      <c r="N5119">
        <v>3</v>
      </c>
      <c r="O5119">
        <v>0</v>
      </c>
      <c r="P5119">
        <v>0</v>
      </c>
      <c r="Q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 t="s">
        <v>140</v>
      </c>
      <c r="AI5119">
        <v>1905</v>
      </c>
      <c r="AJ5119">
        <v>20066</v>
      </c>
      <c r="AK5119">
        <v>185</v>
      </c>
      <c r="AL5119">
        <v>1</v>
      </c>
      <c r="AM5119">
        <v>0</v>
      </c>
      <c r="AN5119">
        <v>0</v>
      </c>
      <c r="AO5119">
        <v>80</v>
      </c>
      <c r="AP5119">
        <v>36</v>
      </c>
      <c r="AQ5119">
        <v>0</v>
      </c>
      <c r="AR5119">
        <v>0</v>
      </c>
      <c r="AS5119">
        <v>0</v>
      </c>
      <c r="AT5119">
        <v>0</v>
      </c>
      <c r="AU5119">
        <v>1</v>
      </c>
      <c r="AV5119">
        <v>1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 t="s">
        <v>125</v>
      </c>
      <c r="BF5119">
        <v>18796</v>
      </c>
      <c r="BG5119">
        <v>19304</v>
      </c>
      <c r="BH5119">
        <v>205</v>
      </c>
      <c r="BI5119">
        <v>33</v>
      </c>
      <c r="BJ5119">
        <v>30</v>
      </c>
      <c r="BK5119">
        <v>1</v>
      </c>
      <c r="BL5119">
        <v>0</v>
      </c>
      <c r="BM5119">
        <v>0</v>
      </c>
      <c r="BN5119">
        <v>0</v>
      </c>
      <c r="BO5119">
        <v>1</v>
      </c>
      <c r="BP5119">
        <v>-1</v>
      </c>
      <c r="BQ5119">
        <v>0</v>
      </c>
      <c r="BR5119">
        <v>0</v>
      </c>
      <c r="BS5119">
        <v>0</v>
      </c>
      <c r="BT5119">
        <v>254</v>
      </c>
      <c r="BU5119">
        <v>762</v>
      </c>
      <c r="BV5119">
        <v>3</v>
      </c>
      <c r="BW5119">
        <v>-80</v>
      </c>
      <c r="BX5119">
        <v>0</v>
      </c>
      <c r="BY5119">
        <v>0</v>
      </c>
      <c r="BZ5119" t="s">
        <v>791</v>
      </c>
      <c r="CD5119" t="s">
        <v>126</v>
      </c>
      <c r="CQ5119" t="s">
        <v>126</v>
      </c>
      <c r="DC5119" t="s">
        <v>146</v>
      </c>
      <c r="DD5119" t="s">
        <v>141</v>
      </c>
      <c r="DE5119" t="s">
        <v>150</v>
      </c>
      <c r="DF5119">
        <v>20</v>
      </c>
      <c r="DG5119" s="2">
        <v>0.10277777777777777</v>
      </c>
      <c r="DH5119">
        <v>4480</v>
      </c>
      <c r="DI5119">
        <v>3580</v>
      </c>
      <c r="DJ5119">
        <v>6000</v>
      </c>
      <c r="DK5119">
        <v>4340</v>
      </c>
      <c r="DL5119">
        <v>10300</v>
      </c>
      <c r="DM5119">
        <v>1000</v>
      </c>
      <c r="DN5119">
        <v>6750</v>
      </c>
    </row>
    <row r="5120" spans="1:118" x14ac:dyDescent="0.25">
      <c r="A5120" t="s">
        <v>208</v>
      </c>
      <c r="B5120" t="s">
        <v>1926</v>
      </c>
      <c r="C5120">
        <v>-6500</v>
      </c>
      <c r="D5120">
        <v>5350</v>
      </c>
      <c r="E5120">
        <v>153846</v>
      </c>
      <c r="F5120">
        <v>5350</v>
      </c>
      <c r="G5120" s="1">
        <v>41790</v>
      </c>
      <c r="H5120" t="s">
        <v>2125</v>
      </c>
      <c r="I5120" t="s">
        <v>1367</v>
      </c>
      <c r="J5120" t="s">
        <v>122</v>
      </c>
      <c r="K5120" t="b">
        <v>0</v>
      </c>
      <c r="L5120" t="s">
        <v>135</v>
      </c>
      <c r="M5120" t="s">
        <v>124</v>
      </c>
      <c r="N5120">
        <v>5</v>
      </c>
      <c r="O5120">
        <v>0</v>
      </c>
      <c r="P5120">
        <v>3</v>
      </c>
      <c r="Q5120">
        <v>0</v>
      </c>
      <c r="R5120">
        <v>848571</v>
      </c>
      <c r="S5120">
        <v>573</v>
      </c>
      <c r="T5120">
        <v>7143</v>
      </c>
      <c r="U5120">
        <v>4286</v>
      </c>
      <c r="V5120">
        <v>214</v>
      </c>
      <c r="W5120">
        <v>3</v>
      </c>
      <c r="X5120">
        <v>3</v>
      </c>
      <c r="Y5120">
        <v>20</v>
      </c>
      <c r="Z5120">
        <v>0</v>
      </c>
      <c r="AA5120">
        <v>0</v>
      </c>
      <c r="AB5120">
        <v>1</v>
      </c>
      <c r="AC5120">
        <v>2</v>
      </c>
      <c r="AD5120">
        <v>1</v>
      </c>
      <c r="AE5120">
        <v>0</v>
      </c>
      <c r="AF5120">
        <v>0</v>
      </c>
      <c r="AG5120">
        <v>4</v>
      </c>
      <c r="AH5120" t="s">
        <v>125</v>
      </c>
      <c r="AI5120">
        <v>18542</v>
      </c>
      <c r="AJ5120">
        <v>1905</v>
      </c>
      <c r="AK5120">
        <v>205</v>
      </c>
      <c r="AL5120">
        <v>0</v>
      </c>
      <c r="AM5120">
        <v>2</v>
      </c>
      <c r="AN5120">
        <v>0</v>
      </c>
      <c r="AO5120">
        <v>541667</v>
      </c>
      <c r="AP5120">
        <v>46</v>
      </c>
      <c r="AQ5120">
        <v>0</v>
      </c>
      <c r="AR5120">
        <v>15</v>
      </c>
      <c r="AS5120">
        <v>503</v>
      </c>
      <c r="AT5120">
        <v>3</v>
      </c>
      <c r="AU5120">
        <v>1</v>
      </c>
      <c r="AV5120">
        <v>14</v>
      </c>
      <c r="AW5120">
        <v>0</v>
      </c>
      <c r="AX5120">
        <v>0</v>
      </c>
      <c r="AY5120">
        <v>0</v>
      </c>
      <c r="AZ5120">
        <v>3</v>
      </c>
      <c r="BA5120">
        <v>2</v>
      </c>
      <c r="BB5120">
        <v>0</v>
      </c>
      <c r="BC5120">
        <v>0</v>
      </c>
      <c r="BD5120">
        <v>5</v>
      </c>
      <c r="BE5120" t="s">
        <v>125</v>
      </c>
      <c r="BF5120">
        <v>19304</v>
      </c>
      <c r="BG5120">
        <v>2032</v>
      </c>
      <c r="BH5120">
        <v>240</v>
      </c>
      <c r="BI5120">
        <v>31</v>
      </c>
      <c r="BJ5120">
        <v>34</v>
      </c>
      <c r="BK5120">
        <v>0</v>
      </c>
      <c r="BL5120">
        <v>1</v>
      </c>
      <c r="BM5120">
        <v>0</v>
      </c>
      <c r="BN5120">
        <v>-1</v>
      </c>
      <c r="BO5120">
        <v>-2</v>
      </c>
      <c r="BP5120">
        <v>6</v>
      </c>
      <c r="BQ5120">
        <v>0</v>
      </c>
      <c r="BR5120">
        <v>-1</v>
      </c>
      <c r="BS5120">
        <v>0</v>
      </c>
      <c r="BT5120">
        <v>-762</v>
      </c>
      <c r="BU5120">
        <v>-127</v>
      </c>
      <c r="BV5120">
        <v>-3</v>
      </c>
      <c r="BW5120">
        <v>306905</v>
      </c>
      <c r="BX5120">
        <v>7143</v>
      </c>
      <c r="BY5120">
        <v>-10714</v>
      </c>
      <c r="BZ5120" t="s">
        <v>791</v>
      </c>
      <c r="CB5120">
        <v>70</v>
      </c>
      <c r="CD5120" t="s">
        <v>126</v>
      </c>
      <c r="CG5120">
        <v>70</v>
      </c>
      <c r="CQ5120" t="s">
        <v>126</v>
      </c>
      <c r="DC5120" t="s">
        <v>122</v>
      </c>
      <c r="DD5120" t="s">
        <v>141</v>
      </c>
      <c r="DE5120" t="s">
        <v>171</v>
      </c>
      <c r="DF5120">
        <v>10</v>
      </c>
      <c r="DG5120" s="2">
        <v>2.4305555555555556E-2</v>
      </c>
      <c r="DH5120">
        <v>350</v>
      </c>
      <c r="DI5120">
        <v>2750</v>
      </c>
      <c r="DJ5120">
        <v>6500</v>
      </c>
      <c r="DK5120">
        <v>6500</v>
      </c>
      <c r="DL5120">
        <v>20000</v>
      </c>
      <c r="DM5120">
        <v>-1500</v>
      </c>
      <c r="DN5120">
        <v>9000</v>
      </c>
    </row>
    <row r="5121" spans="1:114" hidden="1" x14ac:dyDescent="0.25">
      <c r="A5121" t="s">
        <v>1586</v>
      </c>
      <c r="B5121" t="s">
        <v>1237</v>
      </c>
      <c r="C5121">
        <v>1850</v>
      </c>
      <c r="D5121">
        <v>-2000</v>
      </c>
      <c r="E5121">
        <v>1850</v>
      </c>
      <c r="F5121">
        <v>500</v>
      </c>
      <c r="G5121" s="1">
        <v>41790</v>
      </c>
      <c r="H5121" t="s">
        <v>2125</v>
      </c>
      <c r="I5121" t="s">
        <v>1367</v>
      </c>
      <c r="J5121" t="s">
        <v>145</v>
      </c>
      <c r="K5121" t="b">
        <v>1</v>
      </c>
      <c r="L5121" t="s">
        <v>135</v>
      </c>
      <c r="M5121" t="s">
        <v>124</v>
      </c>
      <c r="N5121">
        <v>3</v>
      </c>
      <c r="O5121">
        <v>0</v>
      </c>
      <c r="P5121">
        <v>0</v>
      </c>
      <c r="Q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 t="s">
        <v>125</v>
      </c>
      <c r="AI5121">
        <v>18796</v>
      </c>
      <c r="AJ5121">
        <v>20066</v>
      </c>
      <c r="AK5121">
        <v>185</v>
      </c>
      <c r="AL5121">
        <v>0</v>
      </c>
      <c r="AM5121">
        <v>0</v>
      </c>
      <c r="AN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 t="s">
        <v>125</v>
      </c>
      <c r="BF5121">
        <v>18542</v>
      </c>
      <c r="BG5121">
        <v>19558</v>
      </c>
      <c r="BH5121">
        <v>185</v>
      </c>
      <c r="BI5121">
        <v>35</v>
      </c>
      <c r="BJ5121">
        <v>24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254</v>
      </c>
      <c r="BU5121">
        <v>508</v>
      </c>
      <c r="BV5121">
        <v>11</v>
      </c>
      <c r="BW5121">
        <v>0</v>
      </c>
      <c r="BX5121">
        <v>0</v>
      </c>
      <c r="BY5121">
        <v>0</v>
      </c>
      <c r="BZ5121" t="s">
        <v>791</v>
      </c>
      <c r="CD5121" t="s">
        <v>126</v>
      </c>
      <c r="CQ5121" t="s">
        <v>126</v>
      </c>
      <c r="DC5121" t="s">
        <v>146</v>
      </c>
      <c r="DD5121" t="s">
        <v>132</v>
      </c>
      <c r="DE5121" t="s">
        <v>126</v>
      </c>
      <c r="DF5121">
        <v>30</v>
      </c>
      <c r="DG5121" s="2">
        <v>0.20833333333333334</v>
      </c>
      <c r="DH5121">
        <v>9000</v>
      </c>
      <c r="DI5121">
        <v>4060</v>
      </c>
      <c r="DJ5121">
        <v>2880</v>
      </c>
    </row>
    <row r="5122" spans="1:114" hidden="1" x14ac:dyDescent="0.25">
      <c r="A5122" t="s">
        <v>1901</v>
      </c>
      <c r="B5122" t="s">
        <v>678</v>
      </c>
      <c r="C5122">
        <v>1850</v>
      </c>
      <c r="D5122">
        <v>-2000</v>
      </c>
      <c r="E5122">
        <v>1850</v>
      </c>
      <c r="F5122">
        <v>500</v>
      </c>
      <c r="G5122" s="1">
        <v>41790</v>
      </c>
      <c r="H5122" t="s">
        <v>2125</v>
      </c>
      <c r="I5122" t="s">
        <v>1367</v>
      </c>
      <c r="J5122" t="s">
        <v>145</v>
      </c>
      <c r="K5122" t="b">
        <v>1</v>
      </c>
      <c r="L5122" t="s">
        <v>215</v>
      </c>
      <c r="M5122" t="s">
        <v>124</v>
      </c>
      <c r="N5122">
        <v>3</v>
      </c>
      <c r="O5122">
        <v>0</v>
      </c>
      <c r="P5122">
        <v>0</v>
      </c>
      <c r="Q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 t="s">
        <v>125</v>
      </c>
      <c r="AI5122">
        <v>18034</v>
      </c>
      <c r="AJ5122">
        <v>18288</v>
      </c>
      <c r="AK5122">
        <v>170</v>
      </c>
      <c r="AL5122">
        <v>0</v>
      </c>
      <c r="AM5122">
        <v>0</v>
      </c>
      <c r="AN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 t="s">
        <v>140</v>
      </c>
      <c r="BF5122">
        <v>18288</v>
      </c>
      <c r="BG5122">
        <v>1905</v>
      </c>
      <c r="BH5122">
        <v>185</v>
      </c>
      <c r="BI5122">
        <v>25</v>
      </c>
      <c r="BJ5122">
        <v>23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-254</v>
      </c>
      <c r="BU5122">
        <v>-762</v>
      </c>
      <c r="BV5122">
        <v>2</v>
      </c>
      <c r="BW5122">
        <v>0</v>
      </c>
      <c r="BX5122">
        <v>0</v>
      </c>
      <c r="BY5122">
        <v>0</v>
      </c>
      <c r="BZ5122" t="s">
        <v>791</v>
      </c>
      <c r="CD5122" t="s">
        <v>126</v>
      </c>
      <c r="CQ5122" t="s">
        <v>126</v>
      </c>
      <c r="DC5122" t="s">
        <v>146</v>
      </c>
      <c r="DD5122" t="s">
        <v>127</v>
      </c>
      <c r="DE5122" t="s">
        <v>224</v>
      </c>
      <c r="DF5122">
        <v>30</v>
      </c>
      <c r="DG5122" s="2">
        <v>1.7361111111111112E-2</v>
      </c>
      <c r="DH5122">
        <v>6250</v>
      </c>
      <c r="DI5122">
        <v>2880</v>
      </c>
      <c r="DJ5122">
        <v>2500</v>
      </c>
    </row>
    <row r="5123" spans="1:114" hidden="1" x14ac:dyDescent="0.25">
      <c r="A5123" t="s">
        <v>1195</v>
      </c>
      <c r="B5123" t="s">
        <v>1269</v>
      </c>
      <c r="C5123">
        <v>-4550</v>
      </c>
      <c r="D5123">
        <v>4050</v>
      </c>
      <c r="E5123">
        <v>21978</v>
      </c>
      <c r="F5123">
        <v>4050</v>
      </c>
      <c r="G5123" s="1">
        <v>41790</v>
      </c>
      <c r="H5123" t="s">
        <v>2125</v>
      </c>
      <c r="I5123" t="s">
        <v>1367</v>
      </c>
      <c r="J5123" t="s">
        <v>122</v>
      </c>
      <c r="K5123" t="b">
        <v>0</v>
      </c>
      <c r="L5123" t="s">
        <v>131</v>
      </c>
      <c r="M5123" t="s">
        <v>124</v>
      </c>
      <c r="N5123">
        <v>3</v>
      </c>
      <c r="O5123">
        <v>0</v>
      </c>
      <c r="P5123">
        <v>0</v>
      </c>
      <c r="Q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 t="s">
        <v>140</v>
      </c>
      <c r="AI5123">
        <v>1905</v>
      </c>
      <c r="AJ5123">
        <v>18796</v>
      </c>
      <c r="AK5123">
        <v>155</v>
      </c>
      <c r="AL5123">
        <v>2</v>
      </c>
      <c r="AM5123">
        <v>0</v>
      </c>
      <c r="AN5123">
        <v>0</v>
      </c>
      <c r="AO5123">
        <v>204444</v>
      </c>
      <c r="AP5123">
        <v>494</v>
      </c>
      <c r="AQ5123">
        <v>9444</v>
      </c>
      <c r="AR5123">
        <v>22778</v>
      </c>
      <c r="AS5123">
        <v>347</v>
      </c>
      <c r="AT5123">
        <v>5</v>
      </c>
      <c r="AU5123">
        <v>6</v>
      </c>
      <c r="AV5123">
        <v>45</v>
      </c>
      <c r="AW5123">
        <v>1</v>
      </c>
      <c r="AX5123">
        <v>0</v>
      </c>
      <c r="AY5123">
        <v>0</v>
      </c>
      <c r="AZ5123">
        <v>5</v>
      </c>
      <c r="BA5123">
        <v>1</v>
      </c>
      <c r="BB5123">
        <v>6</v>
      </c>
      <c r="BC5123">
        <v>0</v>
      </c>
      <c r="BD5123">
        <v>12</v>
      </c>
      <c r="BE5123" t="s">
        <v>140</v>
      </c>
      <c r="BF5123">
        <v>18542</v>
      </c>
      <c r="BG5123">
        <v>18288</v>
      </c>
      <c r="BH5123">
        <v>170</v>
      </c>
      <c r="BI5123">
        <v>36</v>
      </c>
      <c r="BJ5123">
        <v>29</v>
      </c>
      <c r="BK5123">
        <v>2</v>
      </c>
      <c r="BL5123">
        <v>0</v>
      </c>
      <c r="BM5123">
        <v>-5</v>
      </c>
      <c r="BN5123">
        <v>-12</v>
      </c>
      <c r="BO5123">
        <v>6</v>
      </c>
      <c r="BP5123">
        <v>-45</v>
      </c>
      <c r="BQ5123">
        <v>-1</v>
      </c>
      <c r="BR5123">
        <v>-1</v>
      </c>
      <c r="BS5123">
        <v>-6</v>
      </c>
      <c r="BT5123">
        <v>508</v>
      </c>
      <c r="BU5123">
        <v>508</v>
      </c>
      <c r="BV5123">
        <v>7</v>
      </c>
      <c r="BW5123">
        <v>-204444</v>
      </c>
      <c r="BX5123">
        <v>-9444</v>
      </c>
      <c r="BY5123">
        <v>-22778</v>
      </c>
      <c r="BZ5123" t="s">
        <v>791</v>
      </c>
      <c r="CB5123">
        <v>80</v>
      </c>
      <c r="CD5123" t="s">
        <v>126</v>
      </c>
      <c r="CJ5123">
        <v>80</v>
      </c>
      <c r="CQ5123" t="s">
        <v>126</v>
      </c>
      <c r="DC5123" t="s">
        <v>122</v>
      </c>
      <c r="DD5123" t="s">
        <v>132</v>
      </c>
      <c r="DE5123" t="s">
        <v>126</v>
      </c>
      <c r="DF5123">
        <v>30</v>
      </c>
      <c r="DG5123" s="2">
        <v>0.20833333333333334</v>
      </c>
      <c r="DH5123">
        <v>9000</v>
      </c>
      <c r="DI5123">
        <v>1500</v>
      </c>
      <c r="DJ5123">
        <v>5610</v>
      </c>
    </row>
    <row r="5124" spans="1:114" hidden="1" x14ac:dyDescent="0.25">
      <c r="A5124" t="s">
        <v>1751</v>
      </c>
      <c r="B5124" t="s">
        <v>2027</v>
      </c>
      <c r="C5124">
        <v>-3200</v>
      </c>
      <c r="D5124">
        <v>2900</v>
      </c>
      <c r="E5124">
        <v>3125</v>
      </c>
      <c r="F5124">
        <v>2900</v>
      </c>
      <c r="G5124" s="1">
        <v>41790</v>
      </c>
      <c r="H5124" t="s">
        <v>2125</v>
      </c>
      <c r="I5124" t="s">
        <v>1367</v>
      </c>
      <c r="J5124" t="s">
        <v>145</v>
      </c>
      <c r="K5124" t="b">
        <v>0</v>
      </c>
      <c r="L5124" t="s">
        <v>139</v>
      </c>
      <c r="M5124" t="s">
        <v>124</v>
      </c>
      <c r="N5124">
        <v>3</v>
      </c>
      <c r="O5124">
        <v>0</v>
      </c>
      <c r="P5124">
        <v>1</v>
      </c>
      <c r="Q5124">
        <v>0</v>
      </c>
      <c r="R5124">
        <v>454</v>
      </c>
      <c r="S5124">
        <v>468</v>
      </c>
      <c r="T5124">
        <v>0</v>
      </c>
      <c r="U5124">
        <v>6</v>
      </c>
      <c r="V5124">
        <v>4</v>
      </c>
      <c r="W5124">
        <v>1</v>
      </c>
      <c r="X5124">
        <v>2</v>
      </c>
      <c r="Y5124">
        <v>13</v>
      </c>
      <c r="Z5124">
        <v>0</v>
      </c>
      <c r="AA5124">
        <v>0</v>
      </c>
      <c r="AB5124">
        <v>0</v>
      </c>
      <c r="AC5124">
        <v>1</v>
      </c>
      <c r="AD5124">
        <v>2</v>
      </c>
      <c r="AE5124">
        <v>0</v>
      </c>
      <c r="AF5124">
        <v>0</v>
      </c>
      <c r="AG5124">
        <v>3</v>
      </c>
      <c r="AH5124" t="s">
        <v>125</v>
      </c>
      <c r="AI5124">
        <v>17272</v>
      </c>
      <c r="AJ5124">
        <v>18034</v>
      </c>
      <c r="AK5124">
        <v>145</v>
      </c>
      <c r="AL5124">
        <v>0</v>
      </c>
      <c r="AM5124">
        <v>1</v>
      </c>
      <c r="AN5124">
        <v>0</v>
      </c>
      <c r="AO5124">
        <v>186</v>
      </c>
      <c r="AP5124">
        <v>476</v>
      </c>
      <c r="AQ5124">
        <v>4</v>
      </c>
      <c r="AR5124">
        <v>2</v>
      </c>
      <c r="AS5124">
        <v>2</v>
      </c>
      <c r="AT5124">
        <v>3</v>
      </c>
      <c r="AU5124">
        <v>1</v>
      </c>
      <c r="AV5124">
        <v>8</v>
      </c>
      <c r="AW5124">
        <v>1</v>
      </c>
      <c r="AX5124">
        <v>0</v>
      </c>
      <c r="AY5124">
        <v>0</v>
      </c>
      <c r="AZ5124">
        <v>1</v>
      </c>
      <c r="BA5124">
        <v>2</v>
      </c>
      <c r="BB5124">
        <v>1</v>
      </c>
      <c r="BC5124">
        <v>0</v>
      </c>
      <c r="BD5124">
        <v>4</v>
      </c>
      <c r="BE5124" t="s">
        <v>125</v>
      </c>
      <c r="BF5124">
        <v>17018</v>
      </c>
      <c r="BG5124">
        <v>1778</v>
      </c>
      <c r="BH5124">
        <v>145</v>
      </c>
      <c r="BI5124">
        <v>30</v>
      </c>
      <c r="BJ5124">
        <v>28</v>
      </c>
      <c r="BK5124">
        <v>0</v>
      </c>
      <c r="BL5124">
        <v>0</v>
      </c>
      <c r="BM5124">
        <v>-2</v>
      </c>
      <c r="BN5124">
        <v>-1</v>
      </c>
      <c r="BO5124">
        <v>-1</v>
      </c>
      <c r="BP5124">
        <v>5</v>
      </c>
      <c r="BQ5124">
        <v>-1</v>
      </c>
      <c r="BR5124">
        <v>0</v>
      </c>
      <c r="BS5124">
        <v>-1</v>
      </c>
      <c r="BT5124">
        <v>254</v>
      </c>
      <c r="BU5124">
        <v>254</v>
      </c>
      <c r="BV5124">
        <v>2</v>
      </c>
      <c r="BW5124">
        <v>268</v>
      </c>
      <c r="BX5124">
        <v>-4</v>
      </c>
      <c r="BY5124">
        <v>4</v>
      </c>
      <c r="BZ5124" t="s">
        <v>791</v>
      </c>
      <c r="CD5124" t="s">
        <v>126</v>
      </c>
      <c r="CQ5124" t="s">
        <v>126</v>
      </c>
      <c r="DC5124" t="s">
        <v>146</v>
      </c>
      <c r="DD5124" t="s">
        <v>136</v>
      </c>
      <c r="DE5124" t="s">
        <v>126</v>
      </c>
      <c r="DF5124">
        <v>30</v>
      </c>
      <c r="DG5124" s="2">
        <v>0.20833333333333334</v>
      </c>
      <c r="DH5124">
        <v>9000</v>
      </c>
      <c r="DI5124">
        <v>2550</v>
      </c>
      <c r="DJ5124">
        <v>5250</v>
      </c>
    </row>
    <row r="5125" spans="1:114" hidden="1" x14ac:dyDescent="0.25">
      <c r="A5125" t="s">
        <v>2058</v>
      </c>
      <c r="B5125" t="s">
        <v>1741</v>
      </c>
      <c r="C5125">
        <v>2900</v>
      </c>
      <c r="D5125">
        <v>-3200</v>
      </c>
      <c r="E5125">
        <v>2900</v>
      </c>
      <c r="F5125">
        <v>3125</v>
      </c>
      <c r="G5125" s="1">
        <v>41790</v>
      </c>
      <c r="H5125" t="s">
        <v>2125</v>
      </c>
      <c r="I5125" t="s">
        <v>1367</v>
      </c>
      <c r="J5125" t="s">
        <v>145</v>
      </c>
      <c r="K5125" t="b">
        <v>0</v>
      </c>
      <c r="L5125" t="s">
        <v>167</v>
      </c>
      <c r="M5125" t="s">
        <v>124</v>
      </c>
      <c r="N5125">
        <v>3</v>
      </c>
      <c r="O5125">
        <v>0</v>
      </c>
      <c r="P5125">
        <v>1</v>
      </c>
      <c r="Q5125">
        <v>0</v>
      </c>
      <c r="R5125">
        <v>460</v>
      </c>
      <c r="S5125">
        <v>63</v>
      </c>
      <c r="T5125">
        <v>10</v>
      </c>
      <c r="U5125">
        <v>0</v>
      </c>
      <c r="V5125">
        <v>0</v>
      </c>
      <c r="W5125">
        <v>1</v>
      </c>
      <c r="X5125">
        <v>0</v>
      </c>
      <c r="Y5125">
        <v>3</v>
      </c>
      <c r="Z5125">
        <v>0</v>
      </c>
      <c r="AA5125">
        <v>0</v>
      </c>
      <c r="AB5125">
        <v>0</v>
      </c>
      <c r="AC5125">
        <v>1</v>
      </c>
      <c r="AD5125">
        <v>0</v>
      </c>
      <c r="AE5125">
        <v>0</v>
      </c>
      <c r="AF5125">
        <v>0</v>
      </c>
      <c r="AG5125">
        <v>1</v>
      </c>
      <c r="AH5125" t="s">
        <v>125</v>
      </c>
      <c r="AI5125">
        <v>17526</v>
      </c>
      <c r="AJ5125">
        <v>1778</v>
      </c>
      <c r="AK5125">
        <v>155</v>
      </c>
      <c r="AL5125">
        <v>0</v>
      </c>
      <c r="AM5125">
        <v>2</v>
      </c>
      <c r="AN5125">
        <v>0</v>
      </c>
      <c r="AO5125">
        <v>5125</v>
      </c>
      <c r="AP5125">
        <v>423</v>
      </c>
      <c r="AQ5125">
        <v>5</v>
      </c>
      <c r="AR5125">
        <v>75</v>
      </c>
      <c r="AS5125">
        <v>32</v>
      </c>
      <c r="AT5125">
        <v>2</v>
      </c>
      <c r="AU5125">
        <v>1</v>
      </c>
      <c r="AV5125">
        <v>10</v>
      </c>
      <c r="AW5125">
        <v>0</v>
      </c>
      <c r="AX5125">
        <v>0</v>
      </c>
      <c r="AY5125">
        <v>1</v>
      </c>
      <c r="AZ5125">
        <v>1</v>
      </c>
      <c r="BA5125">
        <v>0</v>
      </c>
      <c r="BB5125">
        <v>1</v>
      </c>
      <c r="BC5125">
        <v>0</v>
      </c>
      <c r="BD5125">
        <v>3</v>
      </c>
      <c r="BE5125" t="s">
        <v>125</v>
      </c>
      <c r="BF5125">
        <v>17018</v>
      </c>
      <c r="BG5125">
        <v>18034</v>
      </c>
      <c r="BH5125">
        <v>155</v>
      </c>
      <c r="BI5125">
        <v>34</v>
      </c>
      <c r="BJ5125">
        <v>29</v>
      </c>
      <c r="BK5125">
        <v>0</v>
      </c>
      <c r="BL5125">
        <v>-1</v>
      </c>
      <c r="BM5125">
        <v>-1</v>
      </c>
      <c r="BN5125">
        <v>-2</v>
      </c>
      <c r="BO5125">
        <v>1</v>
      </c>
      <c r="BP5125">
        <v>-7</v>
      </c>
      <c r="BQ5125">
        <v>0</v>
      </c>
      <c r="BR5125">
        <v>0</v>
      </c>
      <c r="BS5125">
        <v>-1</v>
      </c>
      <c r="BT5125">
        <v>508</v>
      </c>
      <c r="BU5125">
        <v>-254</v>
      </c>
      <c r="BV5125">
        <v>5</v>
      </c>
      <c r="BW5125">
        <v>-525</v>
      </c>
      <c r="BX5125">
        <v>5</v>
      </c>
      <c r="BY5125">
        <v>-75</v>
      </c>
      <c r="BZ5125" t="s">
        <v>791</v>
      </c>
      <c r="CD5125" t="s">
        <v>126</v>
      </c>
      <c r="CQ5125" t="s">
        <v>126</v>
      </c>
      <c r="DC5125" t="s">
        <v>146</v>
      </c>
      <c r="DD5125" t="s">
        <v>132</v>
      </c>
      <c r="DE5125" t="s">
        <v>126</v>
      </c>
      <c r="DF5125">
        <v>30</v>
      </c>
      <c r="DG5125" s="2">
        <v>0.20833333333333334</v>
      </c>
      <c r="DH5125">
        <v>9000</v>
      </c>
      <c r="DI5125">
        <v>4050</v>
      </c>
      <c r="DJ5125">
        <v>1500</v>
      </c>
    </row>
    <row r="5126" spans="1:114" hidden="1" x14ac:dyDescent="0.25">
      <c r="A5126" t="s">
        <v>1955</v>
      </c>
      <c r="B5126" t="s">
        <v>2089</v>
      </c>
      <c r="C5126">
        <v>-5000</v>
      </c>
      <c r="D5126">
        <v>4350</v>
      </c>
      <c r="E5126">
        <v>200</v>
      </c>
      <c r="F5126">
        <v>4350</v>
      </c>
      <c r="G5126" s="1">
        <v>41790</v>
      </c>
      <c r="H5126" t="s">
        <v>2125</v>
      </c>
      <c r="I5126" t="s">
        <v>1367</v>
      </c>
      <c r="J5126" t="s">
        <v>122</v>
      </c>
      <c r="K5126" t="b">
        <v>0</v>
      </c>
      <c r="L5126" t="s">
        <v>167</v>
      </c>
      <c r="M5126" t="s">
        <v>124</v>
      </c>
      <c r="N5126">
        <v>3</v>
      </c>
      <c r="O5126">
        <v>0</v>
      </c>
      <c r="P5126">
        <v>1</v>
      </c>
      <c r="Q5126">
        <v>0</v>
      </c>
      <c r="R5126">
        <v>280</v>
      </c>
      <c r="S5126">
        <v>45</v>
      </c>
      <c r="T5126">
        <v>0</v>
      </c>
      <c r="U5126">
        <v>20</v>
      </c>
      <c r="V5126">
        <v>10</v>
      </c>
      <c r="W5126">
        <v>1</v>
      </c>
      <c r="X5126">
        <v>0</v>
      </c>
      <c r="Y5126">
        <v>3</v>
      </c>
      <c r="Z5126">
        <v>0</v>
      </c>
      <c r="AA5126">
        <v>0</v>
      </c>
      <c r="AB5126">
        <v>1</v>
      </c>
      <c r="AC5126">
        <v>0</v>
      </c>
      <c r="AD5126">
        <v>0</v>
      </c>
      <c r="AE5126">
        <v>0</v>
      </c>
      <c r="AF5126">
        <v>0</v>
      </c>
      <c r="AG5126">
        <v>1</v>
      </c>
      <c r="AH5126" t="s">
        <v>125</v>
      </c>
      <c r="AI5126">
        <v>17272</v>
      </c>
      <c r="AJ5126">
        <v>1778</v>
      </c>
      <c r="AK5126">
        <v>145</v>
      </c>
      <c r="AL5126">
        <v>0</v>
      </c>
      <c r="AM5126">
        <v>2</v>
      </c>
      <c r="AN5126">
        <v>0</v>
      </c>
      <c r="AO5126">
        <v>650</v>
      </c>
      <c r="AP5126">
        <v>59</v>
      </c>
      <c r="AQ5126">
        <v>0</v>
      </c>
      <c r="AR5126">
        <v>25</v>
      </c>
      <c r="AS5126">
        <v>75</v>
      </c>
      <c r="AT5126">
        <v>2</v>
      </c>
      <c r="AU5126">
        <v>0</v>
      </c>
      <c r="AV5126">
        <v>6</v>
      </c>
      <c r="AW5126">
        <v>0</v>
      </c>
      <c r="AX5126">
        <v>0</v>
      </c>
      <c r="AY5126">
        <v>0</v>
      </c>
      <c r="AZ5126">
        <v>2</v>
      </c>
      <c r="BA5126">
        <v>0</v>
      </c>
      <c r="BB5126">
        <v>0</v>
      </c>
      <c r="BC5126">
        <v>0</v>
      </c>
      <c r="BD5126">
        <v>2</v>
      </c>
      <c r="BE5126" t="s">
        <v>125</v>
      </c>
      <c r="BF5126">
        <v>18034</v>
      </c>
      <c r="BG5126">
        <v>18542</v>
      </c>
      <c r="BH5126">
        <v>155</v>
      </c>
      <c r="BI5126">
        <v>27</v>
      </c>
      <c r="BJ5126">
        <v>30</v>
      </c>
      <c r="BK5126">
        <v>0</v>
      </c>
      <c r="BL5126">
        <v>-1</v>
      </c>
      <c r="BM5126">
        <v>-1</v>
      </c>
      <c r="BN5126">
        <v>-1</v>
      </c>
      <c r="BO5126">
        <v>0</v>
      </c>
      <c r="BP5126">
        <v>-3</v>
      </c>
      <c r="BQ5126">
        <v>0</v>
      </c>
      <c r="BR5126">
        <v>0</v>
      </c>
      <c r="BS5126">
        <v>0</v>
      </c>
      <c r="BT5126">
        <v>-762</v>
      </c>
      <c r="BU5126">
        <v>-762</v>
      </c>
      <c r="BV5126">
        <v>-3</v>
      </c>
      <c r="BW5126">
        <v>-370</v>
      </c>
      <c r="BX5126">
        <v>0</v>
      </c>
      <c r="BY5126">
        <v>-5</v>
      </c>
      <c r="BZ5126" t="s">
        <v>791</v>
      </c>
      <c r="CD5126" t="s">
        <v>126</v>
      </c>
      <c r="CQ5126" t="s">
        <v>126</v>
      </c>
      <c r="DC5126" t="s">
        <v>146</v>
      </c>
      <c r="DD5126" t="s">
        <v>127</v>
      </c>
      <c r="DE5126" t="s">
        <v>128</v>
      </c>
      <c r="DF5126">
        <v>30</v>
      </c>
      <c r="DG5126" s="2">
        <v>0.18124999999999999</v>
      </c>
      <c r="DH5126">
        <v>8610</v>
      </c>
      <c r="DI5126">
        <v>-1150</v>
      </c>
      <c r="DJ5126">
        <v>5000</v>
      </c>
    </row>
    <row r="5127" spans="1:114" hidden="1" x14ac:dyDescent="0.25">
      <c r="A5127" t="s">
        <v>2094</v>
      </c>
      <c r="B5127" t="s">
        <v>1928</v>
      </c>
      <c r="C5127">
        <v>-1750</v>
      </c>
      <c r="D5127">
        <v>1650</v>
      </c>
      <c r="E5127">
        <v>571429</v>
      </c>
      <c r="F5127">
        <v>1650</v>
      </c>
      <c r="G5127" s="1">
        <v>41790</v>
      </c>
      <c r="H5127" t="s">
        <v>2125</v>
      </c>
      <c r="I5127" t="s">
        <v>1367</v>
      </c>
      <c r="J5127" t="s">
        <v>145</v>
      </c>
      <c r="K5127" t="b">
        <v>0</v>
      </c>
      <c r="L5127" t="s">
        <v>131</v>
      </c>
      <c r="M5127" t="s">
        <v>124</v>
      </c>
      <c r="N5127">
        <v>3</v>
      </c>
      <c r="O5127">
        <v>1</v>
      </c>
      <c r="P5127">
        <v>0</v>
      </c>
      <c r="Q5127">
        <v>0</v>
      </c>
      <c r="R5127">
        <v>340</v>
      </c>
      <c r="S5127">
        <v>44</v>
      </c>
      <c r="T5127">
        <v>0</v>
      </c>
      <c r="U5127">
        <v>20</v>
      </c>
      <c r="V5127">
        <v>25</v>
      </c>
      <c r="W5127">
        <v>0</v>
      </c>
      <c r="X5127">
        <v>1</v>
      </c>
      <c r="Y5127">
        <v>3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 t="s">
        <v>125</v>
      </c>
      <c r="AI5127">
        <v>18034</v>
      </c>
      <c r="AJ5127">
        <v>18034</v>
      </c>
      <c r="AK5127">
        <v>170</v>
      </c>
      <c r="AL5127">
        <v>1</v>
      </c>
      <c r="AM5127">
        <v>0</v>
      </c>
      <c r="AN5127">
        <v>0</v>
      </c>
      <c r="AO5127">
        <v>160</v>
      </c>
      <c r="AP5127">
        <v>342</v>
      </c>
      <c r="AQ5127">
        <v>10909</v>
      </c>
      <c r="AR5127">
        <v>11818</v>
      </c>
      <c r="AS5127">
        <v>267</v>
      </c>
      <c r="AT5127">
        <v>2</v>
      </c>
      <c r="AU5127">
        <v>6</v>
      </c>
      <c r="AV5127">
        <v>26</v>
      </c>
      <c r="AW5127">
        <v>0</v>
      </c>
      <c r="AX5127">
        <v>0</v>
      </c>
      <c r="AY5127">
        <v>0</v>
      </c>
      <c r="AZ5127">
        <v>3</v>
      </c>
      <c r="BA5127">
        <v>1</v>
      </c>
      <c r="BB5127">
        <v>1</v>
      </c>
      <c r="BC5127">
        <v>0</v>
      </c>
      <c r="BD5127">
        <v>5</v>
      </c>
      <c r="BE5127" t="s">
        <v>125</v>
      </c>
      <c r="BF5127">
        <v>18034</v>
      </c>
      <c r="BG5127">
        <v>18542</v>
      </c>
      <c r="BH5127">
        <v>170</v>
      </c>
      <c r="BI5127">
        <v>33</v>
      </c>
      <c r="BJ5127">
        <v>31</v>
      </c>
      <c r="BK5127">
        <v>0</v>
      </c>
      <c r="BL5127">
        <v>0</v>
      </c>
      <c r="BM5127">
        <v>-2</v>
      </c>
      <c r="BN5127">
        <v>-5</v>
      </c>
      <c r="BO5127">
        <v>5</v>
      </c>
      <c r="BP5127">
        <v>-23</v>
      </c>
      <c r="BQ5127">
        <v>0</v>
      </c>
      <c r="BR5127">
        <v>-1</v>
      </c>
      <c r="BS5127">
        <v>-1</v>
      </c>
      <c r="BT5127">
        <v>0</v>
      </c>
      <c r="BU5127">
        <v>-508</v>
      </c>
      <c r="BV5127">
        <v>2</v>
      </c>
      <c r="BW5127">
        <v>180</v>
      </c>
      <c r="BX5127">
        <v>-10909</v>
      </c>
      <c r="BY5127">
        <v>8182</v>
      </c>
      <c r="BZ5127" t="s">
        <v>791</v>
      </c>
      <c r="CD5127" t="s">
        <v>126</v>
      </c>
      <c r="CQ5127" t="s">
        <v>126</v>
      </c>
      <c r="DC5127" t="s">
        <v>146</v>
      </c>
      <c r="DD5127" t="s">
        <v>132</v>
      </c>
      <c r="DE5127" t="s">
        <v>126</v>
      </c>
      <c r="DF5127">
        <v>30</v>
      </c>
      <c r="DG5127" s="2">
        <v>0.20833333333333334</v>
      </c>
      <c r="DH5127">
        <v>9000</v>
      </c>
      <c r="DI5127">
        <v>-1150</v>
      </c>
      <c r="DJ5127">
        <v>3500</v>
      </c>
    </row>
    <row r="5128" spans="1:114" hidden="1" x14ac:dyDescent="0.25">
      <c r="A5128" t="s">
        <v>1927</v>
      </c>
      <c r="B5128" t="s">
        <v>1870</v>
      </c>
      <c r="C5128">
        <v>-3250</v>
      </c>
      <c r="D5128">
        <v>2950</v>
      </c>
      <c r="E5128">
        <v>307692</v>
      </c>
      <c r="F5128">
        <v>2950</v>
      </c>
      <c r="G5128" s="1">
        <v>41790</v>
      </c>
      <c r="H5128" t="s">
        <v>2125</v>
      </c>
      <c r="I5128" t="s">
        <v>1367</v>
      </c>
      <c r="J5128" t="s">
        <v>122</v>
      </c>
      <c r="K5128" t="b">
        <v>0</v>
      </c>
      <c r="L5128" t="s">
        <v>139</v>
      </c>
      <c r="M5128" t="s">
        <v>124</v>
      </c>
      <c r="N5128">
        <v>3</v>
      </c>
      <c r="O5128">
        <v>0</v>
      </c>
      <c r="P5128">
        <v>1</v>
      </c>
      <c r="Q5128">
        <v>0</v>
      </c>
      <c r="R5128">
        <v>490</v>
      </c>
      <c r="S5128">
        <v>55</v>
      </c>
      <c r="T5128">
        <v>0</v>
      </c>
      <c r="U5128">
        <v>40</v>
      </c>
      <c r="V5128">
        <v>4</v>
      </c>
      <c r="W5128">
        <v>1</v>
      </c>
      <c r="X5128">
        <v>0</v>
      </c>
      <c r="Y5128">
        <v>3</v>
      </c>
      <c r="Z5128">
        <v>0</v>
      </c>
      <c r="AA5128">
        <v>0</v>
      </c>
      <c r="AB5128">
        <v>0</v>
      </c>
      <c r="AC5128">
        <v>1</v>
      </c>
      <c r="AD5128">
        <v>0</v>
      </c>
      <c r="AE5128">
        <v>0</v>
      </c>
      <c r="AF5128">
        <v>0</v>
      </c>
      <c r="AG5128">
        <v>1</v>
      </c>
      <c r="AH5128" t="s">
        <v>125</v>
      </c>
      <c r="AI5128">
        <v>17272</v>
      </c>
      <c r="AJ5128">
        <v>17272</v>
      </c>
      <c r="AK5128">
        <v>145</v>
      </c>
      <c r="AL5128">
        <v>0</v>
      </c>
      <c r="AM5128">
        <v>1</v>
      </c>
      <c r="AN5128">
        <v>0</v>
      </c>
      <c r="AO5128">
        <v>520</v>
      </c>
      <c r="AP5128">
        <v>38</v>
      </c>
      <c r="AQ5128">
        <v>0</v>
      </c>
      <c r="AR5128">
        <v>0</v>
      </c>
      <c r="AS5128">
        <v>0</v>
      </c>
      <c r="AT5128">
        <v>1</v>
      </c>
      <c r="AU5128">
        <v>0</v>
      </c>
      <c r="AV5128">
        <v>3</v>
      </c>
      <c r="AW5128">
        <v>0</v>
      </c>
      <c r="AX5128">
        <v>0</v>
      </c>
      <c r="AY5128">
        <v>1</v>
      </c>
      <c r="AZ5128">
        <v>0</v>
      </c>
      <c r="BA5128">
        <v>0</v>
      </c>
      <c r="BB5128">
        <v>0</v>
      </c>
      <c r="BC5128">
        <v>0</v>
      </c>
      <c r="BD5128">
        <v>1</v>
      </c>
      <c r="BE5128" t="s">
        <v>125</v>
      </c>
      <c r="BF5128">
        <v>18288</v>
      </c>
      <c r="BG5128">
        <v>18796</v>
      </c>
      <c r="BH5128">
        <v>145</v>
      </c>
      <c r="BI5128">
        <v>29</v>
      </c>
      <c r="BJ5128">
        <v>28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-1016</v>
      </c>
      <c r="BU5128">
        <v>-1524</v>
      </c>
      <c r="BV5128">
        <v>1</v>
      </c>
      <c r="BW5128">
        <v>-30</v>
      </c>
      <c r="BX5128">
        <v>0</v>
      </c>
      <c r="BY5128">
        <v>40</v>
      </c>
      <c r="BZ5128" t="s">
        <v>791</v>
      </c>
      <c r="CD5128" t="s">
        <v>126</v>
      </c>
      <c r="CQ5128" t="s">
        <v>126</v>
      </c>
      <c r="DC5128" t="s">
        <v>146</v>
      </c>
      <c r="DD5128" t="s">
        <v>126</v>
      </c>
      <c r="DE5128" t="s">
        <v>126</v>
      </c>
      <c r="DG5128" s="2"/>
      <c r="DI5128">
        <v>3500</v>
      </c>
      <c r="DJ5128">
        <v>4000</v>
      </c>
    </row>
    <row r="5129" spans="1:114" hidden="1" x14ac:dyDescent="0.25">
      <c r="A5129" t="s">
        <v>1993</v>
      </c>
      <c r="B5129" t="s">
        <v>2080</v>
      </c>
      <c r="C5129">
        <v>-3200</v>
      </c>
      <c r="D5129">
        <v>2900</v>
      </c>
      <c r="E5129">
        <v>3125</v>
      </c>
      <c r="F5129">
        <v>2900</v>
      </c>
      <c r="G5129" s="1">
        <v>41790</v>
      </c>
      <c r="H5129" t="s">
        <v>2125</v>
      </c>
      <c r="I5129" t="s">
        <v>1367</v>
      </c>
      <c r="J5129" t="s">
        <v>122</v>
      </c>
      <c r="K5129" t="b">
        <v>0</v>
      </c>
      <c r="L5129" t="s">
        <v>215</v>
      </c>
      <c r="M5129" t="s">
        <v>124</v>
      </c>
      <c r="N5129">
        <v>3</v>
      </c>
      <c r="O5129">
        <v>0</v>
      </c>
      <c r="P5129">
        <v>0</v>
      </c>
      <c r="Q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 t="s">
        <v>125</v>
      </c>
      <c r="AI5129">
        <v>18288</v>
      </c>
      <c r="AJ5129">
        <v>18034</v>
      </c>
      <c r="AK5129">
        <v>170</v>
      </c>
      <c r="AL5129">
        <v>0</v>
      </c>
      <c r="AM5129">
        <v>0</v>
      </c>
      <c r="AN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 t="s">
        <v>125</v>
      </c>
      <c r="BF5129">
        <v>18034</v>
      </c>
      <c r="BG5129">
        <v>18542</v>
      </c>
      <c r="BH5129">
        <v>185</v>
      </c>
      <c r="BI5129">
        <v>30</v>
      </c>
      <c r="BJ5129">
        <v>27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254</v>
      </c>
      <c r="BU5129">
        <v>-508</v>
      </c>
      <c r="BV5129">
        <v>3</v>
      </c>
      <c r="BW5129">
        <v>0</v>
      </c>
      <c r="BX5129">
        <v>0</v>
      </c>
      <c r="BY5129">
        <v>0</v>
      </c>
      <c r="BZ5129" t="s">
        <v>791</v>
      </c>
      <c r="CD5129" t="s">
        <v>126</v>
      </c>
      <c r="CQ5129" t="s">
        <v>126</v>
      </c>
      <c r="DC5129" t="s">
        <v>146</v>
      </c>
      <c r="DD5129" t="s">
        <v>127</v>
      </c>
      <c r="DE5129" t="s">
        <v>128</v>
      </c>
      <c r="DF5129">
        <v>20</v>
      </c>
      <c r="DG5129" s="2">
        <v>4.583333333333333E-2</v>
      </c>
      <c r="DH5129">
        <v>3660</v>
      </c>
      <c r="DI5129">
        <v>1900</v>
      </c>
      <c r="DJ5129">
        <v>4500</v>
      </c>
    </row>
    <row r="5130" spans="1:114" x14ac:dyDescent="0.25">
      <c r="A5130" t="s">
        <v>786</v>
      </c>
      <c r="B5130" t="s">
        <v>2048</v>
      </c>
      <c r="C5130">
        <v>-1500</v>
      </c>
      <c r="D5130">
        <v>1400</v>
      </c>
      <c r="E5130">
        <v>666667</v>
      </c>
      <c r="F5130">
        <v>1400</v>
      </c>
      <c r="G5130" s="1">
        <v>41790</v>
      </c>
      <c r="H5130" t="s">
        <v>2125</v>
      </c>
      <c r="I5130" t="s">
        <v>1367</v>
      </c>
      <c r="J5130" t="s">
        <v>122</v>
      </c>
      <c r="K5130" t="b">
        <v>0</v>
      </c>
      <c r="L5130" t="s">
        <v>135</v>
      </c>
      <c r="M5130" t="s">
        <v>124</v>
      </c>
      <c r="N5130">
        <v>3</v>
      </c>
      <c r="O5130">
        <v>0</v>
      </c>
      <c r="P5130">
        <v>0</v>
      </c>
      <c r="Q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 t="s">
        <v>125</v>
      </c>
      <c r="AI5130">
        <v>18796</v>
      </c>
      <c r="AJ5130">
        <v>18288</v>
      </c>
      <c r="AK5130">
        <v>185</v>
      </c>
      <c r="AL5130">
        <v>0</v>
      </c>
      <c r="AM5130">
        <v>0</v>
      </c>
      <c r="AN5130">
        <v>0</v>
      </c>
      <c r="AT5130">
        <v>0</v>
      </c>
      <c r="AU5130">
        <v>0</v>
      </c>
      <c r="AV5130">
        <v>0</v>
      </c>
      <c r="AW5130">
        <v>0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 t="s">
        <v>125</v>
      </c>
      <c r="BF5130">
        <v>18542</v>
      </c>
      <c r="BG5130">
        <v>1905</v>
      </c>
      <c r="BH5130">
        <v>253</v>
      </c>
      <c r="BI5130">
        <v>28</v>
      </c>
      <c r="BJ5130">
        <v>3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254</v>
      </c>
      <c r="BU5130">
        <v>-762</v>
      </c>
      <c r="BV5130">
        <v>-2</v>
      </c>
      <c r="BW5130">
        <v>0</v>
      </c>
      <c r="BX5130">
        <v>0</v>
      </c>
      <c r="BY5130">
        <v>0</v>
      </c>
      <c r="BZ5130" t="s">
        <v>791</v>
      </c>
      <c r="CD5130" t="s">
        <v>126</v>
      </c>
      <c r="CQ5130" t="s">
        <v>126</v>
      </c>
      <c r="DC5130" t="s">
        <v>146</v>
      </c>
      <c r="DD5130" t="s">
        <v>141</v>
      </c>
      <c r="DE5130" t="s">
        <v>171</v>
      </c>
      <c r="DF5130">
        <v>10</v>
      </c>
      <c r="DG5130" s="2">
        <v>1.3888888888888888E-2</v>
      </c>
      <c r="DH5130">
        <v>200</v>
      </c>
      <c r="DI5130">
        <v>4750</v>
      </c>
      <c r="DJ5130">
        <v>8900</v>
      </c>
    </row>
    <row r="5131" spans="1:114" x14ac:dyDescent="0.25">
      <c r="A5131" t="s">
        <v>275</v>
      </c>
      <c r="B5131" t="s">
        <v>2070</v>
      </c>
      <c r="C5131">
        <v>-2950</v>
      </c>
      <c r="D5131">
        <v>2650</v>
      </c>
      <c r="E5131">
        <v>338983</v>
      </c>
      <c r="F5131">
        <v>2650</v>
      </c>
      <c r="G5131" s="1">
        <v>41790</v>
      </c>
      <c r="H5131" t="s">
        <v>2125</v>
      </c>
      <c r="I5131" t="s">
        <v>1367</v>
      </c>
      <c r="J5131" t="s">
        <v>122</v>
      </c>
      <c r="K5131" t="b">
        <v>0</v>
      </c>
      <c r="L5131" t="s">
        <v>176</v>
      </c>
      <c r="M5131" t="s">
        <v>124</v>
      </c>
      <c r="N5131">
        <v>3</v>
      </c>
      <c r="O5131">
        <v>0</v>
      </c>
      <c r="P5131">
        <v>0</v>
      </c>
      <c r="Q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 t="s">
        <v>140</v>
      </c>
      <c r="AI5131">
        <v>1778</v>
      </c>
      <c r="AJ5131">
        <v>1778</v>
      </c>
      <c r="AK5131">
        <v>135</v>
      </c>
      <c r="AL5131">
        <v>1</v>
      </c>
      <c r="AM5131">
        <v>0</v>
      </c>
      <c r="AN5131">
        <v>0</v>
      </c>
      <c r="AO5131">
        <v>330</v>
      </c>
      <c r="AP5131">
        <v>33</v>
      </c>
      <c r="AQ5131">
        <v>10</v>
      </c>
      <c r="AR5131">
        <v>0</v>
      </c>
      <c r="AS5131">
        <v>0</v>
      </c>
      <c r="AT5131">
        <v>0</v>
      </c>
      <c r="AU5131">
        <v>1</v>
      </c>
      <c r="AV5131">
        <v>3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 t="s">
        <v>125</v>
      </c>
      <c r="BF5131">
        <v>16764</v>
      </c>
      <c r="BG5131">
        <v>1651</v>
      </c>
      <c r="BH5131">
        <v>135</v>
      </c>
      <c r="BI5131">
        <v>27</v>
      </c>
      <c r="BJ5131">
        <v>27</v>
      </c>
      <c r="BK5131">
        <v>1</v>
      </c>
      <c r="BL5131">
        <v>0</v>
      </c>
      <c r="BM5131">
        <v>0</v>
      </c>
      <c r="BN5131">
        <v>0</v>
      </c>
      <c r="BO5131">
        <v>1</v>
      </c>
      <c r="BP5131">
        <v>-3</v>
      </c>
      <c r="BQ5131">
        <v>0</v>
      </c>
      <c r="BR5131">
        <v>0</v>
      </c>
      <c r="BS5131">
        <v>0</v>
      </c>
      <c r="BT5131">
        <v>1016</v>
      </c>
      <c r="BU5131">
        <v>127</v>
      </c>
      <c r="BV5131">
        <v>0</v>
      </c>
      <c r="BW5131">
        <v>-330</v>
      </c>
      <c r="BX5131">
        <v>-10</v>
      </c>
      <c r="BY5131">
        <v>0</v>
      </c>
      <c r="BZ5131" t="s">
        <v>791</v>
      </c>
      <c r="CD5131" t="s">
        <v>126</v>
      </c>
      <c r="CQ5131" t="s">
        <v>126</v>
      </c>
      <c r="DC5131" t="s">
        <v>146</v>
      </c>
      <c r="DD5131" t="s">
        <v>141</v>
      </c>
      <c r="DE5131" t="s">
        <v>150</v>
      </c>
      <c r="DF5131">
        <v>10</v>
      </c>
      <c r="DG5131" s="2">
        <v>0.11597222222222223</v>
      </c>
      <c r="DH5131">
        <v>1670</v>
      </c>
      <c r="DI5131">
        <v>1780</v>
      </c>
      <c r="DJ5131">
        <v>3850</v>
      </c>
    </row>
    <row r="5132" spans="1:114" hidden="1" x14ac:dyDescent="0.25">
      <c r="A5132" t="s">
        <v>2003</v>
      </c>
      <c r="B5132" t="s">
        <v>1746</v>
      </c>
      <c r="C5132">
        <v>2350</v>
      </c>
      <c r="D5132">
        <v>-2550</v>
      </c>
      <c r="E5132">
        <v>2350</v>
      </c>
      <c r="F5132">
        <v>392157</v>
      </c>
      <c r="G5132" s="1">
        <v>41790</v>
      </c>
      <c r="H5132" t="s">
        <v>2126</v>
      </c>
      <c r="I5132" t="s">
        <v>1585</v>
      </c>
      <c r="J5132" t="s">
        <v>145</v>
      </c>
      <c r="K5132" t="b">
        <v>0</v>
      </c>
      <c r="L5132" t="s">
        <v>215</v>
      </c>
      <c r="M5132" t="s">
        <v>124</v>
      </c>
      <c r="N5132">
        <v>5</v>
      </c>
      <c r="O5132">
        <v>1</v>
      </c>
      <c r="P5132">
        <v>0</v>
      </c>
      <c r="Q5132">
        <v>0</v>
      </c>
      <c r="R5132">
        <v>580</v>
      </c>
      <c r="S5132">
        <v>43</v>
      </c>
      <c r="T5132">
        <v>0</v>
      </c>
      <c r="U5132">
        <v>0</v>
      </c>
      <c r="V5132">
        <v>0</v>
      </c>
      <c r="W5132">
        <v>1</v>
      </c>
      <c r="X5132">
        <v>1</v>
      </c>
      <c r="Y5132">
        <v>8</v>
      </c>
      <c r="Z5132">
        <v>0</v>
      </c>
      <c r="AA5132">
        <v>0</v>
      </c>
      <c r="AB5132">
        <v>0</v>
      </c>
      <c r="AC5132">
        <v>1</v>
      </c>
      <c r="AD5132">
        <v>0</v>
      </c>
      <c r="AE5132">
        <v>0</v>
      </c>
      <c r="AF5132">
        <v>0</v>
      </c>
      <c r="AG5132">
        <v>1</v>
      </c>
      <c r="AH5132" t="s">
        <v>125</v>
      </c>
      <c r="AI5132">
        <v>18796</v>
      </c>
      <c r="AJ5132">
        <v>19304</v>
      </c>
      <c r="AK5132">
        <v>185</v>
      </c>
      <c r="AL5132">
        <v>1</v>
      </c>
      <c r="AM5132">
        <v>0</v>
      </c>
      <c r="AN5132">
        <v>0</v>
      </c>
      <c r="AO5132">
        <v>296667</v>
      </c>
      <c r="AP5132">
        <v>417</v>
      </c>
      <c r="AQ5132">
        <v>4167</v>
      </c>
      <c r="AR5132">
        <v>15833</v>
      </c>
      <c r="AS5132">
        <v>255</v>
      </c>
      <c r="AT5132">
        <v>4</v>
      </c>
      <c r="AU5132">
        <v>4</v>
      </c>
      <c r="AV5132">
        <v>25</v>
      </c>
      <c r="AW5132">
        <v>0</v>
      </c>
      <c r="AX5132">
        <v>0</v>
      </c>
      <c r="AY5132">
        <v>1</v>
      </c>
      <c r="AZ5132">
        <v>3</v>
      </c>
      <c r="BA5132">
        <v>4</v>
      </c>
      <c r="BB5132">
        <v>0</v>
      </c>
      <c r="BC5132">
        <v>0</v>
      </c>
      <c r="BD5132">
        <v>8</v>
      </c>
      <c r="BE5132" t="s">
        <v>125</v>
      </c>
      <c r="BF5132">
        <v>18288</v>
      </c>
      <c r="BG5132">
        <v>18288</v>
      </c>
      <c r="BH5132">
        <v>185</v>
      </c>
      <c r="BI5132">
        <v>36</v>
      </c>
      <c r="BJ5132">
        <v>28</v>
      </c>
      <c r="BK5132">
        <v>0</v>
      </c>
      <c r="BL5132">
        <v>0</v>
      </c>
      <c r="BM5132">
        <v>-3</v>
      </c>
      <c r="BN5132">
        <v>-7</v>
      </c>
      <c r="BO5132">
        <v>3</v>
      </c>
      <c r="BP5132">
        <v>-17</v>
      </c>
      <c r="BQ5132">
        <v>0</v>
      </c>
      <c r="BR5132">
        <v>-4</v>
      </c>
      <c r="BS5132">
        <v>0</v>
      </c>
      <c r="BT5132">
        <v>508</v>
      </c>
      <c r="BU5132">
        <v>1016</v>
      </c>
      <c r="BV5132">
        <v>8</v>
      </c>
      <c r="BW5132">
        <v>283333</v>
      </c>
      <c r="BX5132">
        <v>-4167</v>
      </c>
      <c r="BY5132">
        <v>-15833</v>
      </c>
      <c r="BZ5132" t="s">
        <v>791</v>
      </c>
      <c r="CA5132">
        <v>110</v>
      </c>
      <c r="CB5132">
        <v>70</v>
      </c>
      <c r="CD5132" t="s">
        <v>126</v>
      </c>
      <c r="CI5132">
        <v>70</v>
      </c>
      <c r="CQ5132" t="s">
        <v>126</v>
      </c>
      <c r="CV5132">
        <v>110</v>
      </c>
      <c r="DC5132" t="s">
        <v>122</v>
      </c>
      <c r="DD5132" t="s">
        <v>127</v>
      </c>
      <c r="DE5132" t="s">
        <v>128</v>
      </c>
      <c r="DF5132">
        <v>10</v>
      </c>
      <c r="DG5132" s="2">
        <v>0.16458333333333333</v>
      </c>
      <c r="DH5132">
        <v>2370</v>
      </c>
    </row>
    <row r="5133" spans="1:114" hidden="1" x14ac:dyDescent="0.25">
      <c r="A5133" t="s">
        <v>2098</v>
      </c>
      <c r="B5133" t="s">
        <v>1561</v>
      </c>
      <c r="C5133">
        <v>-1650</v>
      </c>
      <c r="D5133">
        <v>1550</v>
      </c>
      <c r="E5133">
        <v>606061</v>
      </c>
      <c r="F5133">
        <v>1550</v>
      </c>
      <c r="G5133" s="1">
        <v>41790</v>
      </c>
      <c r="H5133" t="s">
        <v>2126</v>
      </c>
      <c r="I5133" t="s">
        <v>1585</v>
      </c>
      <c r="J5133" t="s">
        <v>145</v>
      </c>
      <c r="K5133" t="b">
        <v>0</v>
      </c>
      <c r="L5133" t="s">
        <v>215</v>
      </c>
      <c r="M5133" t="s">
        <v>124</v>
      </c>
      <c r="N5133">
        <v>3</v>
      </c>
      <c r="O5133">
        <v>0</v>
      </c>
      <c r="P5133">
        <v>1</v>
      </c>
      <c r="Q5133">
        <v>0</v>
      </c>
      <c r="R5133">
        <v>199231</v>
      </c>
      <c r="S5133">
        <v>467</v>
      </c>
      <c r="T5133">
        <v>6923</v>
      </c>
      <c r="U5133">
        <v>20</v>
      </c>
      <c r="V5133">
        <v>462</v>
      </c>
      <c r="W5133">
        <v>3</v>
      </c>
      <c r="X5133">
        <v>5</v>
      </c>
      <c r="Y5133">
        <v>24</v>
      </c>
      <c r="Z5133">
        <v>1</v>
      </c>
      <c r="AA5133">
        <v>0</v>
      </c>
      <c r="AB5133">
        <v>1</v>
      </c>
      <c r="AC5133">
        <v>3</v>
      </c>
      <c r="AD5133">
        <v>2</v>
      </c>
      <c r="AE5133">
        <v>2</v>
      </c>
      <c r="AF5133">
        <v>0</v>
      </c>
      <c r="AG5133">
        <v>8</v>
      </c>
      <c r="AH5133" t="s">
        <v>125</v>
      </c>
      <c r="AI5133">
        <v>18796</v>
      </c>
      <c r="AJ5133">
        <v>19304</v>
      </c>
      <c r="AK5133">
        <v>185</v>
      </c>
      <c r="AL5133">
        <v>1</v>
      </c>
      <c r="AM5133">
        <v>0</v>
      </c>
      <c r="AN5133">
        <v>0</v>
      </c>
      <c r="AO5133">
        <v>252857</v>
      </c>
      <c r="AP5133">
        <v>483</v>
      </c>
      <c r="AQ5133">
        <v>5714</v>
      </c>
      <c r="AR5133">
        <v>17143</v>
      </c>
      <c r="AS5133">
        <v>383</v>
      </c>
      <c r="AT5133">
        <v>6</v>
      </c>
      <c r="AU5133">
        <v>1</v>
      </c>
      <c r="AV5133">
        <v>19</v>
      </c>
      <c r="AW5133">
        <v>0</v>
      </c>
      <c r="AX5133">
        <v>0</v>
      </c>
      <c r="AY5133">
        <v>1</v>
      </c>
      <c r="AZ5133">
        <v>3</v>
      </c>
      <c r="BA5133">
        <v>0</v>
      </c>
      <c r="BB5133">
        <v>2</v>
      </c>
      <c r="BC5133">
        <v>0</v>
      </c>
      <c r="BD5133">
        <v>6</v>
      </c>
      <c r="BE5133" t="s">
        <v>125</v>
      </c>
      <c r="BF5133">
        <v>1905</v>
      </c>
      <c r="BG5133">
        <v>19812</v>
      </c>
      <c r="BH5133">
        <v>205</v>
      </c>
      <c r="BI5133">
        <v>32</v>
      </c>
      <c r="BJ5133">
        <v>30</v>
      </c>
      <c r="BK5133">
        <v>1</v>
      </c>
      <c r="BL5133">
        <v>1</v>
      </c>
      <c r="BM5133">
        <v>-3</v>
      </c>
      <c r="BN5133">
        <v>2</v>
      </c>
      <c r="BO5133">
        <v>-4</v>
      </c>
      <c r="BP5133">
        <v>5</v>
      </c>
      <c r="BQ5133">
        <v>1</v>
      </c>
      <c r="BR5133">
        <v>2</v>
      </c>
      <c r="BS5133">
        <v>0</v>
      </c>
      <c r="BT5133">
        <v>-254</v>
      </c>
      <c r="BU5133">
        <v>-508</v>
      </c>
      <c r="BV5133">
        <v>2</v>
      </c>
      <c r="BW5133">
        <v>-53626</v>
      </c>
      <c r="BX5133">
        <v>1209</v>
      </c>
      <c r="BY5133">
        <v>2857</v>
      </c>
      <c r="BZ5133" t="s">
        <v>791</v>
      </c>
      <c r="CB5133">
        <v>90</v>
      </c>
      <c r="CD5133" t="s">
        <v>126</v>
      </c>
      <c r="CI5133">
        <v>90</v>
      </c>
      <c r="CQ5133" t="s">
        <v>126</v>
      </c>
      <c r="DC5133" t="s">
        <v>122</v>
      </c>
      <c r="DD5133" t="s">
        <v>132</v>
      </c>
      <c r="DE5133" t="s">
        <v>126</v>
      </c>
      <c r="DF5133">
        <v>30</v>
      </c>
      <c r="DG5133" s="2">
        <v>0.20833333333333334</v>
      </c>
      <c r="DH5133">
        <v>9000</v>
      </c>
    </row>
    <row r="5134" spans="1:114" hidden="1" x14ac:dyDescent="0.25">
      <c r="A5134" t="s">
        <v>2004</v>
      </c>
      <c r="B5134" t="s">
        <v>662</v>
      </c>
      <c r="C5134">
        <v>-1550</v>
      </c>
      <c r="D5134">
        <v>1450</v>
      </c>
      <c r="E5134">
        <v>645161</v>
      </c>
      <c r="F5134">
        <v>1450</v>
      </c>
      <c r="G5134" s="1">
        <v>41790</v>
      </c>
      <c r="H5134" t="s">
        <v>2126</v>
      </c>
      <c r="I5134" t="s">
        <v>1585</v>
      </c>
      <c r="J5134" t="s">
        <v>145</v>
      </c>
      <c r="K5134" t="b">
        <v>0</v>
      </c>
      <c r="L5134" t="s">
        <v>215</v>
      </c>
      <c r="M5134" t="s">
        <v>124</v>
      </c>
      <c r="N5134">
        <v>3</v>
      </c>
      <c r="O5134">
        <v>0</v>
      </c>
      <c r="P5134">
        <v>1</v>
      </c>
      <c r="Q5134">
        <v>0</v>
      </c>
      <c r="R5134">
        <v>200</v>
      </c>
      <c r="S5134">
        <v>57</v>
      </c>
      <c r="T5134">
        <v>10</v>
      </c>
      <c r="U5134">
        <v>10</v>
      </c>
      <c r="V5134">
        <v>5</v>
      </c>
      <c r="W5134">
        <v>1</v>
      </c>
      <c r="X5134">
        <v>0</v>
      </c>
      <c r="Y5134">
        <v>1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1</v>
      </c>
      <c r="AF5134">
        <v>0</v>
      </c>
      <c r="AG5134">
        <v>1</v>
      </c>
      <c r="AH5134" t="s">
        <v>125</v>
      </c>
      <c r="AI5134">
        <v>18542</v>
      </c>
      <c r="AJ5134">
        <v>19304</v>
      </c>
      <c r="AK5134">
        <v>170</v>
      </c>
      <c r="AL5134">
        <v>0</v>
      </c>
      <c r="AM5134">
        <v>3</v>
      </c>
      <c r="AN5134">
        <v>0</v>
      </c>
      <c r="AO5134">
        <v>656667</v>
      </c>
      <c r="AP5134">
        <v>407</v>
      </c>
      <c r="AQ5134">
        <v>6667</v>
      </c>
      <c r="AR5134">
        <v>6667</v>
      </c>
      <c r="AS5134">
        <v>5</v>
      </c>
      <c r="AT5134">
        <v>3</v>
      </c>
      <c r="AU5134">
        <v>0</v>
      </c>
      <c r="AV5134">
        <v>6</v>
      </c>
      <c r="AW5134">
        <v>0</v>
      </c>
      <c r="AX5134">
        <v>0</v>
      </c>
      <c r="AY5134">
        <v>0</v>
      </c>
      <c r="AZ5134">
        <v>1</v>
      </c>
      <c r="BA5134">
        <v>1</v>
      </c>
      <c r="BB5134">
        <v>1</v>
      </c>
      <c r="BC5134">
        <v>0</v>
      </c>
      <c r="BD5134">
        <v>3</v>
      </c>
      <c r="BE5134" t="s">
        <v>125</v>
      </c>
      <c r="BF5134">
        <v>19812</v>
      </c>
      <c r="BG5134">
        <v>19558</v>
      </c>
      <c r="BH5134">
        <v>185</v>
      </c>
      <c r="BI5134">
        <v>26</v>
      </c>
      <c r="BJ5134">
        <v>23</v>
      </c>
      <c r="BK5134">
        <v>0</v>
      </c>
      <c r="BL5134">
        <v>-2</v>
      </c>
      <c r="BM5134">
        <v>-2</v>
      </c>
      <c r="BN5134">
        <v>-2</v>
      </c>
      <c r="BO5134">
        <v>0</v>
      </c>
      <c r="BP5134">
        <v>-5</v>
      </c>
      <c r="BQ5134">
        <v>0</v>
      </c>
      <c r="BR5134">
        <v>-1</v>
      </c>
      <c r="BS5134">
        <v>0</v>
      </c>
      <c r="BT5134">
        <v>-127</v>
      </c>
      <c r="BU5134">
        <v>-254</v>
      </c>
      <c r="BV5134">
        <v>3</v>
      </c>
      <c r="BW5134">
        <v>-456667</v>
      </c>
      <c r="BX5134">
        <v>3333</v>
      </c>
      <c r="BY5134">
        <v>3333</v>
      </c>
      <c r="BZ5134" t="s">
        <v>791</v>
      </c>
      <c r="CD5134" t="s">
        <v>126</v>
      </c>
      <c r="CQ5134" t="s">
        <v>126</v>
      </c>
      <c r="DC5134" t="s">
        <v>146</v>
      </c>
      <c r="DD5134" t="s">
        <v>136</v>
      </c>
      <c r="DE5134" t="s">
        <v>126</v>
      </c>
      <c r="DF5134">
        <v>30</v>
      </c>
      <c r="DG5134" s="2">
        <v>0.20833333333333334</v>
      </c>
      <c r="DH5134">
        <v>9000</v>
      </c>
    </row>
    <row r="5135" spans="1:114" hidden="1" x14ac:dyDescent="0.25">
      <c r="A5135" t="s">
        <v>2063</v>
      </c>
      <c r="B5135" t="s">
        <v>1988</v>
      </c>
      <c r="C5135">
        <v>-2450</v>
      </c>
      <c r="D5135">
        <v>2250</v>
      </c>
      <c r="E5135">
        <v>408163</v>
      </c>
      <c r="F5135">
        <v>2250</v>
      </c>
      <c r="G5135" s="1">
        <v>41790</v>
      </c>
      <c r="H5135" t="s">
        <v>2126</v>
      </c>
      <c r="I5135" t="s">
        <v>1585</v>
      </c>
      <c r="J5135" t="s">
        <v>145</v>
      </c>
      <c r="K5135" t="b">
        <v>0</v>
      </c>
      <c r="L5135" t="s">
        <v>139</v>
      </c>
      <c r="M5135" t="s">
        <v>124</v>
      </c>
      <c r="N5135">
        <v>3</v>
      </c>
      <c r="O5135">
        <v>0</v>
      </c>
      <c r="P5135">
        <v>0</v>
      </c>
      <c r="Q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 t="s">
        <v>125</v>
      </c>
      <c r="AI5135">
        <v>18542</v>
      </c>
      <c r="AJ5135">
        <v>18796</v>
      </c>
      <c r="AK5135">
        <v>145</v>
      </c>
      <c r="AL5135">
        <v>0</v>
      </c>
      <c r="AM5135">
        <v>1</v>
      </c>
      <c r="AN5135">
        <v>0</v>
      </c>
      <c r="AO5135">
        <v>170</v>
      </c>
      <c r="AP5135">
        <v>62</v>
      </c>
      <c r="AQ5135">
        <v>0</v>
      </c>
      <c r="AR5135">
        <v>40</v>
      </c>
      <c r="AS5135">
        <v>66</v>
      </c>
      <c r="AT5135">
        <v>1</v>
      </c>
      <c r="AU5135">
        <v>0</v>
      </c>
      <c r="AV5135">
        <v>3</v>
      </c>
      <c r="AW5135">
        <v>0</v>
      </c>
      <c r="AX5135">
        <v>0</v>
      </c>
      <c r="AY5135">
        <v>1</v>
      </c>
      <c r="AZ5135">
        <v>0</v>
      </c>
      <c r="BA5135">
        <v>0</v>
      </c>
      <c r="BB5135">
        <v>0</v>
      </c>
      <c r="BC5135">
        <v>0</v>
      </c>
      <c r="BD5135">
        <v>1</v>
      </c>
      <c r="BE5135" t="s">
        <v>125</v>
      </c>
      <c r="BF5135">
        <v>17526</v>
      </c>
      <c r="BG5135">
        <v>17526</v>
      </c>
      <c r="BH5135">
        <v>145</v>
      </c>
      <c r="BI5135">
        <v>31</v>
      </c>
      <c r="BJ5135">
        <v>24</v>
      </c>
      <c r="BK5135">
        <v>0</v>
      </c>
      <c r="BL5135">
        <v>-1</v>
      </c>
      <c r="BM5135">
        <v>-1</v>
      </c>
      <c r="BN5135">
        <v>-1</v>
      </c>
      <c r="BO5135">
        <v>0</v>
      </c>
      <c r="BP5135">
        <v>-3</v>
      </c>
      <c r="BQ5135">
        <v>0</v>
      </c>
      <c r="BR5135">
        <v>0</v>
      </c>
      <c r="BS5135">
        <v>0</v>
      </c>
      <c r="BT5135">
        <v>1016</v>
      </c>
      <c r="BU5135">
        <v>127</v>
      </c>
      <c r="BV5135">
        <v>7</v>
      </c>
      <c r="BW5135">
        <v>-170</v>
      </c>
      <c r="BX5135">
        <v>0</v>
      </c>
      <c r="BY5135">
        <v>-40</v>
      </c>
      <c r="BZ5135" t="s">
        <v>791</v>
      </c>
      <c r="CD5135" t="s">
        <v>126</v>
      </c>
      <c r="CQ5135" t="s">
        <v>126</v>
      </c>
      <c r="DC5135" t="s">
        <v>146</v>
      </c>
      <c r="DD5135" t="s">
        <v>127</v>
      </c>
      <c r="DE5135" t="s">
        <v>128</v>
      </c>
      <c r="DF5135">
        <v>10</v>
      </c>
      <c r="DG5135" s="2">
        <v>0.17708333333333334</v>
      </c>
      <c r="DH5135">
        <v>2550</v>
      </c>
    </row>
    <row r="5136" spans="1:114" hidden="1" x14ac:dyDescent="0.25">
      <c r="A5136" t="s">
        <v>1466</v>
      </c>
      <c r="B5136" t="s">
        <v>583</v>
      </c>
      <c r="C5136">
        <v>-1400</v>
      </c>
      <c r="D5136">
        <v>1300</v>
      </c>
      <c r="E5136">
        <v>714286</v>
      </c>
      <c r="F5136">
        <v>1300</v>
      </c>
      <c r="G5136" s="1">
        <v>41790</v>
      </c>
      <c r="H5136" t="s">
        <v>2126</v>
      </c>
      <c r="I5136" t="s">
        <v>1585</v>
      </c>
      <c r="J5136" t="s">
        <v>122</v>
      </c>
      <c r="K5136" t="b">
        <v>0</v>
      </c>
      <c r="L5136" t="s">
        <v>167</v>
      </c>
      <c r="M5136" t="s">
        <v>124</v>
      </c>
      <c r="N5136">
        <v>3</v>
      </c>
      <c r="O5136">
        <v>1</v>
      </c>
      <c r="P5136">
        <v>0</v>
      </c>
      <c r="Q5136">
        <v>0</v>
      </c>
      <c r="R5136">
        <v>610</v>
      </c>
      <c r="S5136">
        <v>26</v>
      </c>
      <c r="T5136">
        <v>0</v>
      </c>
      <c r="U5136">
        <v>0</v>
      </c>
      <c r="V5136">
        <v>0</v>
      </c>
      <c r="W5136">
        <v>0</v>
      </c>
      <c r="X5136">
        <v>1</v>
      </c>
      <c r="Y5136">
        <v>3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 t="s">
        <v>140</v>
      </c>
      <c r="AI5136">
        <v>17272</v>
      </c>
      <c r="AJ5136">
        <v>1778</v>
      </c>
      <c r="AK5136">
        <v>155</v>
      </c>
      <c r="AL5136">
        <v>0</v>
      </c>
      <c r="AM5136">
        <v>0</v>
      </c>
      <c r="AN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 t="s">
        <v>140</v>
      </c>
      <c r="BF5136">
        <v>16764</v>
      </c>
      <c r="BG5136">
        <v>16764</v>
      </c>
      <c r="BH5136">
        <v>155</v>
      </c>
      <c r="BI5136">
        <v>30</v>
      </c>
      <c r="BJ5136">
        <v>25</v>
      </c>
      <c r="BK5136">
        <v>-1</v>
      </c>
      <c r="BL5136">
        <v>0</v>
      </c>
      <c r="BM5136">
        <v>0</v>
      </c>
      <c r="BN5136">
        <v>0</v>
      </c>
      <c r="BO5136">
        <v>-1</v>
      </c>
      <c r="BP5136">
        <v>3</v>
      </c>
      <c r="BQ5136">
        <v>0</v>
      </c>
      <c r="BR5136">
        <v>0</v>
      </c>
      <c r="BS5136">
        <v>0</v>
      </c>
      <c r="BT5136">
        <v>508</v>
      </c>
      <c r="BU5136">
        <v>1016</v>
      </c>
      <c r="BV5136">
        <v>5</v>
      </c>
      <c r="BW5136">
        <v>610</v>
      </c>
      <c r="BX5136">
        <v>0</v>
      </c>
      <c r="BY5136">
        <v>0</v>
      </c>
      <c r="BZ5136" t="s">
        <v>791</v>
      </c>
      <c r="CD5136" t="s">
        <v>126</v>
      </c>
      <c r="CQ5136" t="s">
        <v>126</v>
      </c>
      <c r="DC5136" t="s">
        <v>146</v>
      </c>
      <c r="DD5136" t="s">
        <v>132</v>
      </c>
      <c r="DE5136" t="s">
        <v>126</v>
      </c>
      <c r="DF5136">
        <v>30</v>
      </c>
      <c r="DG5136" s="2">
        <v>0.20833333333333334</v>
      </c>
      <c r="DH5136">
        <v>9000</v>
      </c>
    </row>
    <row r="5137" spans="1:118" hidden="1" x14ac:dyDescent="0.25">
      <c r="A5137" t="s">
        <v>1791</v>
      </c>
      <c r="B5137" t="s">
        <v>1022</v>
      </c>
      <c r="C5137">
        <v>-1050</v>
      </c>
      <c r="D5137">
        <v>-1050</v>
      </c>
      <c r="E5137">
        <v>952381</v>
      </c>
      <c r="F5137">
        <v>952381</v>
      </c>
      <c r="G5137" s="1">
        <v>41790</v>
      </c>
      <c r="H5137" t="s">
        <v>2126</v>
      </c>
      <c r="I5137" t="s">
        <v>1585</v>
      </c>
      <c r="J5137" t="s">
        <v>122</v>
      </c>
      <c r="K5137" t="b">
        <v>0</v>
      </c>
      <c r="L5137" t="s">
        <v>215</v>
      </c>
      <c r="M5137" t="s">
        <v>124</v>
      </c>
      <c r="N5137">
        <v>3</v>
      </c>
      <c r="O5137">
        <v>0</v>
      </c>
      <c r="P5137">
        <v>1</v>
      </c>
      <c r="Q5137">
        <v>0</v>
      </c>
      <c r="R5137">
        <v>170</v>
      </c>
      <c r="S5137">
        <v>36</v>
      </c>
      <c r="T5137">
        <v>0</v>
      </c>
      <c r="U5137">
        <v>10</v>
      </c>
      <c r="V5137">
        <v>25</v>
      </c>
      <c r="W5137">
        <v>1</v>
      </c>
      <c r="X5137">
        <v>0</v>
      </c>
      <c r="Y5137">
        <v>3</v>
      </c>
      <c r="Z5137">
        <v>0</v>
      </c>
      <c r="AA5137">
        <v>0</v>
      </c>
      <c r="AB5137">
        <v>0</v>
      </c>
      <c r="AC5137">
        <v>1</v>
      </c>
      <c r="AD5137">
        <v>0</v>
      </c>
      <c r="AE5137">
        <v>0</v>
      </c>
      <c r="AF5137">
        <v>0</v>
      </c>
      <c r="AG5137">
        <v>1</v>
      </c>
      <c r="AH5137" t="s">
        <v>140</v>
      </c>
      <c r="AI5137">
        <v>18542</v>
      </c>
      <c r="AJ5137">
        <v>19558</v>
      </c>
      <c r="AK5137">
        <v>185</v>
      </c>
      <c r="AL5137">
        <v>0</v>
      </c>
      <c r="AM5137">
        <v>1</v>
      </c>
      <c r="AN5137">
        <v>0</v>
      </c>
      <c r="AO5137">
        <v>75</v>
      </c>
      <c r="AP5137">
        <v>54</v>
      </c>
      <c r="AQ5137">
        <v>10</v>
      </c>
      <c r="AR5137">
        <v>0</v>
      </c>
      <c r="AS5137">
        <v>0</v>
      </c>
      <c r="AT5137">
        <v>1</v>
      </c>
      <c r="AU5137">
        <v>1</v>
      </c>
      <c r="AV5137">
        <v>3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1</v>
      </c>
      <c r="BC5137">
        <v>0</v>
      </c>
      <c r="BD5137">
        <v>1</v>
      </c>
      <c r="BE5137" t="s">
        <v>125</v>
      </c>
      <c r="BF5137">
        <v>19558</v>
      </c>
      <c r="BG5137">
        <v>20066</v>
      </c>
      <c r="BH5137">
        <v>185</v>
      </c>
      <c r="BI5137">
        <v>32</v>
      </c>
      <c r="BJ5137">
        <v>24</v>
      </c>
      <c r="BK5137">
        <v>0</v>
      </c>
      <c r="BL5137">
        <v>0</v>
      </c>
      <c r="BM5137">
        <v>0</v>
      </c>
      <c r="BN5137">
        <v>0</v>
      </c>
      <c r="BO5137">
        <v>1</v>
      </c>
      <c r="BP5137">
        <v>0</v>
      </c>
      <c r="BQ5137">
        <v>0</v>
      </c>
      <c r="BR5137">
        <v>0</v>
      </c>
      <c r="BS5137">
        <v>-1</v>
      </c>
      <c r="BT5137">
        <v>-1016</v>
      </c>
      <c r="BU5137">
        <v>-508</v>
      </c>
      <c r="BV5137">
        <v>8</v>
      </c>
      <c r="BW5137">
        <v>95</v>
      </c>
      <c r="BX5137">
        <v>-10</v>
      </c>
      <c r="BY5137">
        <v>10</v>
      </c>
      <c r="BZ5137" t="s">
        <v>791</v>
      </c>
      <c r="CD5137" t="s">
        <v>126</v>
      </c>
      <c r="CQ5137" t="s">
        <v>126</v>
      </c>
      <c r="DC5137" t="s">
        <v>146</v>
      </c>
      <c r="DD5137" t="s">
        <v>127</v>
      </c>
      <c r="DE5137" t="s">
        <v>224</v>
      </c>
      <c r="DF5137">
        <v>20</v>
      </c>
      <c r="DG5137" s="2">
        <v>0.2076388888888889</v>
      </c>
      <c r="DH5137">
        <v>5990</v>
      </c>
    </row>
    <row r="5138" spans="1:118" x14ac:dyDescent="0.25">
      <c r="A5138" t="s">
        <v>1968</v>
      </c>
      <c r="B5138" t="s">
        <v>1573</v>
      </c>
      <c r="C5138">
        <v>3050</v>
      </c>
      <c r="D5138">
        <v>-3350</v>
      </c>
      <c r="E5138">
        <v>3050</v>
      </c>
      <c r="F5138">
        <v>298507</v>
      </c>
      <c r="G5138" s="1">
        <v>41790</v>
      </c>
      <c r="H5138" t="s">
        <v>2126</v>
      </c>
      <c r="I5138" t="s">
        <v>1585</v>
      </c>
      <c r="J5138" t="s">
        <v>145</v>
      </c>
      <c r="K5138" t="b">
        <v>0</v>
      </c>
      <c r="L5138" t="s">
        <v>176</v>
      </c>
      <c r="M5138" t="s">
        <v>124</v>
      </c>
      <c r="N5138">
        <v>3</v>
      </c>
      <c r="O5138">
        <v>0</v>
      </c>
      <c r="P5138">
        <v>1</v>
      </c>
      <c r="Q5138">
        <v>0</v>
      </c>
      <c r="R5138">
        <v>271429</v>
      </c>
      <c r="S5138">
        <v>467</v>
      </c>
      <c r="T5138">
        <v>7143</v>
      </c>
      <c r="U5138">
        <v>14286</v>
      </c>
      <c r="V5138">
        <v>523</v>
      </c>
      <c r="W5138">
        <v>2</v>
      </c>
      <c r="X5138">
        <v>3</v>
      </c>
      <c r="Y5138">
        <v>17</v>
      </c>
      <c r="Z5138">
        <v>0</v>
      </c>
      <c r="AA5138">
        <v>0</v>
      </c>
      <c r="AB5138">
        <v>1</v>
      </c>
      <c r="AC5138">
        <v>2</v>
      </c>
      <c r="AD5138">
        <v>1</v>
      </c>
      <c r="AE5138">
        <v>0</v>
      </c>
      <c r="AF5138">
        <v>0</v>
      </c>
      <c r="AG5138">
        <v>4</v>
      </c>
      <c r="AH5138" t="s">
        <v>140</v>
      </c>
      <c r="AI5138">
        <v>17526</v>
      </c>
      <c r="AJ5138">
        <v>18034</v>
      </c>
      <c r="AK5138">
        <v>135</v>
      </c>
      <c r="AL5138">
        <v>0</v>
      </c>
      <c r="AM5138">
        <v>1</v>
      </c>
      <c r="AN5138">
        <v>0</v>
      </c>
      <c r="AO5138">
        <v>378333</v>
      </c>
      <c r="AP5138">
        <v>46</v>
      </c>
      <c r="AQ5138">
        <v>6667</v>
      </c>
      <c r="AR5138">
        <v>6667</v>
      </c>
      <c r="AS5138">
        <v>73</v>
      </c>
      <c r="AT5138">
        <v>1</v>
      </c>
      <c r="AU5138">
        <v>3</v>
      </c>
      <c r="AV5138">
        <v>13</v>
      </c>
      <c r="AW5138">
        <v>0</v>
      </c>
      <c r="AX5138">
        <v>0</v>
      </c>
      <c r="AY5138">
        <v>0</v>
      </c>
      <c r="AZ5138">
        <v>2</v>
      </c>
      <c r="BA5138">
        <v>0</v>
      </c>
      <c r="BB5138">
        <v>1</v>
      </c>
      <c r="BC5138">
        <v>0</v>
      </c>
      <c r="BD5138">
        <v>3</v>
      </c>
      <c r="BE5138" t="s">
        <v>125</v>
      </c>
      <c r="BF5138">
        <v>16764</v>
      </c>
      <c r="BG5138">
        <v>16764</v>
      </c>
      <c r="BH5138">
        <v>125</v>
      </c>
      <c r="BI5138">
        <v>31</v>
      </c>
      <c r="BJ5138">
        <v>33</v>
      </c>
      <c r="BK5138">
        <v>0</v>
      </c>
      <c r="BL5138">
        <v>0</v>
      </c>
      <c r="BM5138">
        <v>1</v>
      </c>
      <c r="BN5138">
        <v>1</v>
      </c>
      <c r="BO5138">
        <v>0</v>
      </c>
      <c r="BP5138">
        <v>4</v>
      </c>
      <c r="BQ5138">
        <v>0</v>
      </c>
      <c r="BR5138">
        <v>1</v>
      </c>
      <c r="BS5138">
        <v>-1</v>
      </c>
      <c r="BT5138">
        <v>762</v>
      </c>
      <c r="BU5138">
        <v>127</v>
      </c>
      <c r="BV5138">
        <v>-2</v>
      </c>
      <c r="BW5138">
        <v>-106905</v>
      </c>
      <c r="BX5138">
        <v>476</v>
      </c>
      <c r="BY5138">
        <v>7619</v>
      </c>
      <c r="BZ5138" t="s">
        <v>791</v>
      </c>
      <c r="CA5138">
        <v>70</v>
      </c>
      <c r="CD5138" t="s">
        <v>126</v>
      </c>
      <c r="CQ5138" t="s">
        <v>126</v>
      </c>
      <c r="CZ5138">
        <v>70</v>
      </c>
      <c r="DC5138" t="s">
        <v>145</v>
      </c>
      <c r="DD5138" t="s">
        <v>141</v>
      </c>
      <c r="DE5138" t="s">
        <v>171</v>
      </c>
      <c r="DF5138">
        <v>10</v>
      </c>
      <c r="DG5138" s="2">
        <v>1.7361111111111112E-2</v>
      </c>
      <c r="DH5138">
        <v>250</v>
      </c>
    </row>
    <row r="5139" spans="1:118" hidden="1" x14ac:dyDescent="0.25">
      <c r="A5139" t="s">
        <v>1298</v>
      </c>
      <c r="B5139" t="s">
        <v>1966</v>
      </c>
      <c r="C5139">
        <v>1400</v>
      </c>
      <c r="D5139">
        <v>-1500</v>
      </c>
      <c r="E5139">
        <v>1400</v>
      </c>
      <c r="F5139">
        <v>666667</v>
      </c>
      <c r="G5139" s="1">
        <v>41790</v>
      </c>
      <c r="H5139" t="s">
        <v>2126</v>
      </c>
      <c r="I5139" t="s">
        <v>1585</v>
      </c>
      <c r="J5139" t="s">
        <v>122</v>
      </c>
      <c r="K5139" t="b">
        <v>0</v>
      </c>
      <c r="L5139" t="s">
        <v>131</v>
      </c>
      <c r="M5139" t="s">
        <v>124</v>
      </c>
      <c r="N5139">
        <v>3</v>
      </c>
      <c r="O5139">
        <v>0</v>
      </c>
      <c r="P5139">
        <v>0</v>
      </c>
      <c r="Q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 t="s">
        <v>125</v>
      </c>
      <c r="AI5139">
        <v>18288</v>
      </c>
      <c r="AJ5139">
        <v>18542</v>
      </c>
      <c r="AK5139">
        <v>170</v>
      </c>
      <c r="AL5139">
        <v>3</v>
      </c>
      <c r="AM5139">
        <v>0</v>
      </c>
      <c r="AN5139">
        <v>0</v>
      </c>
      <c r="AO5139">
        <v>223333</v>
      </c>
      <c r="AP5139">
        <v>327</v>
      </c>
      <c r="AQ5139">
        <v>6667</v>
      </c>
      <c r="AR5139">
        <v>10</v>
      </c>
      <c r="AS5139">
        <v>147</v>
      </c>
      <c r="AT5139">
        <v>0</v>
      </c>
      <c r="AU5139">
        <v>3</v>
      </c>
      <c r="AV5139">
        <v>9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 t="s">
        <v>140</v>
      </c>
      <c r="BF5139">
        <v>18288</v>
      </c>
      <c r="BG5139">
        <v>1905</v>
      </c>
      <c r="BH5139">
        <v>170</v>
      </c>
      <c r="BI5139">
        <v>27</v>
      </c>
      <c r="BJ5139">
        <v>25</v>
      </c>
      <c r="BK5139">
        <v>3</v>
      </c>
      <c r="BL5139">
        <v>0</v>
      </c>
      <c r="BM5139">
        <v>0</v>
      </c>
      <c r="BN5139">
        <v>0</v>
      </c>
      <c r="BO5139">
        <v>3</v>
      </c>
      <c r="BP5139">
        <v>-9</v>
      </c>
      <c r="BQ5139">
        <v>0</v>
      </c>
      <c r="BR5139">
        <v>0</v>
      </c>
      <c r="BS5139">
        <v>0</v>
      </c>
      <c r="BT5139">
        <v>0</v>
      </c>
      <c r="BU5139">
        <v>-508</v>
      </c>
      <c r="BV5139">
        <v>2</v>
      </c>
      <c r="BW5139">
        <v>-223333</v>
      </c>
      <c r="BX5139">
        <v>-6667</v>
      </c>
      <c r="BY5139">
        <v>-10</v>
      </c>
      <c r="BZ5139" t="s">
        <v>791</v>
      </c>
      <c r="CD5139" t="s">
        <v>126</v>
      </c>
      <c r="CQ5139" t="s">
        <v>126</v>
      </c>
      <c r="DC5139" t="s">
        <v>146</v>
      </c>
      <c r="DD5139" t="s">
        <v>132</v>
      </c>
      <c r="DE5139" t="s">
        <v>126</v>
      </c>
      <c r="DF5139">
        <v>30</v>
      </c>
      <c r="DG5139" s="2">
        <v>0.20833333333333334</v>
      </c>
      <c r="DH5139">
        <v>9000</v>
      </c>
    </row>
    <row r="5140" spans="1:118" hidden="1" x14ac:dyDescent="0.25">
      <c r="A5140" t="s">
        <v>2052</v>
      </c>
      <c r="B5140" t="s">
        <v>1813</v>
      </c>
      <c r="C5140">
        <v>2050</v>
      </c>
      <c r="D5140">
        <v>-2250</v>
      </c>
      <c r="E5140">
        <v>2050</v>
      </c>
      <c r="F5140">
        <v>444444</v>
      </c>
      <c r="G5140" s="1">
        <v>41790</v>
      </c>
      <c r="H5140" t="s">
        <v>2126</v>
      </c>
      <c r="I5140" t="s">
        <v>1585</v>
      </c>
      <c r="J5140" t="s">
        <v>145</v>
      </c>
      <c r="K5140" t="b">
        <v>0</v>
      </c>
      <c r="L5140" t="s">
        <v>139</v>
      </c>
      <c r="M5140" t="s">
        <v>124</v>
      </c>
      <c r="N5140">
        <v>3</v>
      </c>
      <c r="O5140">
        <v>2</v>
      </c>
      <c r="P5140">
        <v>0</v>
      </c>
      <c r="Q5140">
        <v>0</v>
      </c>
      <c r="R5140">
        <v>2975</v>
      </c>
      <c r="S5140">
        <v>423</v>
      </c>
      <c r="T5140">
        <v>25</v>
      </c>
      <c r="U5140">
        <v>15</v>
      </c>
      <c r="V5140">
        <v>5</v>
      </c>
      <c r="W5140">
        <v>1</v>
      </c>
      <c r="X5140">
        <v>3</v>
      </c>
      <c r="Y5140">
        <v>10</v>
      </c>
      <c r="Z5140">
        <v>0</v>
      </c>
      <c r="AA5140">
        <v>0</v>
      </c>
      <c r="AB5140">
        <v>0</v>
      </c>
      <c r="AC5140">
        <v>1</v>
      </c>
      <c r="AD5140">
        <v>0</v>
      </c>
      <c r="AE5140">
        <v>0</v>
      </c>
      <c r="AF5140">
        <v>0</v>
      </c>
      <c r="AG5140">
        <v>1</v>
      </c>
      <c r="AH5140" t="s">
        <v>125</v>
      </c>
      <c r="AI5140">
        <v>17272</v>
      </c>
      <c r="AJ5140">
        <v>18034</v>
      </c>
      <c r="AK5140">
        <v>145</v>
      </c>
      <c r="AL5140">
        <v>2</v>
      </c>
      <c r="AM5140">
        <v>0</v>
      </c>
      <c r="AN5140">
        <v>0</v>
      </c>
      <c r="AO5140">
        <v>2975</v>
      </c>
      <c r="AP5140">
        <v>47</v>
      </c>
      <c r="AQ5140">
        <v>0</v>
      </c>
      <c r="AR5140">
        <v>15</v>
      </c>
      <c r="AS5140">
        <v>48</v>
      </c>
      <c r="AT5140">
        <v>1</v>
      </c>
      <c r="AU5140">
        <v>3</v>
      </c>
      <c r="AV5140">
        <v>12</v>
      </c>
      <c r="AW5140">
        <v>0</v>
      </c>
      <c r="AX5140">
        <v>0</v>
      </c>
      <c r="AY5140">
        <v>0</v>
      </c>
      <c r="AZ5140">
        <v>1</v>
      </c>
      <c r="BA5140">
        <v>0</v>
      </c>
      <c r="BB5140">
        <v>0</v>
      </c>
      <c r="BC5140">
        <v>0</v>
      </c>
      <c r="BD5140">
        <v>1</v>
      </c>
      <c r="BE5140" t="s">
        <v>125</v>
      </c>
      <c r="BF5140">
        <v>17272</v>
      </c>
      <c r="BG5140">
        <v>17526</v>
      </c>
      <c r="BH5140">
        <v>145</v>
      </c>
      <c r="BI5140">
        <v>25</v>
      </c>
      <c r="BJ5140">
        <v>3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-2</v>
      </c>
      <c r="BQ5140">
        <v>0</v>
      </c>
      <c r="BR5140">
        <v>0</v>
      </c>
      <c r="BS5140">
        <v>0</v>
      </c>
      <c r="BT5140">
        <v>0</v>
      </c>
      <c r="BU5140">
        <v>508</v>
      </c>
      <c r="BV5140">
        <v>-5</v>
      </c>
      <c r="BW5140">
        <v>0</v>
      </c>
      <c r="BX5140">
        <v>25</v>
      </c>
      <c r="BY5140">
        <v>0</v>
      </c>
      <c r="BZ5140" t="s">
        <v>791</v>
      </c>
      <c r="CD5140" t="s">
        <v>126</v>
      </c>
      <c r="CQ5140" t="s">
        <v>126</v>
      </c>
      <c r="DC5140" t="s">
        <v>146</v>
      </c>
      <c r="DD5140" t="s">
        <v>132</v>
      </c>
      <c r="DE5140" t="s">
        <v>126</v>
      </c>
      <c r="DF5140">
        <v>30</v>
      </c>
      <c r="DG5140" s="2">
        <v>0.20833333333333334</v>
      </c>
      <c r="DH5140">
        <v>9000</v>
      </c>
    </row>
    <row r="5141" spans="1:118" hidden="1" x14ac:dyDescent="0.25">
      <c r="A5141" t="s">
        <v>1762</v>
      </c>
      <c r="B5141" t="s">
        <v>1940</v>
      </c>
      <c r="C5141">
        <v>1600</v>
      </c>
      <c r="D5141">
        <v>-1700</v>
      </c>
      <c r="E5141">
        <v>1600</v>
      </c>
      <c r="F5141">
        <v>588235</v>
      </c>
      <c r="G5141" s="1">
        <v>41790</v>
      </c>
      <c r="H5141" t="s">
        <v>2126</v>
      </c>
      <c r="I5141" t="s">
        <v>1585</v>
      </c>
      <c r="J5141" t="s">
        <v>145</v>
      </c>
      <c r="K5141" t="b">
        <v>0</v>
      </c>
      <c r="L5141" t="s">
        <v>135</v>
      </c>
      <c r="M5141" t="s">
        <v>124</v>
      </c>
      <c r="N5141">
        <v>3</v>
      </c>
      <c r="O5141">
        <v>0</v>
      </c>
      <c r="P5141">
        <v>0</v>
      </c>
      <c r="Q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0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 t="s">
        <v>125</v>
      </c>
      <c r="AI5141">
        <v>1905</v>
      </c>
      <c r="AJ5141">
        <v>19812</v>
      </c>
      <c r="AK5141">
        <v>242</v>
      </c>
      <c r="AL5141">
        <v>0</v>
      </c>
      <c r="AM5141">
        <v>0</v>
      </c>
      <c r="AN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 t="s">
        <v>125</v>
      </c>
      <c r="BF5141">
        <v>1905</v>
      </c>
      <c r="BG5141">
        <v>19558</v>
      </c>
      <c r="BH5141">
        <v>240</v>
      </c>
      <c r="BI5141">
        <v>23</v>
      </c>
      <c r="BJ5141">
        <v>27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254</v>
      </c>
      <c r="BV5141">
        <v>-4</v>
      </c>
      <c r="BW5141">
        <v>0</v>
      </c>
      <c r="BX5141">
        <v>0</v>
      </c>
      <c r="BY5141">
        <v>0</v>
      </c>
      <c r="BZ5141" t="s">
        <v>791</v>
      </c>
      <c r="CD5141" t="s">
        <v>126</v>
      </c>
      <c r="CQ5141" t="s">
        <v>126</v>
      </c>
      <c r="DC5141" t="s">
        <v>146</v>
      </c>
      <c r="DD5141" t="s">
        <v>132</v>
      </c>
      <c r="DE5141" t="s">
        <v>126</v>
      </c>
      <c r="DF5141">
        <v>30</v>
      </c>
      <c r="DG5141" s="2">
        <v>0.20833333333333334</v>
      </c>
      <c r="DH5141">
        <v>9000</v>
      </c>
      <c r="DJ5141">
        <v>1500</v>
      </c>
    </row>
    <row r="5142" spans="1:118" x14ac:dyDescent="0.25">
      <c r="A5142" t="s">
        <v>1369</v>
      </c>
      <c r="B5142" t="s">
        <v>1012</v>
      </c>
      <c r="C5142">
        <v>-9100</v>
      </c>
      <c r="D5142">
        <v>7100</v>
      </c>
      <c r="E5142">
        <v>10989</v>
      </c>
      <c r="F5142">
        <v>7100</v>
      </c>
      <c r="G5142" s="1">
        <v>41783</v>
      </c>
      <c r="H5142" t="s">
        <v>120</v>
      </c>
      <c r="I5142" t="s">
        <v>1329</v>
      </c>
      <c r="J5142" t="s">
        <v>145</v>
      </c>
      <c r="K5142" t="b">
        <v>1</v>
      </c>
      <c r="L5142" t="s">
        <v>176</v>
      </c>
      <c r="M5142" t="s">
        <v>124</v>
      </c>
      <c r="N5142">
        <v>5</v>
      </c>
      <c r="O5142">
        <v>0</v>
      </c>
      <c r="P5142">
        <v>1</v>
      </c>
      <c r="Q5142">
        <v>0</v>
      </c>
      <c r="R5142">
        <v>410</v>
      </c>
      <c r="S5142">
        <v>397</v>
      </c>
      <c r="T5142">
        <v>12857</v>
      </c>
      <c r="U5142">
        <v>17143</v>
      </c>
      <c r="V5142">
        <v>424</v>
      </c>
      <c r="W5142">
        <v>4</v>
      </c>
      <c r="X5142">
        <v>2</v>
      </c>
      <c r="Y5142">
        <v>14</v>
      </c>
      <c r="Z5142">
        <v>1</v>
      </c>
      <c r="AA5142">
        <v>0</v>
      </c>
      <c r="AB5142">
        <v>0</v>
      </c>
      <c r="AC5142">
        <v>2</v>
      </c>
      <c r="AD5142">
        <v>2</v>
      </c>
      <c r="AE5142">
        <v>1</v>
      </c>
      <c r="AF5142">
        <v>0</v>
      </c>
      <c r="AG5142">
        <v>5</v>
      </c>
      <c r="AH5142" t="s">
        <v>125</v>
      </c>
      <c r="AI5142">
        <v>16764</v>
      </c>
      <c r="AJ5142">
        <v>17018</v>
      </c>
      <c r="AK5142">
        <v>125</v>
      </c>
      <c r="AL5142">
        <v>0</v>
      </c>
      <c r="AM5142">
        <v>7</v>
      </c>
      <c r="AN5142">
        <v>0</v>
      </c>
      <c r="AO5142">
        <v>504286</v>
      </c>
      <c r="AP5142">
        <v>403</v>
      </c>
      <c r="AQ5142">
        <v>2857</v>
      </c>
      <c r="AR5142">
        <v>14286</v>
      </c>
      <c r="AS5142">
        <v>179</v>
      </c>
      <c r="AT5142">
        <v>7</v>
      </c>
      <c r="AU5142">
        <v>0</v>
      </c>
      <c r="AV5142">
        <v>19</v>
      </c>
      <c r="AW5142">
        <v>4</v>
      </c>
      <c r="AX5142">
        <v>0</v>
      </c>
      <c r="AY5142">
        <v>0</v>
      </c>
      <c r="AZ5142">
        <v>3</v>
      </c>
      <c r="BA5142">
        <v>2</v>
      </c>
      <c r="BB5142">
        <v>2</v>
      </c>
      <c r="BC5142">
        <v>0</v>
      </c>
      <c r="BD5142">
        <v>7</v>
      </c>
      <c r="BE5142" t="s">
        <v>125</v>
      </c>
      <c r="BF5142">
        <v>16764</v>
      </c>
      <c r="BG5142">
        <v>1778</v>
      </c>
      <c r="BH5142">
        <v>135</v>
      </c>
      <c r="BI5142">
        <v>27</v>
      </c>
      <c r="BJ5142">
        <v>28</v>
      </c>
      <c r="BK5142">
        <v>0</v>
      </c>
      <c r="BL5142">
        <v>-6</v>
      </c>
      <c r="BM5142">
        <v>-3</v>
      </c>
      <c r="BN5142">
        <v>-2</v>
      </c>
      <c r="BO5142">
        <v>-2</v>
      </c>
      <c r="BP5142">
        <v>-5</v>
      </c>
      <c r="BQ5142">
        <v>-3</v>
      </c>
      <c r="BR5142">
        <v>0</v>
      </c>
      <c r="BS5142">
        <v>-1</v>
      </c>
      <c r="BT5142">
        <v>0</v>
      </c>
      <c r="BU5142">
        <v>-762</v>
      </c>
      <c r="BV5142">
        <v>-1</v>
      </c>
      <c r="BW5142">
        <v>-94286</v>
      </c>
      <c r="BX5142">
        <v>10</v>
      </c>
      <c r="BY5142">
        <v>2857</v>
      </c>
      <c r="BZ5142" t="s">
        <v>791</v>
      </c>
      <c r="CA5142">
        <v>40</v>
      </c>
      <c r="CB5142">
        <v>0</v>
      </c>
      <c r="CD5142" t="s">
        <v>126</v>
      </c>
      <c r="CM5142">
        <v>0</v>
      </c>
      <c r="CO5142">
        <v>30</v>
      </c>
      <c r="CQ5142" t="s">
        <v>126</v>
      </c>
      <c r="CZ5142">
        <v>40</v>
      </c>
      <c r="DC5142" t="s">
        <v>122</v>
      </c>
      <c r="DD5142" t="s">
        <v>141</v>
      </c>
      <c r="DE5142" t="s">
        <v>150</v>
      </c>
      <c r="DF5142">
        <v>50</v>
      </c>
      <c r="DG5142" s="2">
        <v>0.10138888888888889</v>
      </c>
      <c r="DH5142">
        <v>13460</v>
      </c>
      <c r="DI5142">
        <v>2000</v>
      </c>
      <c r="DJ5142">
        <v>9000</v>
      </c>
      <c r="DK5142">
        <v>4000</v>
      </c>
      <c r="DL5142">
        <v>18000</v>
      </c>
      <c r="DM5142">
        <v>1150</v>
      </c>
      <c r="DN5142">
        <v>14000</v>
      </c>
    </row>
    <row r="5143" spans="1:118" hidden="1" x14ac:dyDescent="0.25">
      <c r="A5143" t="s">
        <v>1291</v>
      </c>
      <c r="B5143" t="s">
        <v>1801</v>
      </c>
      <c r="C5143">
        <v>-7500</v>
      </c>
      <c r="D5143">
        <v>5250</v>
      </c>
      <c r="E5143">
        <v>133333</v>
      </c>
      <c r="F5143">
        <v>5250</v>
      </c>
      <c r="G5143" s="1">
        <v>41783</v>
      </c>
      <c r="H5143" t="s">
        <v>120</v>
      </c>
      <c r="I5143" t="s">
        <v>1329</v>
      </c>
      <c r="J5143" t="s">
        <v>122</v>
      </c>
      <c r="K5143" t="b">
        <v>0</v>
      </c>
      <c r="L5143" t="s">
        <v>149</v>
      </c>
      <c r="M5143" t="s">
        <v>124</v>
      </c>
      <c r="N5143">
        <v>3</v>
      </c>
      <c r="O5143">
        <v>0</v>
      </c>
      <c r="P5143">
        <v>1</v>
      </c>
      <c r="Q5143">
        <v>0</v>
      </c>
      <c r="R5143">
        <v>339167</v>
      </c>
      <c r="S5143">
        <v>477</v>
      </c>
      <c r="T5143">
        <v>4167</v>
      </c>
      <c r="U5143">
        <v>11667</v>
      </c>
      <c r="V5143">
        <v>328</v>
      </c>
      <c r="W5143">
        <v>4</v>
      </c>
      <c r="X5143">
        <v>5</v>
      </c>
      <c r="Y5143">
        <v>34</v>
      </c>
      <c r="Z5143">
        <v>3</v>
      </c>
      <c r="AA5143">
        <v>0</v>
      </c>
      <c r="AB5143">
        <v>2</v>
      </c>
      <c r="AC5143">
        <v>3</v>
      </c>
      <c r="AD5143">
        <v>2</v>
      </c>
      <c r="AE5143">
        <v>0</v>
      </c>
      <c r="AF5143">
        <v>0</v>
      </c>
      <c r="AG5143">
        <v>7</v>
      </c>
      <c r="AH5143" t="s">
        <v>125</v>
      </c>
      <c r="AI5143">
        <v>18034</v>
      </c>
      <c r="AJ5143">
        <v>18796</v>
      </c>
      <c r="AK5143">
        <v>185</v>
      </c>
      <c r="AL5143">
        <v>0</v>
      </c>
      <c r="AM5143">
        <v>3</v>
      </c>
      <c r="AN5143">
        <v>0</v>
      </c>
      <c r="AO5143">
        <v>503333</v>
      </c>
      <c r="AP5143">
        <v>53</v>
      </c>
      <c r="AQ5143">
        <v>0</v>
      </c>
      <c r="AR5143">
        <v>10</v>
      </c>
      <c r="AS5143">
        <v>2</v>
      </c>
      <c r="AT5143">
        <v>3</v>
      </c>
      <c r="AU5143">
        <v>0</v>
      </c>
      <c r="AV5143">
        <v>7</v>
      </c>
      <c r="AW5143">
        <v>0</v>
      </c>
      <c r="AX5143">
        <v>0</v>
      </c>
      <c r="AY5143">
        <v>0</v>
      </c>
      <c r="AZ5143">
        <v>2</v>
      </c>
      <c r="BA5143">
        <v>1</v>
      </c>
      <c r="BB5143">
        <v>0</v>
      </c>
      <c r="BC5143">
        <v>0</v>
      </c>
      <c r="BD5143">
        <v>3</v>
      </c>
      <c r="BE5143" t="s">
        <v>125</v>
      </c>
      <c r="BF5143">
        <v>18034</v>
      </c>
      <c r="BG5143">
        <v>18288</v>
      </c>
      <c r="BH5143">
        <v>235</v>
      </c>
      <c r="BI5143">
        <v>35</v>
      </c>
      <c r="BJ5143">
        <v>43</v>
      </c>
      <c r="BK5143">
        <v>0</v>
      </c>
      <c r="BL5143">
        <v>-2</v>
      </c>
      <c r="BM5143">
        <v>1</v>
      </c>
      <c r="BN5143">
        <v>4</v>
      </c>
      <c r="BO5143">
        <v>-5</v>
      </c>
      <c r="BP5143">
        <v>27</v>
      </c>
      <c r="BQ5143">
        <v>3</v>
      </c>
      <c r="BR5143">
        <v>1</v>
      </c>
      <c r="BS5143">
        <v>0</v>
      </c>
      <c r="BT5143">
        <v>0</v>
      </c>
      <c r="BU5143">
        <v>508</v>
      </c>
      <c r="BV5143">
        <v>-8</v>
      </c>
      <c r="BW5143">
        <v>-164167</v>
      </c>
      <c r="BX5143">
        <v>4167</v>
      </c>
      <c r="BY5143">
        <v>1667</v>
      </c>
      <c r="BZ5143" t="s">
        <v>791</v>
      </c>
      <c r="CA5143">
        <v>60</v>
      </c>
      <c r="CB5143">
        <v>40</v>
      </c>
      <c r="CD5143" t="s">
        <v>126</v>
      </c>
      <c r="CH5143">
        <v>40</v>
      </c>
      <c r="CQ5143" t="s">
        <v>126</v>
      </c>
      <c r="CU5143">
        <v>60</v>
      </c>
      <c r="DC5143" t="s">
        <v>122</v>
      </c>
      <c r="DD5143" t="s">
        <v>127</v>
      </c>
      <c r="DE5143" t="s">
        <v>128</v>
      </c>
      <c r="DF5143">
        <v>30</v>
      </c>
      <c r="DG5143" s="2">
        <v>0.16180555555555556</v>
      </c>
      <c r="DH5143">
        <v>8330</v>
      </c>
      <c r="DI5143">
        <v>-1200</v>
      </c>
      <c r="DJ5143">
        <v>15000</v>
      </c>
      <c r="DK5143">
        <v>10000</v>
      </c>
      <c r="DL5143">
        <v>25000</v>
      </c>
      <c r="DM5143">
        <v>1500</v>
      </c>
      <c r="DN5143">
        <v>8000</v>
      </c>
    </row>
    <row r="5144" spans="1:118" x14ac:dyDescent="0.25">
      <c r="A5144" t="s">
        <v>909</v>
      </c>
      <c r="B5144" t="s">
        <v>1570</v>
      </c>
      <c r="C5144">
        <v>-1700</v>
      </c>
      <c r="D5144">
        <v>1600</v>
      </c>
      <c r="E5144">
        <v>588235</v>
      </c>
      <c r="F5144">
        <v>1600</v>
      </c>
      <c r="G5144" s="1">
        <v>41783</v>
      </c>
      <c r="H5144" t="s">
        <v>120</v>
      </c>
      <c r="I5144" t="s">
        <v>1329</v>
      </c>
      <c r="J5144" t="s">
        <v>122</v>
      </c>
      <c r="K5144" t="b">
        <v>0</v>
      </c>
      <c r="L5144" t="s">
        <v>131</v>
      </c>
      <c r="M5144" t="s">
        <v>124</v>
      </c>
      <c r="N5144">
        <v>3</v>
      </c>
      <c r="O5144">
        <v>1</v>
      </c>
      <c r="P5144">
        <v>0</v>
      </c>
      <c r="Q5144">
        <v>0</v>
      </c>
      <c r="R5144">
        <v>238182</v>
      </c>
      <c r="S5144">
        <v>423</v>
      </c>
      <c r="T5144">
        <v>2727</v>
      </c>
      <c r="U5144">
        <v>17273</v>
      </c>
      <c r="V5144">
        <v>467</v>
      </c>
      <c r="W5144">
        <v>6</v>
      </c>
      <c r="X5144">
        <v>3</v>
      </c>
      <c r="Y5144">
        <v>25</v>
      </c>
      <c r="Z5144">
        <v>0</v>
      </c>
      <c r="AA5144">
        <v>0</v>
      </c>
      <c r="AB5144">
        <v>1</v>
      </c>
      <c r="AC5144">
        <v>2</v>
      </c>
      <c r="AD5144">
        <v>4</v>
      </c>
      <c r="AE5144">
        <v>0</v>
      </c>
      <c r="AF5144">
        <v>1</v>
      </c>
      <c r="AG5144">
        <v>8</v>
      </c>
      <c r="AH5144" t="s">
        <v>125</v>
      </c>
      <c r="AI5144">
        <v>17526</v>
      </c>
      <c r="AJ5144">
        <v>18034</v>
      </c>
      <c r="AK5144">
        <v>170</v>
      </c>
      <c r="AL5144">
        <v>1</v>
      </c>
      <c r="AM5144">
        <v>0</v>
      </c>
      <c r="AN5144">
        <v>0</v>
      </c>
      <c r="AO5144">
        <v>356364</v>
      </c>
      <c r="AP5144">
        <v>45</v>
      </c>
      <c r="AQ5144">
        <v>0</v>
      </c>
      <c r="AR5144">
        <v>12727</v>
      </c>
      <c r="AS5144">
        <v>5</v>
      </c>
      <c r="AT5144">
        <v>3</v>
      </c>
      <c r="AU5144">
        <v>4</v>
      </c>
      <c r="AV5144">
        <v>25</v>
      </c>
      <c r="AW5144">
        <v>1</v>
      </c>
      <c r="AX5144">
        <v>0</v>
      </c>
      <c r="AY5144">
        <v>1</v>
      </c>
      <c r="AZ5144">
        <v>2</v>
      </c>
      <c r="BA5144">
        <v>4</v>
      </c>
      <c r="BB5144">
        <v>0</v>
      </c>
      <c r="BC5144">
        <v>0</v>
      </c>
      <c r="BD5144">
        <v>7</v>
      </c>
      <c r="BE5144" t="s">
        <v>140</v>
      </c>
      <c r="BF5144">
        <v>18034</v>
      </c>
      <c r="BG5144">
        <v>18796</v>
      </c>
      <c r="BH5144">
        <v>170</v>
      </c>
      <c r="BI5144">
        <v>32</v>
      </c>
      <c r="BJ5144">
        <v>29</v>
      </c>
      <c r="BK5144">
        <v>0</v>
      </c>
      <c r="BL5144">
        <v>0</v>
      </c>
      <c r="BM5144">
        <v>3</v>
      </c>
      <c r="BN5144">
        <v>1</v>
      </c>
      <c r="BO5144">
        <v>1</v>
      </c>
      <c r="BP5144">
        <v>0</v>
      </c>
      <c r="BQ5144">
        <v>-1</v>
      </c>
      <c r="BR5144">
        <v>1</v>
      </c>
      <c r="BS5144">
        <v>0</v>
      </c>
      <c r="BT5144">
        <v>-508</v>
      </c>
      <c r="BU5144">
        <v>-762</v>
      </c>
      <c r="BV5144">
        <v>3</v>
      </c>
      <c r="BW5144">
        <v>-118182</v>
      </c>
      <c r="BX5144">
        <v>2727</v>
      </c>
      <c r="BY5144">
        <v>4545</v>
      </c>
      <c r="BZ5144" t="s">
        <v>791</v>
      </c>
      <c r="CA5144">
        <v>50</v>
      </c>
      <c r="CB5144">
        <v>10</v>
      </c>
      <c r="CD5144" t="s">
        <v>126</v>
      </c>
      <c r="CJ5144">
        <v>10</v>
      </c>
      <c r="CQ5144" t="s">
        <v>126</v>
      </c>
      <c r="CW5144">
        <v>50</v>
      </c>
      <c r="DC5144" t="s">
        <v>122</v>
      </c>
      <c r="DD5144" t="s">
        <v>141</v>
      </c>
      <c r="DE5144" t="s">
        <v>310</v>
      </c>
      <c r="DF5144">
        <v>30</v>
      </c>
      <c r="DG5144" s="2">
        <v>0.12916666666666668</v>
      </c>
      <c r="DH5144">
        <v>7860</v>
      </c>
      <c r="DI5144">
        <v>2250</v>
      </c>
      <c r="DJ5144">
        <v>3500</v>
      </c>
      <c r="DK5144">
        <v>20000</v>
      </c>
      <c r="DL5144">
        <v>14000</v>
      </c>
      <c r="DM5144">
        <v>1400</v>
      </c>
      <c r="DN5144">
        <v>5000</v>
      </c>
    </row>
    <row r="5145" spans="1:118" hidden="1" x14ac:dyDescent="0.25">
      <c r="A5145" t="s">
        <v>1768</v>
      </c>
      <c r="B5145" t="s">
        <v>1832</v>
      </c>
      <c r="C5145">
        <v>-1450</v>
      </c>
      <c r="D5145">
        <v>1350</v>
      </c>
      <c r="E5145">
        <v>689655</v>
      </c>
      <c r="F5145">
        <v>1350</v>
      </c>
      <c r="G5145" s="1">
        <v>41783</v>
      </c>
      <c r="H5145" t="s">
        <v>120</v>
      </c>
      <c r="I5145" t="s">
        <v>1329</v>
      </c>
      <c r="J5145" t="s">
        <v>122</v>
      </c>
      <c r="K5145" t="b">
        <v>0</v>
      </c>
      <c r="L5145" t="s">
        <v>176</v>
      </c>
      <c r="M5145" t="s">
        <v>124</v>
      </c>
      <c r="N5145">
        <v>3</v>
      </c>
      <c r="O5145">
        <v>0</v>
      </c>
      <c r="P5145">
        <v>2</v>
      </c>
      <c r="Q5145">
        <v>0</v>
      </c>
      <c r="R5145">
        <v>440</v>
      </c>
      <c r="S5145">
        <v>474</v>
      </c>
      <c r="T5145">
        <v>6</v>
      </c>
      <c r="U5145">
        <v>4</v>
      </c>
      <c r="V5145">
        <v>2</v>
      </c>
      <c r="W5145">
        <v>2</v>
      </c>
      <c r="X5145">
        <v>2</v>
      </c>
      <c r="Y5145">
        <v>11</v>
      </c>
      <c r="Z5145">
        <v>0</v>
      </c>
      <c r="AA5145">
        <v>0</v>
      </c>
      <c r="AB5145">
        <v>0</v>
      </c>
      <c r="AC5145">
        <v>1</v>
      </c>
      <c r="AD5145">
        <v>2</v>
      </c>
      <c r="AE5145">
        <v>0</v>
      </c>
      <c r="AF5145">
        <v>0</v>
      </c>
      <c r="AG5145">
        <v>3</v>
      </c>
      <c r="AH5145" t="s">
        <v>125</v>
      </c>
      <c r="AI5145">
        <v>17272</v>
      </c>
      <c r="AJ5145">
        <v>17272</v>
      </c>
      <c r="AK5145">
        <v>135</v>
      </c>
      <c r="AL5145">
        <v>0</v>
      </c>
      <c r="AM5145">
        <v>4</v>
      </c>
      <c r="AN5145">
        <v>0</v>
      </c>
      <c r="AO5145">
        <v>595</v>
      </c>
      <c r="AP5145">
        <v>415</v>
      </c>
      <c r="AQ5145">
        <v>125</v>
      </c>
      <c r="AR5145">
        <v>20</v>
      </c>
      <c r="AS5145">
        <v>534</v>
      </c>
      <c r="AT5145">
        <v>4</v>
      </c>
      <c r="AU5145">
        <v>2</v>
      </c>
      <c r="AV5145">
        <v>23</v>
      </c>
      <c r="AW5145">
        <v>0</v>
      </c>
      <c r="AX5145">
        <v>0</v>
      </c>
      <c r="AY5145">
        <v>3</v>
      </c>
      <c r="AZ5145">
        <v>2</v>
      </c>
      <c r="BA5145">
        <v>1</v>
      </c>
      <c r="BB5145">
        <v>0</v>
      </c>
      <c r="BC5145">
        <v>0</v>
      </c>
      <c r="BD5145">
        <v>6</v>
      </c>
      <c r="BE5145" t="s">
        <v>125</v>
      </c>
      <c r="BF5145">
        <v>17018</v>
      </c>
      <c r="BG5145">
        <v>17272</v>
      </c>
      <c r="BH5145">
        <v>135</v>
      </c>
      <c r="BI5145">
        <v>30</v>
      </c>
      <c r="BJ5145">
        <v>32</v>
      </c>
      <c r="BK5145">
        <v>0</v>
      </c>
      <c r="BL5145">
        <v>-2</v>
      </c>
      <c r="BM5145">
        <v>-2</v>
      </c>
      <c r="BN5145">
        <v>-3</v>
      </c>
      <c r="BO5145">
        <v>0</v>
      </c>
      <c r="BP5145">
        <v>-12</v>
      </c>
      <c r="BQ5145">
        <v>0</v>
      </c>
      <c r="BR5145">
        <v>1</v>
      </c>
      <c r="BS5145">
        <v>0</v>
      </c>
      <c r="BT5145">
        <v>254</v>
      </c>
      <c r="BU5145">
        <v>0</v>
      </c>
      <c r="BV5145">
        <v>-2</v>
      </c>
      <c r="BW5145">
        <v>-155</v>
      </c>
      <c r="BX5145">
        <v>475</v>
      </c>
      <c r="BY5145">
        <v>-16</v>
      </c>
      <c r="BZ5145" t="s">
        <v>791</v>
      </c>
      <c r="CA5145">
        <v>100</v>
      </c>
      <c r="CB5145">
        <v>60</v>
      </c>
      <c r="CD5145" t="s">
        <v>126</v>
      </c>
      <c r="CM5145">
        <v>60</v>
      </c>
      <c r="CQ5145" t="s">
        <v>126</v>
      </c>
      <c r="CZ5145">
        <v>100</v>
      </c>
      <c r="DC5145" t="s">
        <v>122</v>
      </c>
      <c r="DD5145" t="s">
        <v>132</v>
      </c>
      <c r="DE5145" t="s">
        <v>126</v>
      </c>
      <c r="DF5145">
        <v>30</v>
      </c>
      <c r="DG5145" s="2">
        <v>0.20833333333333334</v>
      </c>
      <c r="DH5145">
        <v>9000</v>
      </c>
      <c r="DI5145">
        <v>1100</v>
      </c>
      <c r="DJ5145">
        <v>3750</v>
      </c>
      <c r="DK5145">
        <v>7250</v>
      </c>
      <c r="DL5145">
        <v>16500</v>
      </c>
      <c r="DM5145">
        <v>5500</v>
      </c>
      <c r="DN5145">
        <v>3500</v>
      </c>
    </row>
    <row r="5146" spans="1:118" x14ac:dyDescent="0.25">
      <c r="A5146" t="s">
        <v>2065</v>
      </c>
      <c r="B5146" t="s">
        <v>1270</v>
      </c>
      <c r="C5146">
        <v>-2150</v>
      </c>
      <c r="D5146">
        <v>1950</v>
      </c>
      <c r="E5146">
        <v>465116</v>
      </c>
      <c r="F5146">
        <v>1950</v>
      </c>
      <c r="G5146" s="1">
        <v>41783</v>
      </c>
      <c r="H5146" t="s">
        <v>120</v>
      </c>
      <c r="I5146" t="s">
        <v>1329</v>
      </c>
      <c r="J5146" t="s">
        <v>145</v>
      </c>
      <c r="K5146" t="b">
        <v>0</v>
      </c>
      <c r="L5146" t="s">
        <v>167</v>
      </c>
      <c r="M5146" t="s">
        <v>124</v>
      </c>
      <c r="N5146">
        <v>3</v>
      </c>
      <c r="O5146">
        <v>1</v>
      </c>
      <c r="P5146">
        <v>0</v>
      </c>
      <c r="Q5146">
        <v>0</v>
      </c>
      <c r="R5146">
        <v>590</v>
      </c>
      <c r="S5146">
        <v>425</v>
      </c>
      <c r="T5146">
        <v>5</v>
      </c>
      <c r="U5146">
        <v>5</v>
      </c>
      <c r="V5146">
        <v>25</v>
      </c>
      <c r="W5146">
        <v>1</v>
      </c>
      <c r="X5146">
        <v>1</v>
      </c>
      <c r="Y5146">
        <v>4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1</v>
      </c>
      <c r="AF5146">
        <v>0</v>
      </c>
      <c r="AG5146">
        <v>1</v>
      </c>
      <c r="AH5146" t="s">
        <v>125</v>
      </c>
      <c r="AI5146">
        <v>18796</v>
      </c>
      <c r="AJ5146">
        <v>18542</v>
      </c>
      <c r="AK5146">
        <v>170</v>
      </c>
      <c r="AL5146">
        <v>2</v>
      </c>
      <c r="AM5146">
        <v>0</v>
      </c>
      <c r="AN5146">
        <v>0</v>
      </c>
      <c r="AO5146">
        <v>331429</v>
      </c>
      <c r="AP5146">
        <v>413</v>
      </c>
      <c r="AQ5146">
        <v>8571</v>
      </c>
      <c r="AR5146">
        <v>31429</v>
      </c>
      <c r="AS5146">
        <v>59</v>
      </c>
      <c r="AT5146">
        <v>2</v>
      </c>
      <c r="AU5146">
        <v>4</v>
      </c>
      <c r="AV5146">
        <v>16</v>
      </c>
      <c r="AW5146">
        <v>0</v>
      </c>
      <c r="AX5146">
        <v>0</v>
      </c>
      <c r="AY5146">
        <v>1</v>
      </c>
      <c r="AZ5146">
        <v>0</v>
      </c>
      <c r="BA5146">
        <v>1</v>
      </c>
      <c r="BB5146">
        <v>1</v>
      </c>
      <c r="BC5146">
        <v>0</v>
      </c>
      <c r="BD5146">
        <v>3</v>
      </c>
      <c r="BE5146" t="s">
        <v>125</v>
      </c>
      <c r="BF5146">
        <v>17272</v>
      </c>
      <c r="BG5146">
        <v>18288</v>
      </c>
      <c r="BH5146">
        <v>155</v>
      </c>
      <c r="BI5146">
        <v>29</v>
      </c>
      <c r="BJ5146">
        <v>27</v>
      </c>
      <c r="BK5146">
        <v>1</v>
      </c>
      <c r="BL5146">
        <v>0</v>
      </c>
      <c r="BM5146">
        <v>-1</v>
      </c>
      <c r="BN5146">
        <v>-2</v>
      </c>
      <c r="BO5146">
        <v>3</v>
      </c>
      <c r="BP5146">
        <v>-12</v>
      </c>
      <c r="BQ5146">
        <v>0</v>
      </c>
      <c r="BR5146">
        <v>-1</v>
      </c>
      <c r="BS5146">
        <v>0</v>
      </c>
      <c r="BT5146">
        <v>1524</v>
      </c>
      <c r="BU5146">
        <v>254</v>
      </c>
      <c r="BV5146">
        <v>2</v>
      </c>
      <c r="BW5146">
        <v>258571</v>
      </c>
      <c r="BX5146">
        <v>-3571</v>
      </c>
      <c r="BY5146">
        <v>-26429</v>
      </c>
      <c r="BZ5146" t="s">
        <v>791</v>
      </c>
      <c r="CD5146" t="s">
        <v>126</v>
      </c>
      <c r="CQ5146" t="s">
        <v>126</v>
      </c>
      <c r="DC5146" t="s">
        <v>146</v>
      </c>
      <c r="DD5146" t="s">
        <v>141</v>
      </c>
      <c r="DE5146" t="s">
        <v>126</v>
      </c>
      <c r="DF5146">
        <v>10</v>
      </c>
      <c r="DG5146" s="2">
        <v>0.20833333333333334</v>
      </c>
      <c r="DH5146">
        <v>3000</v>
      </c>
      <c r="DI5146">
        <v>1850</v>
      </c>
      <c r="DJ5146">
        <v>3150</v>
      </c>
      <c r="DK5146">
        <v>5750</v>
      </c>
      <c r="DL5146">
        <v>5500</v>
      </c>
      <c r="DM5146">
        <v>3000</v>
      </c>
      <c r="DN5146">
        <v>12000</v>
      </c>
    </row>
    <row r="5147" spans="1:118" hidden="1" x14ac:dyDescent="0.25">
      <c r="A5147" t="s">
        <v>163</v>
      </c>
      <c r="B5147" t="s">
        <v>1019</v>
      </c>
      <c r="C5147">
        <v>-1500</v>
      </c>
      <c r="D5147">
        <v>1400</v>
      </c>
      <c r="E5147">
        <v>666667</v>
      </c>
      <c r="F5147">
        <v>1400</v>
      </c>
      <c r="G5147" s="1">
        <v>41783</v>
      </c>
      <c r="H5147" t="s">
        <v>120</v>
      </c>
      <c r="I5147" t="s">
        <v>1329</v>
      </c>
      <c r="J5147" t="s">
        <v>122</v>
      </c>
      <c r="K5147" t="b">
        <v>0</v>
      </c>
      <c r="L5147" t="s">
        <v>167</v>
      </c>
      <c r="M5147" t="s">
        <v>124</v>
      </c>
      <c r="N5147">
        <v>3</v>
      </c>
      <c r="O5147">
        <v>0</v>
      </c>
      <c r="P5147">
        <v>1</v>
      </c>
      <c r="Q5147">
        <v>0</v>
      </c>
      <c r="R5147">
        <v>266667</v>
      </c>
      <c r="S5147">
        <v>565</v>
      </c>
      <c r="T5147">
        <v>6667</v>
      </c>
      <c r="U5147">
        <v>8333</v>
      </c>
      <c r="V5147">
        <v>317</v>
      </c>
      <c r="W5147">
        <v>2</v>
      </c>
      <c r="X5147">
        <v>2</v>
      </c>
      <c r="Y5147">
        <v>12</v>
      </c>
      <c r="Z5147">
        <v>0</v>
      </c>
      <c r="AA5147">
        <v>0</v>
      </c>
      <c r="AB5147">
        <v>1</v>
      </c>
      <c r="AC5147">
        <v>0</v>
      </c>
      <c r="AD5147">
        <v>1</v>
      </c>
      <c r="AE5147">
        <v>2</v>
      </c>
      <c r="AF5147">
        <v>0</v>
      </c>
      <c r="AG5147">
        <v>4</v>
      </c>
      <c r="AH5147" t="s">
        <v>140</v>
      </c>
      <c r="AI5147">
        <v>17526</v>
      </c>
      <c r="AJ5147">
        <v>1778</v>
      </c>
      <c r="AK5147">
        <v>155</v>
      </c>
      <c r="AL5147">
        <v>0</v>
      </c>
      <c r="AM5147">
        <v>1</v>
      </c>
      <c r="AN5147">
        <v>0</v>
      </c>
      <c r="AO5147">
        <v>1125</v>
      </c>
      <c r="AP5147">
        <v>378</v>
      </c>
      <c r="AQ5147">
        <v>125</v>
      </c>
      <c r="AR5147">
        <v>125</v>
      </c>
      <c r="AS5147">
        <v>358</v>
      </c>
      <c r="AT5147">
        <v>2</v>
      </c>
      <c r="AU5147">
        <v>1</v>
      </c>
      <c r="AV5147">
        <v>7</v>
      </c>
      <c r="AW5147">
        <v>1</v>
      </c>
      <c r="AX5147">
        <v>0</v>
      </c>
      <c r="AY5147">
        <v>0</v>
      </c>
      <c r="AZ5147">
        <v>0</v>
      </c>
      <c r="BA5147">
        <v>0</v>
      </c>
      <c r="BB5147">
        <v>3</v>
      </c>
      <c r="BC5147">
        <v>0</v>
      </c>
      <c r="BD5147">
        <v>3</v>
      </c>
      <c r="BE5147" t="s">
        <v>140</v>
      </c>
      <c r="BF5147">
        <v>18542</v>
      </c>
      <c r="BG5147">
        <v>1905</v>
      </c>
      <c r="BH5147">
        <v>170</v>
      </c>
      <c r="BI5147">
        <v>26</v>
      </c>
      <c r="BJ5147">
        <v>35</v>
      </c>
      <c r="BK5147">
        <v>0</v>
      </c>
      <c r="BL5147">
        <v>0</v>
      </c>
      <c r="BM5147">
        <v>0</v>
      </c>
      <c r="BN5147">
        <v>1</v>
      </c>
      <c r="BO5147">
        <v>-1</v>
      </c>
      <c r="BP5147">
        <v>5</v>
      </c>
      <c r="BQ5147">
        <v>-1</v>
      </c>
      <c r="BR5147">
        <v>1</v>
      </c>
      <c r="BS5147">
        <v>-1</v>
      </c>
      <c r="BT5147">
        <v>-1016</v>
      </c>
      <c r="BU5147">
        <v>-127</v>
      </c>
      <c r="BV5147">
        <v>-9</v>
      </c>
      <c r="BW5147">
        <v>154167</v>
      </c>
      <c r="BX5147">
        <v>-5833</v>
      </c>
      <c r="BY5147">
        <v>-4167</v>
      </c>
      <c r="BZ5147" t="s">
        <v>791</v>
      </c>
      <c r="CD5147" t="s">
        <v>126</v>
      </c>
      <c r="CQ5147" t="s">
        <v>126</v>
      </c>
      <c r="DC5147" t="s">
        <v>146</v>
      </c>
      <c r="DD5147" t="s">
        <v>132</v>
      </c>
      <c r="DE5147" t="s">
        <v>126</v>
      </c>
      <c r="DF5147">
        <v>30</v>
      </c>
      <c r="DG5147" s="2">
        <v>0.20833333333333334</v>
      </c>
      <c r="DH5147">
        <v>9000</v>
      </c>
      <c r="DI5147">
        <v>5090</v>
      </c>
      <c r="DJ5147">
        <v>3000</v>
      </c>
      <c r="DK5147">
        <v>1400</v>
      </c>
      <c r="DL5147">
        <v>6750</v>
      </c>
      <c r="DM5147">
        <v>8200</v>
      </c>
      <c r="DN5147">
        <v>6300</v>
      </c>
    </row>
    <row r="5148" spans="1:118" x14ac:dyDescent="0.25">
      <c r="A5148" t="s">
        <v>518</v>
      </c>
      <c r="B5148" t="s">
        <v>1946</v>
      </c>
      <c r="C5148">
        <v>-3150</v>
      </c>
      <c r="D5148">
        <v>2850</v>
      </c>
      <c r="E5148">
        <v>31746</v>
      </c>
      <c r="F5148">
        <v>2850</v>
      </c>
      <c r="G5148" s="1">
        <v>41783</v>
      </c>
      <c r="H5148" t="s">
        <v>120</v>
      </c>
      <c r="I5148" t="s">
        <v>1329</v>
      </c>
      <c r="J5148" t="s">
        <v>122</v>
      </c>
      <c r="K5148" t="b">
        <v>0</v>
      </c>
      <c r="L5148" t="s">
        <v>167</v>
      </c>
      <c r="M5148" t="s">
        <v>124</v>
      </c>
      <c r="N5148">
        <v>3</v>
      </c>
      <c r="O5148">
        <v>0</v>
      </c>
      <c r="P5148">
        <v>1</v>
      </c>
      <c r="Q5148">
        <v>0</v>
      </c>
      <c r="R5148">
        <v>230</v>
      </c>
      <c r="S5148">
        <v>47</v>
      </c>
      <c r="T5148">
        <v>0</v>
      </c>
      <c r="U5148">
        <v>30</v>
      </c>
      <c r="V5148">
        <v>75</v>
      </c>
      <c r="W5148">
        <v>1</v>
      </c>
      <c r="X5148">
        <v>0</v>
      </c>
      <c r="Y5148">
        <v>3</v>
      </c>
      <c r="Z5148">
        <v>0</v>
      </c>
      <c r="AA5148">
        <v>0</v>
      </c>
      <c r="AB5148">
        <v>0</v>
      </c>
      <c r="AC5148">
        <v>1</v>
      </c>
      <c r="AD5148">
        <v>0</v>
      </c>
      <c r="AE5148">
        <v>0</v>
      </c>
      <c r="AF5148">
        <v>0</v>
      </c>
      <c r="AG5148">
        <v>1</v>
      </c>
      <c r="AH5148" t="s">
        <v>125</v>
      </c>
      <c r="AI5148">
        <v>17272</v>
      </c>
      <c r="AJ5148">
        <v>16764</v>
      </c>
      <c r="AK5148">
        <v>145</v>
      </c>
      <c r="AL5148">
        <v>0</v>
      </c>
      <c r="AM5148">
        <v>1</v>
      </c>
      <c r="AN5148">
        <v>0</v>
      </c>
      <c r="AO5148">
        <v>326</v>
      </c>
      <c r="AP5148">
        <v>352</v>
      </c>
      <c r="AQ5148">
        <v>4</v>
      </c>
      <c r="AR5148">
        <v>6</v>
      </c>
      <c r="AS5148">
        <v>332</v>
      </c>
      <c r="AT5148">
        <v>3</v>
      </c>
      <c r="AU5148">
        <v>1</v>
      </c>
      <c r="AV5148">
        <v>9</v>
      </c>
      <c r="AW5148">
        <v>1</v>
      </c>
      <c r="AX5148">
        <v>0</v>
      </c>
      <c r="AY5148">
        <v>0</v>
      </c>
      <c r="AZ5148">
        <v>1</v>
      </c>
      <c r="BA5148">
        <v>1</v>
      </c>
      <c r="BB5148">
        <v>1</v>
      </c>
      <c r="BC5148">
        <v>1</v>
      </c>
      <c r="BD5148">
        <v>4</v>
      </c>
      <c r="BE5148" t="s">
        <v>125</v>
      </c>
      <c r="BF5148">
        <v>18034</v>
      </c>
      <c r="BG5148">
        <v>19304</v>
      </c>
      <c r="BH5148">
        <v>155</v>
      </c>
      <c r="BI5148">
        <v>30</v>
      </c>
      <c r="BJ5148">
        <v>32</v>
      </c>
      <c r="BK5148">
        <v>0</v>
      </c>
      <c r="BL5148">
        <v>0</v>
      </c>
      <c r="BM5148">
        <v>-2</v>
      </c>
      <c r="BN5148">
        <v>-3</v>
      </c>
      <c r="BO5148">
        <v>1</v>
      </c>
      <c r="BP5148">
        <v>-6</v>
      </c>
      <c r="BQ5148">
        <v>-1</v>
      </c>
      <c r="BR5148">
        <v>-2</v>
      </c>
      <c r="BS5148">
        <v>-1</v>
      </c>
      <c r="BT5148">
        <v>-762</v>
      </c>
      <c r="BU5148">
        <v>-254</v>
      </c>
      <c r="BV5148">
        <v>-2</v>
      </c>
      <c r="BW5148">
        <v>-96</v>
      </c>
      <c r="BX5148">
        <v>-4</v>
      </c>
      <c r="BY5148">
        <v>24</v>
      </c>
      <c r="BZ5148" t="s">
        <v>791</v>
      </c>
      <c r="CD5148" t="s">
        <v>126</v>
      </c>
      <c r="CQ5148" t="s">
        <v>126</v>
      </c>
      <c r="DC5148" t="s">
        <v>146</v>
      </c>
      <c r="DD5148" t="s">
        <v>141</v>
      </c>
      <c r="DE5148" t="s">
        <v>171</v>
      </c>
      <c r="DF5148">
        <v>10</v>
      </c>
      <c r="DG5148" s="2">
        <v>0.17083333333333334</v>
      </c>
      <c r="DH5148">
        <v>2460</v>
      </c>
      <c r="DI5148">
        <v>1760</v>
      </c>
      <c r="DJ5148">
        <v>5550</v>
      </c>
      <c r="DK5148">
        <v>5070</v>
      </c>
      <c r="DL5148">
        <v>15350</v>
      </c>
      <c r="DM5148">
        <v>2100</v>
      </c>
      <c r="DN5148">
        <v>5750</v>
      </c>
    </row>
    <row r="5149" spans="1:118" hidden="1" x14ac:dyDescent="0.25">
      <c r="A5149" t="s">
        <v>2127</v>
      </c>
      <c r="B5149" t="s">
        <v>1944</v>
      </c>
      <c r="C5149">
        <v>-3550</v>
      </c>
      <c r="D5149">
        <v>3200</v>
      </c>
      <c r="E5149">
        <v>28169</v>
      </c>
      <c r="F5149">
        <v>3200</v>
      </c>
      <c r="G5149" s="1">
        <v>41783</v>
      </c>
      <c r="H5149" t="s">
        <v>120</v>
      </c>
      <c r="I5149" t="s">
        <v>1329</v>
      </c>
      <c r="J5149" t="s">
        <v>122</v>
      </c>
      <c r="K5149" t="b">
        <v>0</v>
      </c>
      <c r="L5149" t="s">
        <v>176</v>
      </c>
      <c r="M5149" t="s">
        <v>124</v>
      </c>
      <c r="N5149">
        <v>3</v>
      </c>
      <c r="O5149">
        <v>1</v>
      </c>
      <c r="P5149">
        <v>0</v>
      </c>
      <c r="Q5149">
        <v>0</v>
      </c>
      <c r="R5149">
        <v>2375</v>
      </c>
      <c r="S5149">
        <v>503</v>
      </c>
      <c r="T5149">
        <v>75</v>
      </c>
      <c r="U5149">
        <v>125</v>
      </c>
      <c r="V5149">
        <v>498</v>
      </c>
      <c r="W5149">
        <v>1</v>
      </c>
      <c r="X5149">
        <v>2</v>
      </c>
      <c r="Y5149">
        <v>12</v>
      </c>
      <c r="Z5149">
        <v>0</v>
      </c>
      <c r="AA5149">
        <v>0</v>
      </c>
      <c r="AB5149">
        <v>0</v>
      </c>
      <c r="AC5149">
        <v>2</v>
      </c>
      <c r="AD5149">
        <v>0</v>
      </c>
      <c r="AE5149">
        <v>0</v>
      </c>
      <c r="AF5149">
        <v>0</v>
      </c>
      <c r="AG5149">
        <v>2</v>
      </c>
      <c r="AH5149" t="s">
        <v>125</v>
      </c>
      <c r="AI5149">
        <v>16764</v>
      </c>
      <c r="AJ5149">
        <v>16764</v>
      </c>
      <c r="AK5149">
        <v>125</v>
      </c>
      <c r="AL5149">
        <v>0</v>
      </c>
      <c r="AM5149">
        <v>1</v>
      </c>
      <c r="AN5149">
        <v>0</v>
      </c>
      <c r="AO5149">
        <v>150</v>
      </c>
      <c r="AP5149">
        <v>3</v>
      </c>
      <c r="AQ5149">
        <v>10</v>
      </c>
      <c r="AR5149">
        <v>10</v>
      </c>
      <c r="AS5149">
        <v>5</v>
      </c>
      <c r="AT5149">
        <v>1</v>
      </c>
      <c r="AU5149">
        <v>0</v>
      </c>
      <c r="AV5149">
        <v>2</v>
      </c>
      <c r="AW5149">
        <v>1</v>
      </c>
      <c r="AX5149">
        <v>0</v>
      </c>
      <c r="AY5149">
        <v>0</v>
      </c>
      <c r="AZ5149">
        <v>0</v>
      </c>
      <c r="BA5149">
        <v>0</v>
      </c>
      <c r="BB5149">
        <v>1</v>
      </c>
      <c r="BC5149">
        <v>0</v>
      </c>
      <c r="BD5149">
        <v>1</v>
      </c>
      <c r="BE5149" t="s">
        <v>125</v>
      </c>
      <c r="BF5149">
        <v>18034</v>
      </c>
      <c r="BG5149">
        <v>18034</v>
      </c>
      <c r="BH5149">
        <v>135</v>
      </c>
      <c r="BI5149">
        <v>26</v>
      </c>
      <c r="BJ5149">
        <v>29</v>
      </c>
      <c r="BK5149">
        <v>-1</v>
      </c>
      <c r="BL5149">
        <v>-1</v>
      </c>
      <c r="BM5149">
        <v>0</v>
      </c>
      <c r="BN5149">
        <v>1</v>
      </c>
      <c r="BO5149">
        <v>-2</v>
      </c>
      <c r="BP5149">
        <v>10</v>
      </c>
      <c r="BQ5149">
        <v>-1</v>
      </c>
      <c r="BR5149">
        <v>0</v>
      </c>
      <c r="BS5149">
        <v>-1</v>
      </c>
      <c r="BT5149">
        <v>-127</v>
      </c>
      <c r="BU5149">
        <v>-127</v>
      </c>
      <c r="BV5149">
        <v>-3</v>
      </c>
      <c r="BW5149">
        <v>875</v>
      </c>
      <c r="BX5149">
        <v>-25</v>
      </c>
      <c r="BY5149">
        <v>25</v>
      </c>
      <c r="BZ5149" t="s">
        <v>791</v>
      </c>
      <c r="CD5149" t="s">
        <v>126</v>
      </c>
      <c r="CQ5149" t="s">
        <v>126</v>
      </c>
      <c r="DC5149" t="s">
        <v>146</v>
      </c>
      <c r="DD5149" t="s">
        <v>132</v>
      </c>
      <c r="DE5149" t="s">
        <v>126</v>
      </c>
      <c r="DF5149">
        <v>30</v>
      </c>
      <c r="DG5149" s="2">
        <v>0.20833333333333334</v>
      </c>
      <c r="DH5149">
        <v>9000</v>
      </c>
      <c r="DI5149">
        <v>3130</v>
      </c>
      <c r="DJ5149">
        <v>3320</v>
      </c>
      <c r="DK5149">
        <v>1000</v>
      </c>
      <c r="DL5149">
        <v>28750</v>
      </c>
      <c r="DM5149">
        <v>7350</v>
      </c>
      <c r="DN5149">
        <v>20000</v>
      </c>
    </row>
    <row r="5150" spans="1:118" hidden="1" x14ac:dyDescent="0.25">
      <c r="A5150" t="s">
        <v>1143</v>
      </c>
      <c r="B5150" t="s">
        <v>1698</v>
      </c>
      <c r="C5150">
        <v>-4300</v>
      </c>
      <c r="D5150">
        <v>3800</v>
      </c>
      <c r="E5150">
        <v>232558</v>
      </c>
      <c r="F5150">
        <v>3800</v>
      </c>
      <c r="G5150" s="1">
        <v>41783</v>
      </c>
      <c r="H5150" t="s">
        <v>120</v>
      </c>
      <c r="I5150" t="s">
        <v>1329</v>
      </c>
      <c r="J5150" t="s">
        <v>145</v>
      </c>
      <c r="K5150" t="b">
        <v>0</v>
      </c>
      <c r="L5150" t="s">
        <v>167</v>
      </c>
      <c r="M5150" t="s">
        <v>124</v>
      </c>
      <c r="N5150">
        <v>3</v>
      </c>
      <c r="O5150">
        <v>0</v>
      </c>
      <c r="P5150">
        <v>1</v>
      </c>
      <c r="Q5150">
        <v>0</v>
      </c>
      <c r="R5150">
        <v>213333</v>
      </c>
      <c r="S5150">
        <v>253</v>
      </c>
      <c r="T5150">
        <v>3333</v>
      </c>
      <c r="U5150">
        <v>10</v>
      </c>
      <c r="V5150">
        <v>123</v>
      </c>
      <c r="W5150">
        <v>1</v>
      </c>
      <c r="X5150">
        <v>2</v>
      </c>
      <c r="Y5150">
        <v>8</v>
      </c>
      <c r="Z5150">
        <v>0</v>
      </c>
      <c r="AA5150">
        <v>0</v>
      </c>
      <c r="AB5150">
        <v>0</v>
      </c>
      <c r="AC5150">
        <v>1</v>
      </c>
      <c r="AD5150">
        <v>0</v>
      </c>
      <c r="AE5150">
        <v>0</v>
      </c>
      <c r="AF5150">
        <v>0</v>
      </c>
      <c r="AG5150">
        <v>1</v>
      </c>
      <c r="AH5150" t="s">
        <v>125</v>
      </c>
      <c r="AI5150">
        <v>1778</v>
      </c>
      <c r="AJ5150">
        <v>18542</v>
      </c>
      <c r="AK5150">
        <v>155</v>
      </c>
      <c r="AL5150">
        <v>0</v>
      </c>
      <c r="AM5150">
        <v>3</v>
      </c>
      <c r="AN5150">
        <v>0</v>
      </c>
      <c r="AO5150">
        <v>555</v>
      </c>
      <c r="AP5150">
        <v>445</v>
      </c>
      <c r="AQ5150">
        <v>25</v>
      </c>
      <c r="AR5150">
        <v>15</v>
      </c>
      <c r="AS5150">
        <v>313</v>
      </c>
      <c r="AT5150">
        <v>3</v>
      </c>
      <c r="AU5150">
        <v>1</v>
      </c>
      <c r="AV5150">
        <v>10</v>
      </c>
      <c r="AW5150">
        <v>1</v>
      </c>
      <c r="AX5150">
        <v>0</v>
      </c>
      <c r="AY5150">
        <v>0</v>
      </c>
      <c r="AZ5150">
        <v>3</v>
      </c>
      <c r="BA5150">
        <v>0</v>
      </c>
      <c r="BB5150">
        <v>0</v>
      </c>
      <c r="BC5150">
        <v>0</v>
      </c>
      <c r="BD5150">
        <v>3</v>
      </c>
      <c r="BE5150" t="s">
        <v>125</v>
      </c>
      <c r="BF5150">
        <v>1778</v>
      </c>
      <c r="BG5150">
        <v>1778</v>
      </c>
      <c r="BH5150">
        <v>155</v>
      </c>
      <c r="BI5150">
        <v>27</v>
      </c>
      <c r="BJ5150">
        <v>28</v>
      </c>
      <c r="BK5150">
        <v>0</v>
      </c>
      <c r="BL5150">
        <v>-2</v>
      </c>
      <c r="BM5150">
        <v>-2</v>
      </c>
      <c r="BN5150">
        <v>-2</v>
      </c>
      <c r="BO5150">
        <v>-1</v>
      </c>
      <c r="BP5150">
        <v>-2</v>
      </c>
      <c r="BQ5150">
        <v>-1</v>
      </c>
      <c r="BR5150">
        <v>0</v>
      </c>
      <c r="BS5150">
        <v>0</v>
      </c>
      <c r="BT5150">
        <v>0</v>
      </c>
      <c r="BU5150">
        <v>762</v>
      </c>
      <c r="BV5150">
        <v>-1</v>
      </c>
      <c r="BW5150">
        <v>-341667</v>
      </c>
      <c r="BX5150">
        <v>833</v>
      </c>
      <c r="BY5150">
        <v>-5</v>
      </c>
      <c r="BZ5150" t="s">
        <v>791</v>
      </c>
      <c r="CD5150" t="s">
        <v>126</v>
      </c>
      <c r="CQ5150" t="s">
        <v>126</v>
      </c>
      <c r="DC5150" t="s">
        <v>146</v>
      </c>
      <c r="DD5150" t="s">
        <v>127</v>
      </c>
      <c r="DE5150" t="s">
        <v>269</v>
      </c>
      <c r="DF5150">
        <v>20</v>
      </c>
      <c r="DG5150" s="2">
        <v>3.9583333333333331E-2</v>
      </c>
      <c r="DH5150">
        <v>3570</v>
      </c>
      <c r="DI5150">
        <v>1290</v>
      </c>
      <c r="DJ5150">
        <v>10810</v>
      </c>
      <c r="DK5150">
        <v>5000</v>
      </c>
      <c r="DL5150">
        <v>5500</v>
      </c>
      <c r="DM5150">
        <v>2430</v>
      </c>
      <c r="DN5150">
        <v>17300</v>
      </c>
    </row>
    <row r="5151" spans="1:118" hidden="1" x14ac:dyDescent="0.25">
      <c r="A5151" t="s">
        <v>2087</v>
      </c>
      <c r="B5151" t="s">
        <v>704</v>
      </c>
      <c r="C5151">
        <v>-2600</v>
      </c>
      <c r="D5151">
        <v>2400</v>
      </c>
      <c r="E5151">
        <v>384615</v>
      </c>
      <c r="F5151">
        <v>2400</v>
      </c>
      <c r="G5151" s="1">
        <v>41783</v>
      </c>
      <c r="H5151" t="s">
        <v>120</v>
      </c>
      <c r="I5151" t="s">
        <v>1329</v>
      </c>
      <c r="J5151" t="s">
        <v>145</v>
      </c>
      <c r="K5151" t="b">
        <v>0</v>
      </c>
      <c r="L5151" t="s">
        <v>167</v>
      </c>
      <c r="M5151" t="s">
        <v>124</v>
      </c>
      <c r="N5151">
        <v>3</v>
      </c>
      <c r="O5151">
        <v>0</v>
      </c>
      <c r="P5151">
        <v>1</v>
      </c>
      <c r="Q5151">
        <v>0</v>
      </c>
      <c r="R5151">
        <v>220</v>
      </c>
      <c r="S5151">
        <v>27</v>
      </c>
      <c r="T5151">
        <v>5</v>
      </c>
      <c r="U5151">
        <v>40</v>
      </c>
      <c r="V5151">
        <v>33</v>
      </c>
      <c r="W5151">
        <v>1</v>
      </c>
      <c r="X5151">
        <v>1</v>
      </c>
      <c r="Y5151">
        <v>4</v>
      </c>
      <c r="Z5151">
        <v>0</v>
      </c>
      <c r="AA5151">
        <v>0</v>
      </c>
      <c r="AB5151">
        <v>0</v>
      </c>
      <c r="AC5151">
        <v>1</v>
      </c>
      <c r="AD5151">
        <v>0</v>
      </c>
      <c r="AE5151">
        <v>0</v>
      </c>
      <c r="AF5151">
        <v>0</v>
      </c>
      <c r="AG5151">
        <v>1</v>
      </c>
      <c r="AH5151" t="s">
        <v>125</v>
      </c>
      <c r="AI5151">
        <v>1778</v>
      </c>
      <c r="AJ5151">
        <v>18288</v>
      </c>
      <c r="AK5151">
        <v>155</v>
      </c>
      <c r="AL5151">
        <v>0</v>
      </c>
      <c r="AM5151">
        <v>1</v>
      </c>
      <c r="AN5151">
        <v>0</v>
      </c>
      <c r="AO5151">
        <v>605</v>
      </c>
      <c r="AP5151">
        <v>46</v>
      </c>
      <c r="AQ5151">
        <v>1667</v>
      </c>
      <c r="AR5151">
        <v>5</v>
      </c>
      <c r="AS5151">
        <v>277</v>
      </c>
      <c r="AT5151">
        <v>1</v>
      </c>
      <c r="AU5151">
        <v>3</v>
      </c>
      <c r="AV5151">
        <v>17</v>
      </c>
      <c r="AW5151">
        <v>0</v>
      </c>
      <c r="AX5151">
        <v>0</v>
      </c>
      <c r="AY5151">
        <v>0</v>
      </c>
      <c r="AZ5151">
        <v>2</v>
      </c>
      <c r="BA5151">
        <v>1</v>
      </c>
      <c r="BB5151">
        <v>0</v>
      </c>
      <c r="BC5151">
        <v>0</v>
      </c>
      <c r="BD5151">
        <v>3</v>
      </c>
      <c r="BE5151" t="s">
        <v>125</v>
      </c>
      <c r="BF5151">
        <v>18542</v>
      </c>
      <c r="BG5151">
        <v>1905</v>
      </c>
      <c r="BH5151">
        <v>155</v>
      </c>
      <c r="BI5151">
        <v>34</v>
      </c>
      <c r="BJ5151">
        <v>31</v>
      </c>
      <c r="BK5151">
        <v>0</v>
      </c>
      <c r="BL5151">
        <v>0</v>
      </c>
      <c r="BM5151">
        <v>0</v>
      </c>
      <c r="BN5151">
        <v>-2</v>
      </c>
      <c r="BO5151">
        <v>2</v>
      </c>
      <c r="BP5151">
        <v>-13</v>
      </c>
      <c r="BQ5151">
        <v>0</v>
      </c>
      <c r="BR5151">
        <v>-1</v>
      </c>
      <c r="BS5151">
        <v>0</v>
      </c>
      <c r="BT5151">
        <v>-762</v>
      </c>
      <c r="BU5151">
        <v>-762</v>
      </c>
      <c r="BV5151">
        <v>3</v>
      </c>
      <c r="BW5151">
        <v>-385</v>
      </c>
      <c r="BX5151">
        <v>3333</v>
      </c>
      <c r="BY5151">
        <v>35</v>
      </c>
      <c r="BZ5151" t="s">
        <v>791</v>
      </c>
      <c r="CD5151" t="s">
        <v>126</v>
      </c>
      <c r="CQ5151" t="s">
        <v>126</v>
      </c>
      <c r="DC5151" t="s">
        <v>146</v>
      </c>
      <c r="DD5151" t="s">
        <v>132</v>
      </c>
      <c r="DE5151" t="s">
        <v>126</v>
      </c>
      <c r="DF5151">
        <v>30</v>
      </c>
      <c r="DG5151" s="2">
        <v>0.20833333333333334</v>
      </c>
      <c r="DH5151">
        <v>9000</v>
      </c>
      <c r="DI5151">
        <v>1700</v>
      </c>
      <c r="DJ5151">
        <v>5170</v>
      </c>
      <c r="DK5151">
        <v>18350</v>
      </c>
      <c r="DL5151">
        <v>7900</v>
      </c>
      <c r="DM5151">
        <v>1700</v>
      </c>
      <c r="DN5151">
        <v>6650</v>
      </c>
    </row>
    <row r="5152" spans="1:118" hidden="1" x14ac:dyDescent="0.25">
      <c r="A5152" t="s">
        <v>1754</v>
      </c>
      <c r="B5152" t="s">
        <v>950</v>
      </c>
      <c r="C5152">
        <v>-1400</v>
      </c>
      <c r="D5152">
        <v>1300</v>
      </c>
      <c r="E5152">
        <v>714286</v>
      </c>
      <c r="F5152">
        <v>1300</v>
      </c>
      <c r="G5152" s="1">
        <v>41783</v>
      </c>
      <c r="H5152" t="s">
        <v>120</v>
      </c>
      <c r="I5152" t="s">
        <v>1329</v>
      </c>
      <c r="J5152" t="s">
        <v>122</v>
      </c>
      <c r="K5152" t="b">
        <v>0</v>
      </c>
      <c r="L5152" t="s">
        <v>139</v>
      </c>
      <c r="M5152" t="s">
        <v>124</v>
      </c>
      <c r="N5152">
        <v>3</v>
      </c>
      <c r="O5152">
        <v>0</v>
      </c>
      <c r="P5152">
        <v>0</v>
      </c>
      <c r="Q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 t="s">
        <v>140</v>
      </c>
      <c r="AI5152">
        <v>17526</v>
      </c>
      <c r="AJ5152">
        <v>1778</v>
      </c>
      <c r="AK5152">
        <v>135</v>
      </c>
      <c r="AL5152">
        <v>1</v>
      </c>
      <c r="AM5152">
        <v>0</v>
      </c>
      <c r="AN5152">
        <v>0</v>
      </c>
      <c r="AO5152">
        <v>246</v>
      </c>
      <c r="AP5152">
        <v>398</v>
      </c>
      <c r="AQ5152">
        <v>2</v>
      </c>
      <c r="AR5152">
        <v>6</v>
      </c>
      <c r="AS5152">
        <v>428</v>
      </c>
      <c r="AT5152">
        <v>1</v>
      </c>
      <c r="AU5152">
        <v>3</v>
      </c>
      <c r="AV5152">
        <v>10</v>
      </c>
      <c r="AW5152">
        <v>0</v>
      </c>
      <c r="AX5152">
        <v>0</v>
      </c>
      <c r="AY5152">
        <v>0</v>
      </c>
      <c r="AZ5152">
        <v>0</v>
      </c>
      <c r="BA5152">
        <v>2</v>
      </c>
      <c r="BB5152">
        <v>0</v>
      </c>
      <c r="BC5152">
        <v>0</v>
      </c>
      <c r="BD5152">
        <v>2</v>
      </c>
      <c r="BE5152" t="s">
        <v>125</v>
      </c>
      <c r="BF5152">
        <v>17272</v>
      </c>
      <c r="BG5152">
        <v>17018</v>
      </c>
      <c r="BH5152">
        <v>145</v>
      </c>
      <c r="BI5152">
        <v>28</v>
      </c>
      <c r="BJ5152">
        <v>24</v>
      </c>
      <c r="BK5152">
        <v>1</v>
      </c>
      <c r="BL5152">
        <v>0</v>
      </c>
      <c r="BM5152">
        <v>-1</v>
      </c>
      <c r="BN5152">
        <v>-2</v>
      </c>
      <c r="BO5152">
        <v>3</v>
      </c>
      <c r="BP5152">
        <v>-10</v>
      </c>
      <c r="BQ5152">
        <v>0</v>
      </c>
      <c r="BR5152">
        <v>-2</v>
      </c>
      <c r="BS5152">
        <v>0</v>
      </c>
      <c r="BT5152">
        <v>254</v>
      </c>
      <c r="BU5152">
        <v>762</v>
      </c>
      <c r="BV5152">
        <v>4</v>
      </c>
      <c r="BW5152">
        <v>-246</v>
      </c>
      <c r="BX5152">
        <v>-2</v>
      </c>
      <c r="BY5152">
        <v>-6</v>
      </c>
      <c r="BZ5152" t="s">
        <v>791</v>
      </c>
      <c r="CD5152" t="s">
        <v>126</v>
      </c>
      <c r="CQ5152" t="s">
        <v>126</v>
      </c>
      <c r="DC5152" t="s">
        <v>146</v>
      </c>
      <c r="DD5152" t="s">
        <v>132</v>
      </c>
      <c r="DE5152" t="s">
        <v>126</v>
      </c>
      <c r="DF5152">
        <v>30</v>
      </c>
      <c r="DG5152" s="2">
        <v>0.20833333333333334</v>
      </c>
      <c r="DH5152">
        <v>9000</v>
      </c>
      <c r="DI5152">
        <v>3230</v>
      </c>
      <c r="DJ5152">
        <v>4250</v>
      </c>
      <c r="DK5152">
        <v>7500</v>
      </c>
      <c r="DL5152">
        <v>11850</v>
      </c>
      <c r="DM5152">
        <v>1850</v>
      </c>
      <c r="DN5152">
        <v>3500</v>
      </c>
    </row>
    <row r="5153" spans="1:118" hidden="1" x14ac:dyDescent="0.25">
      <c r="A5153" t="s">
        <v>2016</v>
      </c>
      <c r="B5153" t="s">
        <v>484</v>
      </c>
      <c r="C5153">
        <v>-1250</v>
      </c>
      <c r="D5153">
        <v>1150</v>
      </c>
      <c r="E5153">
        <v>800</v>
      </c>
      <c r="F5153">
        <v>1150</v>
      </c>
      <c r="G5153" s="1">
        <v>41783</v>
      </c>
      <c r="H5153" t="s">
        <v>120</v>
      </c>
      <c r="I5153" t="s">
        <v>1329</v>
      </c>
      <c r="J5153" t="s">
        <v>145</v>
      </c>
      <c r="K5153" t="b">
        <v>0</v>
      </c>
      <c r="L5153" t="s">
        <v>131</v>
      </c>
      <c r="M5153" t="s">
        <v>124</v>
      </c>
      <c r="N5153">
        <v>3</v>
      </c>
      <c r="O5153">
        <v>0</v>
      </c>
      <c r="P5153">
        <v>0</v>
      </c>
      <c r="Q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 t="s">
        <v>125</v>
      </c>
      <c r="AI5153">
        <v>18288</v>
      </c>
      <c r="AJ5153">
        <v>18034</v>
      </c>
      <c r="AK5153">
        <v>170</v>
      </c>
      <c r="AL5153">
        <v>0</v>
      </c>
      <c r="AM5153">
        <v>0</v>
      </c>
      <c r="AN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 t="s">
        <v>125</v>
      </c>
      <c r="BF5153">
        <v>17526</v>
      </c>
      <c r="BG5153">
        <v>18288</v>
      </c>
      <c r="BH5153">
        <v>155</v>
      </c>
      <c r="BI5153">
        <v>25</v>
      </c>
      <c r="BJ5153">
        <v>26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762</v>
      </c>
      <c r="BU5153">
        <v>-254</v>
      </c>
      <c r="BV5153">
        <v>-1</v>
      </c>
      <c r="BW5153">
        <v>0</v>
      </c>
      <c r="BX5153">
        <v>0</v>
      </c>
      <c r="BY5153">
        <v>0</v>
      </c>
      <c r="BZ5153" t="s">
        <v>791</v>
      </c>
      <c r="CD5153" t="s">
        <v>126</v>
      </c>
      <c r="CQ5153" t="s">
        <v>126</v>
      </c>
      <c r="DC5153" t="s">
        <v>146</v>
      </c>
      <c r="DD5153" t="s">
        <v>126</v>
      </c>
      <c r="DE5153" t="s">
        <v>126</v>
      </c>
      <c r="DG5153" s="2"/>
      <c r="DI5153">
        <v>2300</v>
      </c>
      <c r="DK5153">
        <v>4550</v>
      </c>
      <c r="DM5153">
        <v>5050</v>
      </c>
    </row>
    <row r="5154" spans="1:118" x14ac:dyDescent="0.25">
      <c r="A5154" t="s">
        <v>933</v>
      </c>
      <c r="B5154" t="s">
        <v>1656</v>
      </c>
      <c r="C5154">
        <v>2100</v>
      </c>
      <c r="D5154">
        <v>-2300</v>
      </c>
      <c r="E5154">
        <v>2100</v>
      </c>
      <c r="F5154">
        <v>434783</v>
      </c>
      <c r="G5154" s="1">
        <v>41769</v>
      </c>
      <c r="H5154" t="s">
        <v>2128</v>
      </c>
      <c r="I5154" t="s">
        <v>1329</v>
      </c>
      <c r="J5154" t="s">
        <v>122</v>
      </c>
      <c r="K5154" t="b">
        <v>0</v>
      </c>
      <c r="L5154" t="s">
        <v>131</v>
      </c>
      <c r="M5154" t="s">
        <v>124</v>
      </c>
      <c r="N5154">
        <v>5</v>
      </c>
      <c r="O5154">
        <v>0</v>
      </c>
      <c r="P5154">
        <v>1</v>
      </c>
      <c r="Q5154">
        <v>0</v>
      </c>
      <c r="R5154">
        <v>124286</v>
      </c>
      <c r="S5154">
        <v>569</v>
      </c>
      <c r="T5154">
        <v>7143</v>
      </c>
      <c r="U5154">
        <v>2857</v>
      </c>
      <c r="V5154">
        <v>94</v>
      </c>
      <c r="W5154">
        <v>1</v>
      </c>
      <c r="X5154">
        <v>3</v>
      </c>
      <c r="Y5154">
        <v>10</v>
      </c>
      <c r="Z5154">
        <v>0</v>
      </c>
      <c r="AA5154">
        <v>0</v>
      </c>
      <c r="AB5154">
        <v>0</v>
      </c>
      <c r="AC5154">
        <v>0</v>
      </c>
      <c r="AD5154">
        <v>2</v>
      </c>
      <c r="AE5154">
        <v>2</v>
      </c>
      <c r="AF5154">
        <v>0</v>
      </c>
      <c r="AG5154">
        <v>4</v>
      </c>
      <c r="AH5154" t="s">
        <v>125</v>
      </c>
      <c r="AI5154">
        <v>18288</v>
      </c>
      <c r="AJ5154">
        <v>18796</v>
      </c>
      <c r="AK5154">
        <v>170</v>
      </c>
      <c r="AL5154">
        <v>0</v>
      </c>
      <c r="AM5154">
        <v>6</v>
      </c>
      <c r="AN5154">
        <v>0</v>
      </c>
      <c r="AO5154">
        <v>2975</v>
      </c>
      <c r="AP5154">
        <v>581</v>
      </c>
      <c r="AQ5154">
        <v>1125</v>
      </c>
      <c r="AR5154">
        <v>9375</v>
      </c>
      <c r="AS5154">
        <v>404</v>
      </c>
      <c r="AT5154">
        <v>6</v>
      </c>
      <c r="AU5154">
        <v>5</v>
      </c>
      <c r="AV5154">
        <v>34</v>
      </c>
      <c r="AW5154">
        <v>0</v>
      </c>
      <c r="AX5154">
        <v>0</v>
      </c>
      <c r="AY5154">
        <v>0</v>
      </c>
      <c r="AZ5154">
        <v>2</v>
      </c>
      <c r="BA5154">
        <v>8</v>
      </c>
      <c r="BB5154">
        <v>1</v>
      </c>
      <c r="BC5154">
        <v>0</v>
      </c>
      <c r="BD5154">
        <v>11</v>
      </c>
      <c r="BE5154" t="s">
        <v>125</v>
      </c>
      <c r="BF5154">
        <v>18288</v>
      </c>
      <c r="BG5154">
        <v>1905</v>
      </c>
      <c r="BH5154">
        <v>170</v>
      </c>
      <c r="BI5154">
        <v>33</v>
      </c>
      <c r="BJ5154">
        <v>29</v>
      </c>
      <c r="BK5154">
        <v>0</v>
      </c>
      <c r="BL5154">
        <v>-5</v>
      </c>
      <c r="BM5154">
        <v>-5</v>
      </c>
      <c r="BN5154">
        <v>-7</v>
      </c>
      <c r="BO5154">
        <v>2</v>
      </c>
      <c r="BP5154">
        <v>-24</v>
      </c>
      <c r="BQ5154">
        <v>0</v>
      </c>
      <c r="BR5154">
        <v>-6</v>
      </c>
      <c r="BS5154">
        <v>1</v>
      </c>
      <c r="BT5154">
        <v>0</v>
      </c>
      <c r="BU5154">
        <v>-254</v>
      </c>
      <c r="BV5154">
        <v>4</v>
      </c>
      <c r="BW5154">
        <v>-173214</v>
      </c>
      <c r="BX5154">
        <v>-4107</v>
      </c>
      <c r="BY5154">
        <v>-6518</v>
      </c>
      <c r="BZ5154" t="s">
        <v>791</v>
      </c>
      <c r="CA5154">
        <v>140</v>
      </c>
      <c r="CB5154">
        <v>70</v>
      </c>
      <c r="CD5154" t="s">
        <v>126</v>
      </c>
      <c r="CJ5154">
        <v>70</v>
      </c>
      <c r="CQ5154" t="s">
        <v>126</v>
      </c>
      <c r="CW5154">
        <v>140</v>
      </c>
      <c r="DC5154" t="s">
        <v>122</v>
      </c>
      <c r="DD5154" t="s">
        <v>141</v>
      </c>
      <c r="DE5154" t="s">
        <v>150</v>
      </c>
      <c r="DF5154">
        <v>30</v>
      </c>
      <c r="DG5154" s="2">
        <v>9.0972222222222218E-2</v>
      </c>
      <c r="DH5154">
        <v>7310</v>
      </c>
      <c r="DI5154">
        <v>15000</v>
      </c>
      <c r="DJ5154">
        <v>4000</v>
      </c>
      <c r="DK5154">
        <v>20000</v>
      </c>
      <c r="DL5154">
        <v>2020</v>
      </c>
      <c r="DM5154">
        <v>2000</v>
      </c>
      <c r="DN5154">
        <v>3500</v>
      </c>
    </row>
    <row r="5155" spans="1:118" hidden="1" x14ac:dyDescent="0.25">
      <c r="A5155" t="s">
        <v>2002</v>
      </c>
      <c r="B5155" t="s">
        <v>1828</v>
      </c>
      <c r="C5155">
        <v>1600</v>
      </c>
      <c r="D5155">
        <v>-1700</v>
      </c>
      <c r="E5155">
        <v>1600</v>
      </c>
      <c r="F5155">
        <v>588235</v>
      </c>
      <c r="G5155" s="1">
        <v>41769</v>
      </c>
      <c r="H5155" t="s">
        <v>2128</v>
      </c>
      <c r="I5155" t="s">
        <v>1329</v>
      </c>
      <c r="J5155" t="s">
        <v>122</v>
      </c>
      <c r="K5155" t="b">
        <v>0</v>
      </c>
      <c r="L5155" t="s">
        <v>215</v>
      </c>
      <c r="M5155" t="s">
        <v>124</v>
      </c>
      <c r="N5155">
        <v>3</v>
      </c>
      <c r="O5155">
        <v>1</v>
      </c>
      <c r="P5155">
        <v>0</v>
      </c>
      <c r="Q5155">
        <v>0</v>
      </c>
      <c r="R5155">
        <v>390</v>
      </c>
      <c r="S5155">
        <v>37</v>
      </c>
      <c r="T5155">
        <v>0</v>
      </c>
      <c r="U5155">
        <v>0</v>
      </c>
      <c r="V5155">
        <v>0</v>
      </c>
      <c r="W5155">
        <v>1</v>
      </c>
      <c r="X5155">
        <v>2</v>
      </c>
      <c r="Y5155">
        <v>9</v>
      </c>
      <c r="Z5155">
        <v>0</v>
      </c>
      <c r="AA5155">
        <v>0</v>
      </c>
      <c r="AB5155">
        <v>0</v>
      </c>
      <c r="AC5155">
        <v>1</v>
      </c>
      <c r="AD5155">
        <v>0</v>
      </c>
      <c r="AE5155">
        <v>0</v>
      </c>
      <c r="AF5155">
        <v>0</v>
      </c>
      <c r="AG5155">
        <v>1</v>
      </c>
      <c r="AH5155" t="s">
        <v>125</v>
      </c>
      <c r="AI5155">
        <v>18034</v>
      </c>
      <c r="AJ5155">
        <v>18288</v>
      </c>
      <c r="AK5155">
        <v>170</v>
      </c>
      <c r="AL5155">
        <v>2</v>
      </c>
      <c r="AM5155">
        <v>0</v>
      </c>
      <c r="AN5155">
        <v>0</v>
      </c>
      <c r="AO5155">
        <v>275</v>
      </c>
      <c r="AP5155">
        <v>374</v>
      </c>
      <c r="AQ5155">
        <v>25</v>
      </c>
      <c r="AR5155">
        <v>375</v>
      </c>
      <c r="AS5155">
        <v>208</v>
      </c>
      <c r="AT5155">
        <v>5</v>
      </c>
      <c r="AU5155">
        <v>3</v>
      </c>
      <c r="AV5155">
        <v>20</v>
      </c>
      <c r="AW5155">
        <v>0</v>
      </c>
      <c r="AX5155">
        <v>0</v>
      </c>
      <c r="AY5155">
        <v>1</v>
      </c>
      <c r="AZ5155">
        <v>2</v>
      </c>
      <c r="BA5155">
        <v>2</v>
      </c>
      <c r="BB5155">
        <v>0</v>
      </c>
      <c r="BC5155">
        <v>0</v>
      </c>
      <c r="BD5155">
        <v>5</v>
      </c>
      <c r="BE5155" t="s">
        <v>125</v>
      </c>
      <c r="BF5155">
        <v>18034</v>
      </c>
      <c r="BG5155">
        <v>18542</v>
      </c>
      <c r="BH5155">
        <v>185</v>
      </c>
      <c r="BI5155">
        <v>34</v>
      </c>
      <c r="BJ5155">
        <v>27</v>
      </c>
      <c r="BK5155">
        <v>1</v>
      </c>
      <c r="BL5155">
        <v>0</v>
      </c>
      <c r="BM5155">
        <v>-4</v>
      </c>
      <c r="BN5155">
        <v>-4</v>
      </c>
      <c r="BO5155">
        <v>1</v>
      </c>
      <c r="BP5155">
        <v>-11</v>
      </c>
      <c r="BQ5155">
        <v>0</v>
      </c>
      <c r="BR5155">
        <v>-2</v>
      </c>
      <c r="BS5155">
        <v>0</v>
      </c>
      <c r="BT5155">
        <v>0</v>
      </c>
      <c r="BU5155">
        <v>-254</v>
      </c>
      <c r="BV5155">
        <v>7</v>
      </c>
      <c r="BW5155">
        <v>115</v>
      </c>
      <c r="BX5155">
        <v>-25</v>
      </c>
      <c r="BY5155">
        <v>-375</v>
      </c>
      <c r="BZ5155" t="s">
        <v>791</v>
      </c>
      <c r="CB5155">
        <v>120</v>
      </c>
      <c r="CD5155" t="s">
        <v>126</v>
      </c>
      <c r="CI5155">
        <v>120</v>
      </c>
      <c r="CQ5155" t="s">
        <v>126</v>
      </c>
      <c r="DC5155" t="s">
        <v>122</v>
      </c>
      <c r="DD5155" t="s">
        <v>126</v>
      </c>
      <c r="DE5155" t="s">
        <v>126</v>
      </c>
      <c r="DG5155" s="2"/>
      <c r="DI5155">
        <v>4410</v>
      </c>
      <c r="DJ5155">
        <v>-1300</v>
      </c>
      <c r="DK5155">
        <v>20000</v>
      </c>
      <c r="DL5155">
        <v>20000</v>
      </c>
      <c r="DM5155">
        <v>6400</v>
      </c>
      <c r="DN5155">
        <v>3360</v>
      </c>
    </row>
    <row r="5156" spans="1:118" x14ac:dyDescent="0.25">
      <c r="A5156" t="s">
        <v>1442</v>
      </c>
      <c r="B5156" t="s">
        <v>1892</v>
      </c>
      <c r="C5156">
        <v>-2950</v>
      </c>
      <c r="D5156">
        <v>2650</v>
      </c>
      <c r="E5156">
        <v>338983</v>
      </c>
      <c r="F5156">
        <v>2650</v>
      </c>
      <c r="G5156" s="1">
        <v>41769</v>
      </c>
      <c r="H5156" t="s">
        <v>2128</v>
      </c>
      <c r="I5156" t="s">
        <v>1329</v>
      </c>
      <c r="J5156" t="s">
        <v>145</v>
      </c>
      <c r="K5156" t="b">
        <v>0</v>
      </c>
      <c r="L5156" t="s">
        <v>167</v>
      </c>
      <c r="M5156" t="s">
        <v>124</v>
      </c>
      <c r="N5156">
        <v>3</v>
      </c>
      <c r="O5156">
        <v>0</v>
      </c>
      <c r="P5156">
        <v>1</v>
      </c>
      <c r="Q5156">
        <v>0</v>
      </c>
      <c r="R5156">
        <v>363333</v>
      </c>
      <c r="S5156">
        <v>403</v>
      </c>
      <c r="T5156">
        <v>1667</v>
      </c>
      <c r="U5156">
        <v>8333</v>
      </c>
      <c r="V5156">
        <v>3</v>
      </c>
      <c r="W5156">
        <v>2</v>
      </c>
      <c r="X5156">
        <v>2</v>
      </c>
      <c r="Y5156">
        <v>15</v>
      </c>
      <c r="Z5156">
        <v>0</v>
      </c>
      <c r="AA5156">
        <v>0</v>
      </c>
      <c r="AB5156">
        <v>1</v>
      </c>
      <c r="AC5156">
        <v>1</v>
      </c>
      <c r="AD5156">
        <v>2</v>
      </c>
      <c r="AE5156">
        <v>0</v>
      </c>
      <c r="AF5156">
        <v>0</v>
      </c>
      <c r="AG5156">
        <v>4</v>
      </c>
      <c r="AH5156" t="s">
        <v>177</v>
      </c>
      <c r="AI5156">
        <v>17272</v>
      </c>
      <c r="AJ5156">
        <v>18288</v>
      </c>
      <c r="AK5156">
        <v>155</v>
      </c>
      <c r="AL5156">
        <v>0</v>
      </c>
      <c r="AM5156">
        <v>1</v>
      </c>
      <c r="AN5156">
        <v>0</v>
      </c>
      <c r="AO5156">
        <v>218</v>
      </c>
      <c r="AP5156">
        <v>404</v>
      </c>
      <c r="AQ5156">
        <v>10</v>
      </c>
      <c r="AR5156">
        <v>0</v>
      </c>
      <c r="AS5156">
        <v>0</v>
      </c>
      <c r="AT5156">
        <v>2</v>
      </c>
      <c r="AU5156">
        <v>2</v>
      </c>
      <c r="AV5156">
        <v>10</v>
      </c>
      <c r="AW5156">
        <v>0</v>
      </c>
      <c r="AX5156">
        <v>0</v>
      </c>
      <c r="AY5156">
        <v>0</v>
      </c>
      <c r="AZ5156">
        <v>1</v>
      </c>
      <c r="BA5156">
        <v>2</v>
      </c>
      <c r="BB5156">
        <v>0</v>
      </c>
      <c r="BC5156">
        <v>0</v>
      </c>
      <c r="BD5156">
        <v>3</v>
      </c>
      <c r="BE5156" t="s">
        <v>140</v>
      </c>
      <c r="BF5156">
        <v>1778</v>
      </c>
      <c r="BG5156">
        <v>18034</v>
      </c>
      <c r="BH5156">
        <v>155</v>
      </c>
      <c r="BI5156">
        <v>25</v>
      </c>
      <c r="BJ5156">
        <v>28</v>
      </c>
      <c r="BK5156">
        <v>0</v>
      </c>
      <c r="BL5156">
        <v>0</v>
      </c>
      <c r="BM5156">
        <v>0</v>
      </c>
      <c r="BN5156">
        <v>1</v>
      </c>
      <c r="BO5156">
        <v>0</v>
      </c>
      <c r="BP5156">
        <v>5</v>
      </c>
      <c r="BQ5156">
        <v>0</v>
      </c>
      <c r="BR5156">
        <v>0</v>
      </c>
      <c r="BS5156">
        <v>0</v>
      </c>
      <c r="BT5156">
        <v>-508</v>
      </c>
      <c r="BU5156">
        <v>254</v>
      </c>
      <c r="BV5156">
        <v>-3</v>
      </c>
      <c r="BW5156">
        <v>145333</v>
      </c>
      <c r="BX5156">
        <v>-8333</v>
      </c>
      <c r="BY5156">
        <v>8333</v>
      </c>
      <c r="BZ5156" t="s">
        <v>791</v>
      </c>
      <c r="CD5156" t="s">
        <v>126</v>
      </c>
      <c r="CL5156">
        <v>150</v>
      </c>
      <c r="CQ5156" t="s">
        <v>126</v>
      </c>
      <c r="DC5156" t="s">
        <v>146</v>
      </c>
      <c r="DD5156" t="s">
        <v>141</v>
      </c>
      <c r="DE5156" t="s">
        <v>184</v>
      </c>
      <c r="DF5156">
        <v>10</v>
      </c>
      <c r="DG5156" s="2">
        <v>0.13958333333333334</v>
      </c>
      <c r="DH5156">
        <v>2010</v>
      </c>
      <c r="DI5156">
        <v>1750</v>
      </c>
      <c r="DJ5156">
        <v>5230</v>
      </c>
      <c r="DK5156">
        <v>5000</v>
      </c>
      <c r="DL5156">
        <v>26500</v>
      </c>
      <c r="DM5156">
        <v>1600</v>
      </c>
      <c r="DN5156">
        <v>13750</v>
      </c>
    </row>
    <row r="5157" spans="1:118" hidden="1" x14ac:dyDescent="0.25">
      <c r="A5157" t="s">
        <v>235</v>
      </c>
      <c r="B5157" t="s">
        <v>386</v>
      </c>
      <c r="C5157">
        <v>2750</v>
      </c>
      <c r="D5157">
        <v>-3050</v>
      </c>
      <c r="E5157">
        <v>2750</v>
      </c>
      <c r="F5157">
        <v>327869</v>
      </c>
      <c r="G5157" s="1">
        <v>41769</v>
      </c>
      <c r="H5157" t="s">
        <v>2128</v>
      </c>
      <c r="I5157" t="s">
        <v>1329</v>
      </c>
      <c r="J5157" t="s">
        <v>122</v>
      </c>
      <c r="K5157" t="b">
        <v>0</v>
      </c>
      <c r="L5157" t="s">
        <v>131</v>
      </c>
      <c r="M5157" t="s">
        <v>124</v>
      </c>
      <c r="N5157">
        <v>3</v>
      </c>
      <c r="O5157">
        <v>2</v>
      </c>
      <c r="P5157">
        <v>0</v>
      </c>
      <c r="Q5157">
        <v>0</v>
      </c>
      <c r="R5157">
        <v>475</v>
      </c>
      <c r="S5157">
        <v>453</v>
      </c>
      <c r="T5157">
        <v>0</v>
      </c>
      <c r="U5157">
        <v>0</v>
      </c>
      <c r="V5157">
        <v>0</v>
      </c>
      <c r="W5157">
        <v>2</v>
      </c>
      <c r="X5157">
        <v>2</v>
      </c>
      <c r="Y5157">
        <v>10</v>
      </c>
      <c r="Z5157">
        <v>0</v>
      </c>
      <c r="AA5157">
        <v>0</v>
      </c>
      <c r="AB5157">
        <v>0</v>
      </c>
      <c r="AC5157">
        <v>1</v>
      </c>
      <c r="AD5157">
        <v>1</v>
      </c>
      <c r="AE5157">
        <v>0</v>
      </c>
      <c r="AF5157">
        <v>0</v>
      </c>
      <c r="AG5157">
        <v>2</v>
      </c>
      <c r="AH5157" t="s">
        <v>125</v>
      </c>
      <c r="AI5157">
        <v>18796</v>
      </c>
      <c r="AJ5157">
        <v>1905</v>
      </c>
      <c r="AK5157">
        <v>170</v>
      </c>
      <c r="AL5157">
        <v>0</v>
      </c>
      <c r="AM5157">
        <v>1</v>
      </c>
      <c r="AN5157">
        <v>0</v>
      </c>
      <c r="AO5157">
        <v>435</v>
      </c>
      <c r="AP5157">
        <v>393</v>
      </c>
      <c r="AQ5157">
        <v>0</v>
      </c>
      <c r="AR5157">
        <v>175</v>
      </c>
      <c r="AS5157">
        <v>4</v>
      </c>
      <c r="AT5157">
        <v>1</v>
      </c>
      <c r="AU5157">
        <v>2</v>
      </c>
      <c r="AV5157">
        <v>10</v>
      </c>
      <c r="AW5157">
        <v>0</v>
      </c>
      <c r="AX5157">
        <v>0</v>
      </c>
      <c r="AY5157">
        <v>0</v>
      </c>
      <c r="AZ5157">
        <v>2</v>
      </c>
      <c r="BA5157">
        <v>0</v>
      </c>
      <c r="BB5157">
        <v>0</v>
      </c>
      <c r="BC5157">
        <v>0</v>
      </c>
      <c r="BD5157">
        <v>2</v>
      </c>
      <c r="BE5157" t="s">
        <v>125</v>
      </c>
      <c r="BF5157">
        <v>1905</v>
      </c>
      <c r="BG5157">
        <v>2032</v>
      </c>
      <c r="BH5157">
        <v>170</v>
      </c>
      <c r="BI5157">
        <v>26</v>
      </c>
      <c r="BJ5157">
        <v>30</v>
      </c>
      <c r="BK5157">
        <v>-2</v>
      </c>
      <c r="BL5157">
        <v>-1</v>
      </c>
      <c r="BM5157">
        <v>1</v>
      </c>
      <c r="BN5157">
        <v>0</v>
      </c>
      <c r="BO5157">
        <v>0</v>
      </c>
      <c r="BP5157">
        <v>0</v>
      </c>
      <c r="BQ5157">
        <v>0</v>
      </c>
      <c r="BR5157">
        <v>1</v>
      </c>
      <c r="BS5157">
        <v>0</v>
      </c>
      <c r="BT5157">
        <v>-254</v>
      </c>
      <c r="BU5157">
        <v>-127</v>
      </c>
      <c r="BV5157">
        <v>-4</v>
      </c>
      <c r="BW5157">
        <v>40</v>
      </c>
      <c r="BX5157">
        <v>0</v>
      </c>
      <c r="BY5157">
        <v>-175</v>
      </c>
      <c r="BZ5157" t="s">
        <v>791</v>
      </c>
      <c r="CD5157" t="s">
        <v>126</v>
      </c>
      <c r="CQ5157" t="s">
        <v>126</v>
      </c>
      <c r="DC5157" t="s">
        <v>146</v>
      </c>
      <c r="DD5157" t="s">
        <v>132</v>
      </c>
      <c r="DE5157" t="s">
        <v>126</v>
      </c>
      <c r="DF5157">
        <v>30</v>
      </c>
      <c r="DG5157" s="2">
        <v>0.20833333333333334</v>
      </c>
      <c r="DH5157">
        <v>9000</v>
      </c>
      <c r="DI5157">
        <v>2850</v>
      </c>
      <c r="DJ5157">
        <v>2460</v>
      </c>
      <c r="DK5157">
        <v>22000</v>
      </c>
      <c r="DL5157">
        <v>7000</v>
      </c>
      <c r="DM5157">
        <v>19000</v>
      </c>
      <c r="DN5157">
        <v>1400</v>
      </c>
    </row>
    <row r="5158" spans="1:118" x14ac:dyDescent="0.25">
      <c r="A5158" t="s">
        <v>1961</v>
      </c>
      <c r="B5158" t="s">
        <v>2039</v>
      </c>
      <c r="C5158">
        <v>-3100</v>
      </c>
      <c r="D5158">
        <v>2800</v>
      </c>
      <c r="E5158">
        <v>322581</v>
      </c>
      <c r="F5158">
        <v>2800</v>
      </c>
      <c r="G5158" s="1">
        <v>41769</v>
      </c>
      <c r="H5158" t="s">
        <v>2128</v>
      </c>
      <c r="I5158" t="s">
        <v>1329</v>
      </c>
      <c r="J5158" t="s">
        <v>122</v>
      </c>
      <c r="K5158" t="b">
        <v>0</v>
      </c>
      <c r="L5158" t="s">
        <v>135</v>
      </c>
      <c r="M5158" t="s">
        <v>124</v>
      </c>
      <c r="N5158">
        <v>3</v>
      </c>
      <c r="O5158">
        <v>0</v>
      </c>
      <c r="P5158">
        <v>0</v>
      </c>
      <c r="Q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 t="s">
        <v>125</v>
      </c>
      <c r="AI5158">
        <v>18796</v>
      </c>
      <c r="AJ5158">
        <v>1905</v>
      </c>
      <c r="AK5158">
        <v>247</v>
      </c>
      <c r="AL5158">
        <v>0</v>
      </c>
      <c r="AM5158">
        <v>2</v>
      </c>
      <c r="AN5158">
        <v>0</v>
      </c>
      <c r="AO5158">
        <v>206667</v>
      </c>
      <c r="AP5158">
        <v>7</v>
      </c>
      <c r="AQ5158">
        <v>0</v>
      </c>
      <c r="AR5158">
        <v>20</v>
      </c>
      <c r="AS5158">
        <v>10</v>
      </c>
      <c r="AT5158">
        <v>2</v>
      </c>
      <c r="AU5158">
        <v>1</v>
      </c>
      <c r="AV5158">
        <v>7</v>
      </c>
      <c r="AW5158">
        <v>0</v>
      </c>
      <c r="AX5158">
        <v>0</v>
      </c>
      <c r="AY5158">
        <v>0</v>
      </c>
      <c r="AZ5158">
        <v>0</v>
      </c>
      <c r="BA5158">
        <v>2</v>
      </c>
      <c r="BB5158">
        <v>0</v>
      </c>
      <c r="BC5158">
        <v>0</v>
      </c>
      <c r="BD5158">
        <v>2</v>
      </c>
      <c r="BE5158" t="s">
        <v>125</v>
      </c>
      <c r="BF5158">
        <v>19304</v>
      </c>
      <c r="BG5158">
        <v>20574</v>
      </c>
      <c r="BH5158">
        <v>265</v>
      </c>
      <c r="BI5158">
        <v>36</v>
      </c>
      <c r="BJ5158">
        <v>36</v>
      </c>
      <c r="BK5158">
        <v>0</v>
      </c>
      <c r="BL5158">
        <v>-2</v>
      </c>
      <c r="BM5158">
        <v>-2</v>
      </c>
      <c r="BN5158">
        <v>-2</v>
      </c>
      <c r="BO5158">
        <v>1</v>
      </c>
      <c r="BP5158">
        <v>-7</v>
      </c>
      <c r="BQ5158">
        <v>0</v>
      </c>
      <c r="BR5158">
        <v>-2</v>
      </c>
      <c r="BS5158">
        <v>0</v>
      </c>
      <c r="BT5158">
        <v>-508</v>
      </c>
      <c r="BU5158">
        <v>-1524</v>
      </c>
      <c r="BV5158">
        <v>0</v>
      </c>
      <c r="BW5158">
        <v>-206667</v>
      </c>
      <c r="BX5158">
        <v>0</v>
      </c>
      <c r="BY5158">
        <v>-20</v>
      </c>
      <c r="BZ5158" t="s">
        <v>791</v>
      </c>
      <c r="CD5158" t="s">
        <v>126</v>
      </c>
      <c r="CQ5158" t="s">
        <v>126</v>
      </c>
      <c r="DC5158" t="s">
        <v>146</v>
      </c>
      <c r="DD5158" t="s">
        <v>141</v>
      </c>
      <c r="DE5158" t="s">
        <v>171</v>
      </c>
      <c r="DF5158">
        <v>10</v>
      </c>
      <c r="DG5158" s="2">
        <v>9.7222222222222224E-2</v>
      </c>
      <c r="DH5158">
        <v>1400</v>
      </c>
      <c r="DI5158">
        <v>5550</v>
      </c>
      <c r="DJ5158">
        <v>10000</v>
      </c>
      <c r="DK5158">
        <v>6000</v>
      </c>
      <c r="DL5158">
        <v>5630</v>
      </c>
      <c r="DM5158">
        <v>-1700</v>
      </c>
      <c r="DN5158">
        <v>6200</v>
      </c>
    </row>
    <row r="5159" spans="1:118" hidden="1" x14ac:dyDescent="0.25">
      <c r="A5159" t="s">
        <v>1942</v>
      </c>
      <c r="B5159" t="s">
        <v>1082</v>
      </c>
      <c r="C5159">
        <v>1350</v>
      </c>
      <c r="D5159">
        <v>-1450</v>
      </c>
      <c r="E5159">
        <v>1350</v>
      </c>
      <c r="F5159">
        <v>689655</v>
      </c>
      <c r="G5159" s="1">
        <v>41769</v>
      </c>
      <c r="H5159" t="s">
        <v>2128</v>
      </c>
      <c r="I5159" t="s">
        <v>1329</v>
      </c>
      <c r="J5159" t="s">
        <v>122</v>
      </c>
      <c r="K5159" t="b">
        <v>0</v>
      </c>
      <c r="L5159" t="s">
        <v>123</v>
      </c>
      <c r="M5159" t="s">
        <v>124</v>
      </c>
      <c r="N5159">
        <v>3</v>
      </c>
      <c r="O5159">
        <v>0</v>
      </c>
      <c r="P5159">
        <v>1</v>
      </c>
      <c r="Q5159">
        <v>0</v>
      </c>
      <c r="R5159">
        <v>920</v>
      </c>
      <c r="S5159">
        <v>37</v>
      </c>
      <c r="T5159">
        <v>10</v>
      </c>
      <c r="U5159">
        <v>0</v>
      </c>
      <c r="V5159">
        <v>0</v>
      </c>
      <c r="W5159">
        <v>1</v>
      </c>
      <c r="X5159">
        <v>0</v>
      </c>
      <c r="Y5159">
        <v>3</v>
      </c>
      <c r="Z5159">
        <v>0</v>
      </c>
      <c r="AA5159">
        <v>0</v>
      </c>
      <c r="AB5159">
        <v>0</v>
      </c>
      <c r="AC5159">
        <v>1</v>
      </c>
      <c r="AD5159">
        <v>0</v>
      </c>
      <c r="AE5159">
        <v>0</v>
      </c>
      <c r="AF5159">
        <v>0</v>
      </c>
      <c r="AG5159">
        <v>1</v>
      </c>
      <c r="AH5159" t="s">
        <v>125</v>
      </c>
      <c r="AI5159">
        <v>17526</v>
      </c>
      <c r="AJ5159">
        <v>17272</v>
      </c>
      <c r="AK5159">
        <v>135</v>
      </c>
      <c r="AL5159">
        <v>0</v>
      </c>
      <c r="AM5159">
        <v>2</v>
      </c>
      <c r="AN5159">
        <v>0</v>
      </c>
      <c r="AO5159">
        <v>513333</v>
      </c>
      <c r="AP5159">
        <v>443</v>
      </c>
      <c r="AQ5159">
        <v>2222</v>
      </c>
      <c r="AR5159">
        <v>8889</v>
      </c>
      <c r="AS5159">
        <v>323</v>
      </c>
      <c r="AT5159">
        <v>3</v>
      </c>
      <c r="AU5159">
        <v>3</v>
      </c>
      <c r="AV5159">
        <v>26</v>
      </c>
      <c r="AW5159">
        <v>0</v>
      </c>
      <c r="AX5159">
        <v>0</v>
      </c>
      <c r="AY5159">
        <v>1</v>
      </c>
      <c r="AZ5159">
        <v>4</v>
      </c>
      <c r="BA5159">
        <v>1</v>
      </c>
      <c r="BB5159">
        <v>0</v>
      </c>
      <c r="BC5159">
        <v>0</v>
      </c>
      <c r="BD5159">
        <v>6</v>
      </c>
      <c r="BE5159" t="s">
        <v>140</v>
      </c>
      <c r="BF5159">
        <v>16002</v>
      </c>
      <c r="BG5159">
        <v>16002</v>
      </c>
      <c r="BH5159">
        <v>125</v>
      </c>
      <c r="BI5159">
        <v>32</v>
      </c>
      <c r="BJ5159">
        <v>22</v>
      </c>
      <c r="BK5159">
        <v>0</v>
      </c>
      <c r="BL5159">
        <v>-1</v>
      </c>
      <c r="BM5159">
        <v>-2</v>
      </c>
      <c r="BN5159">
        <v>-5</v>
      </c>
      <c r="BO5159">
        <v>3</v>
      </c>
      <c r="BP5159">
        <v>-23</v>
      </c>
      <c r="BQ5159">
        <v>0</v>
      </c>
      <c r="BR5159">
        <v>-1</v>
      </c>
      <c r="BS5159">
        <v>0</v>
      </c>
      <c r="BT5159">
        <v>1524</v>
      </c>
      <c r="BU5159">
        <v>127</v>
      </c>
      <c r="BV5159">
        <v>10</v>
      </c>
      <c r="BW5159">
        <v>406667</v>
      </c>
      <c r="BX5159">
        <v>7778</v>
      </c>
      <c r="BY5159">
        <v>-8889</v>
      </c>
      <c r="BZ5159" t="s">
        <v>791</v>
      </c>
      <c r="CB5159">
        <v>100</v>
      </c>
      <c r="CD5159" t="s">
        <v>126</v>
      </c>
      <c r="CN5159">
        <v>100</v>
      </c>
      <c r="CQ5159" t="s">
        <v>126</v>
      </c>
      <c r="DC5159" t="s">
        <v>122</v>
      </c>
      <c r="DD5159" t="s">
        <v>136</v>
      </c>
      <c r="DE5159" t="s">
        <v>126</v>
      </c>
      <c r="DF5159">
        <v>30</v>
      </c>
      <c r="DG5159" s="2">
        <v>0.20833333333333334</v>
      </c>
      <c r="DH5159">
        <v>9000</v>
      </c>
      <c r="DI5159">
        <v>1780</v>
      </c>
      <c r="DJ5159">
        <v>1600</v>
      </c>
      <c r="DK5159">
        <v>14400</v>
      </c>
      <c r="DL5159">
        <v>4500</v>
      </c>
      <c r="DM5159">
        <v>8000</v>
      </c>
      <c r="DN5159">
        <v>7490</v>
      </c>
    </row>
    <row r="5160" spans="1:118" hidden="1" x14ac:dyDescent="0.25">
      <c r="A5160" t="s">
        <v>948</v>
      </c>
      <c r="B5160" t="s">
        <v>1708</v>
      </c>
      <c r="C5160">
        <v>1350</v>
      </c>
      <c r="D5160">
        <v>-1550</v>
      </c>
      <c r="E5160">
        <v>1350</v>
      </c>
      <c r="F5160">
        <v>645161</v>
      </c>
      <c r="G5160" s="1">
        <v>41769</v>
      </c>
      <c r="H5160" t="s">
        <v>2128</v>
      </c>
      <c r="I5160" t="s">
        <v>1329</v>
      </c>
      <c r="J5160" t="s">
        <v>122</v>
      </c>
      <c r="K5160" t="b">
        <v>0</v>
      </c>
      <c r="L5160" t="s">
        <v>215</v>
      </c>
      <c r="M5160" t="s">
        <v>124</v>
      </c>
      <c r="N5160">
        <v>3</v>
      </c>
      <c r="O5160">
        <v>1</v>
      </c>
      <c r="P5160">
        <v>0</v>
      </c>
      <c r="Q5160">
        <v>0</v>
      </c>
      <c r="R5160">
        <v>375556</v>
      </c>
      <c r="S5160">
        <v>48</v>
      </c>
      <c r="T5160">
        <v>7778</v>
      </c>
      <c r="U5160">
        <v>22222</v>
      </c>
      <c r="V5160">
        <v>308</v>
      </c>
      <c r="W5160">
        <v>3</v>
      </c>
      <c r="X5160">
        <v>4</v>
      </c>
      <c r="Y5160">
        <v>24</v>
      </c>
      <c r="Z5160">
        <v>0</v>
      </c>
      <c r="AA5160">
        <v>0</v>
      </c>
      <c r="AB5160">
        <v>0</v>
      </c>
      <c r="AC5160">
        <v>4</v>
      </c>
      <c r="AD5160">
        <v>0</v>
      </c>
      <c r="AE5160">
        <v>1</v>
      </c>
      <c r="AF5160">
        <v>0</v>
      </c>
      <c r="AG5160">
        <v>5</v>
      </c>
      <c r="AH5160" t="s">
        <v>125</v>
      </c>
      <c r="AI5160">
        <v>18288</v>
      </c>
      <c r="AJ5160">
        <v>19304</v>
      </c>
      <c r="AK5160">
        <v>185</v>
      </c>
      <c r="AL5160">
        <v>1</v>
      </c>
      <c r="AM5160">
        <v>0</v>
      </c>
      <c r="AN5160">
        <v>0</v>
      </c>
      <c r="AO5160">
        <v>261333</v>
      </c>
      <c r="AP5160">
        <v>522</v>
      </c>
      <c r="AQ5160">
        <v>8667</v>
      </c>
      <c r="AR5160">
        <v>19333</v>
      </c>
      <c r="AS5160">
        <v>508</v>
      </c>
      <c r="AT5160">
        <v>3</v>
      </c>
      <c r="AU5160">
        <v>7</v>
      </c>
      <c r="AV5160">
        <v>33</v>
      </c>
      <c r="AW5160">
        <v>1</v>
      </c>
      <c r="AX5160">
        <v>0</v>
      </c>
      <c r="AY5160">
        <v>1</v>
      </c>
      <c r="AZ5160">
        <v>1</v>
      </c>
      <c r="BA5160">
        <v>2</v>
      </c>
      <c r="BB5160">
        <v>4</v>
      </c>
      <c r="BC5160">
        <v>0</v>
      </c>
      <c r="BD5160">
        <v>8</v>
      </c>
      <c r="BE5160" t="s">
        <v>125</v>
      </c>
      <c r="BF5160">
        <v>18542</v>
      </c>
      <c r="BG5160">
        <v>19558</v>
      </c>
      <c r="BH5160">
        <v>205</v>
      </c>
      <c r="BI5160">
        <v>33</v>
      </c>
      <c r="BJ5160">
        <v>31</v>
      </c>
      <c r="BK5160">
        <v>0</v>
      </c>
      <c r="BL5160">
        <v>0</v>
      </c>
      <c r="BM5160">
        <v>0</v>
      </c>
      <c r="BN5160">
        <v>-3</v>
      </c>
      <c r="BO5160">
        <v>3</v>
      </c>
      <c r="BP5160">
        <v>-9</v>
      </c>
      <c r="BQ5160">
        <v>-1</v>
      </c>
      <c r="BR5160">
        <v>-2</v>
      </c>
      <c r="BS5160">
        <v>-3</v>
      </c>
      <c r="BT5160">
        <v>-254</v>
      </c>
      <c r="BU5160">
        <v>-254</v>
      </c>
      <c r="BV5160">
        <v>2</v>
      </c>
      <c r="BW5160">
        <v>114222</v>
      </c>
      <c r="BX5160">
        <v>-889</v>
      </c>
      <c r="BY5160">
        <v>2889</v>
      </c>
      <c r="BZ5160" t="s">
        <v>791</v>
      </c>
      <c r="CD5160" t="s">
        <v>126</v>
      </c>
      <c r="CQ5160" t="s">
        <v>126</v>
      </c>
      <c r="DC5160" t="s">
        <v>146</v>
      </c>
      <c r="DD5160" t="s">
        <v>132</v>
      </c>
      <c r="DE5160" t="s">
        <v>126</v>
      </c>
      <c r="DF5160">
        <v>30</v>
      </c>
      <c r="DG5160" s="2">
        <v>0.20833333333333334</v>
      </c>
      <c r="DH5160">
        <v>9000</v>
      </c>
      <c r="DI5160">
        <v>4320</v>
      </c>
      <c r="DJ5160">
        <v>1350</v>
      </c>
      <c r="DK5160">
        <v>10900</v>
      </c>
      <c r="DL5160">
        <v>5150</v>
      </c>
      <c r="DM5160">
        <v>3400</v>
      </c>
      <c r="DN5160">
        <v>9050</v>
      </c>
    </row>
    <row r="5161" spans="1:118" hidden="1" x14ac:dyDescent="0.25">
      <c r="A5161" t="s">
        <v>1792</v>
      </c>
      <c r="B5161" t="s">
        <v>1978</v>
      </c>
      <c r="C5161">
        <v>-2100</v>
      </c>
      <c r="D5161">
        <v>1900</v>
      </c>
      <c r="E5161">
        <v>47619</v>
      </c>
      <c r="F5161">
        <v>1900</v>
      </c>
      <c r="G5161" s="1">
        <v>41769</v>
      </c>
      <c r="H5161" t="s">
        <v>2128</v>
      </c>
      <c r="I5161" t="s">
        <v>1329</v>
      </c>
      <c r="J5161" t="s">
        <v>122</v>
      </c>
      <c r="K5161" t="b">
        <v>0</v>
      </c>
      <c r="L5161" t="s">
        <v>123</v>
      </c>
      <c r="M5161" t="s">
        <v>124</v>
      </c>
      <c r="N5161">
        <v>3</v>
      </c>
      <c r="O5161">
        <v>1</v>
      </c>
      <c r="P5161">
        <v>0</v>
      </c>
      <c r="Q5161">
        <v>0</v>
      </c>
      <c r="R5161">
        <v>100</v>
      </c>
      <c r="S5161">
        <v>27</v>
      </c>
      <c r="T5161">
        <v>0</v>
      </c>
      <c r="U5161">
        <v>0</v>
      </c>
      <c r="V5161">
        <v>0</v>
      </c>
      <c r="W5161">
        <v>0</v>
      </c>
      <c r="X5161">
        <v>1</v>
      </c>
      <c r="Y5161">
        <v>1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 t="s">
        <v>140</v>
      </c>
      <c r="AI5161">
        <v>16764</v>
      </c>
      <c r="AJ5161">
        <v>17018</v>
      </c>
      <c r="AK5161">
        <v>125</v>
      </c>
      <c r="AL5161">
        <v>0</v>
      </c>
      <c r="AM5161">
        <v>1</v>
      </c>
      <c r="AN5161">
        <v>0</v>
      </c>
      <c r="AO5161">
        <v>300</v>
      </c>
      <c r="AP5161">
        <v>6</v>
      </c>
      <c r="AQ5161">
        <v>0</v>
      </c>
      <c r="AR5161">
        <v>10</v>
      </c>
      <c r="AS5161">
        <v>33</v>
      </c>
      <c r="AT5161">
        <v>1</v>
      </c>
      <c r="AU5161">
        <v>0</v>
      </c>
      <c r="AV5161">
        <v>2</v>
      </c>
      <c r="AW5161">
        <v>0</v>
      </c>
      <c r="AX5161">
        <v>0</v>
      </c>
      <c r="AY5161">
        <v>0</v>
      </c>
      <c r="AZ5161">
        <v>0</v>
      </c>
      <c r="BA5161">
        <v>1</v>
      </c>
      <c r="BB5161">
        <v>0</v>
      </c>
      <c r="BC5161">
        <v>0</v>
      </c>
      <c r="BD5161">
        <v>1</v>
      </c>
      <c r="BE5161" t="s">
        <v>125</v>
      </c>
      <c r="BF5161">
        <v>1651</v>
      </c>
      <c r="BG5161">
        <v>16764</v>
      </c>
      <c r="BH5161">
        <v>125</v>
      </c>
      <c r="BI5161">
        <v>23</v>
      </c>
      <c r="BJ5161">
        <v>26</v>
      </c>
      <c r="BK5161">
        <v>-1</v>
      </c>
      <c r="BL5161">
        <v>-1</v>
      </c>
      <c r="BM5161">
        <v>-1</v>
      </c>
      <c r="BN5161">
        <v>-1</v>
      </c>
      <c r="BO5161">
        <v>-1</v>
      </c>
      <c r="BP5161">
        <v>-1</v>
      </c>
      <c r="BQ5161">
        <v>0</v>
      </c>
      <c r="BR5161">
        <v>-1</v>
      </c>
      <c r="BS5161">
        <v>0</v>
      </c>
      <c r="BT5161">
        <v>254</v>
      </c>
      <c r="BU5161">
        <v>254</v>
      </c>
      <c r="BV5161">
        <v>-3</v>
      </c>
      <c r="BW5161">
        <v>-200</v>
      </c>
      <c r="BX5161">
        <v>0</v>
      </c>
      <c r="BY5161">
        <v>-10</v>
      </c>
      <c r="BZ5161" t="s">
        <v>791</v>
      </c>
      <c r="CA5161">
        <v>150</v>
      </c>
      <c r="CD5161" t="s">
        <v>126</v>
      </c>
      <c r="CQ5161" t="s">
        <v>126</v>
      </c>
      <c r="DA5161">
        <v>150</v>
      </c>
      <c r="DC5161" t="s">
        <v>145</v>
      </c>
      <c r="DD5161" t="s">
        <v>132</v>
      </c>
      <c r="DE5161" t="s">
        <v>126</v>
      </c>
      <c r="DF5161">
        <v>30</v>
      </c>
      <c r="DG5161" s="2">
        <v>0.20833333333333334</v>
      </c>
      <c r="DH5161">
        <v>9000</v>
      </c>
      <c r="DI5161">
        <v>2600</v>
      </c>
      <c r="DJ5161">
        <v>2700</v>
      </c>
      <c r="DK5161">
        <v>4840</v>
      </c>
      <c r="DL5161">
        <v>8550</v>
      </c>
      <c r="DM5161">
        <v>1800</v>
      </c>
      <c r="DN5161">
        <v>11000</v>
      </c>
    </row>
    <row r="5162" spans="1:118" hidden="1" x14ac:dyDescent="0.25">
      <c r="A5162" t="s">
        <v>1852</v>
      </c>
      <c r="B5162" t="s">
        <v>947</v>
      </c>
      <c r="C5162">
        <v>-5600</v>
      </c>
      <c r="D5162">
        <v>4750</v>
      </c>
      <c r="E5162">
        <v>178571</v>
      </c>
      <c r="F5162">
        <v>4750</v>
      </c>
      <c r="G5162" s="1">
        <v>41769</v>
      </c>
      <c r="H5162" t="s">
        <v>2128</v>
      </c>
      <c r="I5162" t="s">
        <v>1329</v>
      </c>
      <c r="J5162" t="s">
        <v>145</v>
      </c>
      <c r="K5162" t="b">
        <v>0</v>
      </c>
      <c r="L5162" t="s">
        <v>131</v>
      </c>
      <c r="M5162" t="s">
        <v>124</v>
      </c>
      <c r="N5162">
        <v>3</v>
      </c>
      <c r="O5162">
        <v>0</v>
      </c>
      <c r="P5162">
        <v>1</v>
      </c>
      <c r="Q5162">
        <v>0</v>
      </c>
      <c r="R5162">
        <v>50</v>
      </c>
      <c r="S5162">
        <v>45</v>
      </c>
      <c r="T5162">
        <v>10</v>
      </c>
      <c r="U5162">
        <v>20</v>
      </c>
      <c r="V5162">
        <v>66</v>
      </c>
      <c r="W5162">
        <v>1</v>
      </c>
      <c r="X5162">
        <v>0</v>
      </c>
      <c r="Y5162">
        <v>1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1</v>
      </c>
      <c r="AF5162">
        <v>0</v>
      </c>
      <c r="AG5162">
        <v>1</v>
      </c>
      <c r="AH5162" t="s">
        <v>140</v>
      </c>
      <c r="AI5162">
        <v>18288</v>
      </c>
      <c r="AJ5162">
        <v>1905</v>
      </c>
      <c r="AK5162">
        <v>185</v>
      </c>
      <c r="AL5162">
        <v>0</v>
      </c>
      <c r="AM5162">
        <v>1</v>
      </c>
      <c r="AN5162">
        <v>0</v>
      </c>
      <c r="AO5162">
        <v>180</v>
      </c>
      <c r="AP5162">
        <v>52</v>
      </c>
      <c r="AQ5162">
        <v>10</v>
      </c>
      <c r="AR5162">
        <v>40</v>
      </c>
      <c r="AS5162">
        <v>66</v>
      </c>
      <c r="AT5162">
        <v>1</v>
      </c>
      <c r="AU5162">
        <v>0</v>
      </c>
      <c r="AV5162">
        <v>3</v>
      </c>
      <c r="AW5162">
        <v>0</v>
      </c>
      <c r="AX5162">
        <v>0</v>
      </c>
      <c r="AY5162">
        <v>0</v>
      </c>
      <c r="AZ5162">
        <v>1</v>
      </c>
      <c r="BA5162">
        <v>0</v>
      </c>
      <c r="BB5162">
        <v>0</v>
      </c>
      <c r="BC5162">
        <v>0</v>
      </c>
      <c r="BD5162">
        <v>1</v>
      </c>
      <c r="BE5162" t="s">
        <v>125</v>
      </c>
      <c r="BF5162">
        <v>18034</v>
      </c>
      <c r="BG5162">
        <v>18542</v>
      </c>
      <c r="BH5162">
        <v>155</v>
      </c>
      <c r="BI5162">
        <v>30</v>
      </c>
      <c r="BJ5162">
        <v>29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-2</v>
      </c>
      <c r="BQ5162">
        <v>0</v>
      </c>
      <c r="BR5162">
        <v>0</v>
      </c>
      <c r="BS5162">
        <v>1</v>
      </c>
      <c r="BT5162">
        <v>254</v>
      </c>
      <c r="BU5162">
        <v>508</v>
      </c>
      <c r="BV5162">
        <v>1</v>
      </c>
      <c r="BW5162">
        <v>-130</v>
      </c>
      <c r="BX5162">
        <v>0</v>
      </c>
      <c r="BY5162">
        <v>-20</v>
      </c>
      <c r="BZ5162" t="s">
        <v>791</v>
      </c>
      <c r="CD5162" t="s">
        <v>126</v>
      </c>
      <c r="CQ5162" t="s">
        <v>126</v>
      </c>
      <c r="DC5162" t="s">
        <v>146</v>
      </c>
      <c r="DD5162" t="s">
        <v>132</v>
      </c>
      <c r="DE5162" t="s">
        <v>126</v>
      </c>
      <c r="DF5162">
        <v>30</v>
      </c>
      <c r="DG5162" s="2">
        <v>0.20833333333333334</v>
      </c>
      <c r="DH5162">
        <v>9000</v>
      </c>
      <c r="DI5162">
        <v>-1050</v>
      </c>
      <c r="DJ5162">
        <v>10650</v>
      </c>
      <c r="DK5162">
        <v>1650</v>
      </c>
      <c r="DL5162">
        <v>15350</v>
      </c>
      <c r="DM5162">
        <v>11850</v>
      </c>
      <c r="DN5162">
        <v>9500</v>
      </c>
    </row>
    <row r="5163" spans="1:118" x14ac:dyDescent="0.25">
      <c r="A5163" t="s">
        <v>1069</v>
      </c>
      <c r="B5163" t="s">
        <v>1158</v>
      </c>
      <c r="C5163">
        <v>-9350</v>
      </c>
      <c r="D5163">
        <v>7350</v>
      </c>
      <c r="E5163">
        <v>106952</v>
      </c>
      <c r="F5163">
        <v>7350</v>
      </c>
      <c r="G5163" s="1">
        <v>41769</v>
      </c>
      <c r="H5163" t="s">
        <v>2128</v>
      </c>
      <c r="I5163" t="s">
        <v>1329</v>
      </c>
      <c r="J5163" t="s">
        <v>145</v>
      </c>
      <c r="K5163" t="b">
        <v>0</v>
      </c>
      <c r="L5163" t="s">
        <v>176</v>
      </c>
      <c r="M5163" t="s">
        <v>124</v>
      </c>
      <c r="N5163">
        <v>3</v>
      </c>
      <c r="O5163">
        <v>0</v>
      </c>
      <c r="P5163">
        <v>1</v>
      </c>
      <c r="Q5163">
        <v>0</v>
      </c>
      <c r="R5163">
        <v>395</v>
      </c>
      <c r="S5163">
        <v>325</v>
      </c>
      <c r="T5163">
        <v>5</v>
      </c>
      <c r="U5163">
        <v>0</v>
      </c>
      <c r="V5163">
        <v>0</v>
      </c>
      <c r="W5163">
        <v>1</v>
      </c>
      <c r="X5163">
        <v>1</v>
      </c>
      <c r="Y5163">
        <v>6</v>
      </c>
      <c r="Z5163">
        <v>0</v>
      </c>
      <c r="AA5163">
        <v>0</v>
      </c>
      <c r="AB5163">
        <v>0</v>
      </c>
      <c r="AC5163">
        <v>1</v>
      </c>
      <c r="AD5163">
        <v>0</v>
      </c>
      <c r="AE5163">
        <v>0</v>
      </c>
      <c r="AF5163">
        <v>0</v>
      </c>
      <c r="AG5163">
        <v>1</v>
      </c>
      <c r="AH5163" t="s">
        <v>125</v>
      </c>
      <c r="AI5163">
        <v>17018</v>
      </c>
      <c r="AJ5163">
        <v>18034</v>
      </c>
      <c r="AK5163">
        <v>135</v>
      </c>
      <c r="AL5163">
        <v>0</v>
      </c>
      <c r="AM5163">
        <v>1</v>
      </c>
      <c r="AN5163">
        <v>0</v>
      </c>
      <c r="AO5163">
        <v>418333</v>
      </c>
      <c r="AP5163">
        <v>282</v>
      </c>
      <c r="AQ5163">
        <v>0</v>
      </c>
      <c r="AR5163">
        <v>3333</v>
      </c>
      <c r="AS5163">
        <v>222</v>
      </c>
      <c r="AT5163">
        <v>2</v>
      </c>
      <c r="AU5163">
        <v>3</v>
      </c>
      <c r="AV5163">
        <v>15</v>
      </c>
      <c r="AW5163">
        <v>1</v>
      </c>
      <c r="AX5163">
        <v>0</v>
      </c>
      <c r="AY5163">
        <v>1</v>
      </c>
      <c r="AZ5163">
        <v>0</v>
      </c>
      <c r="BA5163">
        <v>2</v>
      </c>
      <c r="BB5163">
        <v>0</v>
      </c>
      <c r="BC5163">
        <v>0</v>
      </c>
      <c r="BD5163">
        <v>3</v>
      </c>
      <c r="BE5163" t="s">
        <v>125</v>
      </c>
      <c r="BF5163">
        <v>17018</v>
      </c>
      <c r="BG5163">
        <v>17526</v>
      </c>
      <c r="BH5163">
        <v>135</v>
      </c>
      <c r="BI5163">
        <v>29</v>
      </c>
      <c r="BJ5163">
        <v>35</v>
      </c>
      <c r="BK5163">
        <v>0</v>
      </c>
      <c r="BL5163">
        <v>0</v>
      </c>
      <c r="BM5163">
        <v>-1</v>
      </c>
      <c r="BN5163">
        <v>-2</v>
      </c>
      <c r="BO5163">
        <v>2</v>
      </c>
      <c r="BP5163">
        <v>-9</v>
      </c>
      <c r="BQ5163">
        <v>-1</v>
      </c>
      <c r="BR5163">
        <v>-2</v>
      </c>
      <c r="BS5163">
        <v>0</v>
      </c>
      <c r="BT5163">
        <v>0</v>
      </c>
      <c r="BU5163">
        <v>508</v>
      </c>
      <c r="BV5163">
        <v>-6</v>
      </c>
      <c r="BW5163">
        <v>-23333</v>
      </c>
      <c r="BX5163">
        <v>5</v>
      </c>
      <c r="BY5163">
        <v>-3333</v>
      </c>
      <c r="BZ5163" t="s">
        <v>791</v>
      </c>
      <c r="CB5163">
        <v>40</v>
      </c>
      <c r="CD5163" t="s">
        <v>126</v>
      </c>
      <c r="CM5163">
        <v>40</v>
      </c>
      <c r="CQ5163" t="s">
        <v>126</v>
      </c>
      <c r="DC5163" t="s">
        <v>122</v>
      </c>
      <c r="DD5163" t="s">
        <v>141</v>
      </c>
      <c r="DE5163" t="s">
        <v>171</v>
      </c>
      <c r="DF5163">
        <v>10</v>
      </c>
      <c r="DG5163" s="2">
        <v>0.19236111111111112</v>
      </c>
      <c r="DH5163">
        <v>2770</v>
      </c>
      <c r="DI5163">
        <v>1300</v>
      </c>
      <c r="DJ5163">
        <v>11600</v>
      </c>
      <c r="DK5163">
        <v>6540</v>
      </c>
      <c r="DL5163">
        <v>17550</v>
      </c>
      <c r="DM5163">
        <v>1400</v>
      </c>
      <c r="DN5163">
        <v>15000</v>
      </c>
    </row>
    <row r="5164" spans="1:118" hidden="1" x14ac:dyDescent="0.25">
      <c r="A5164" t="s">
        <v>1789</v>
      </c>
      <c r="B5164" t="s">
        <v>1238</v>
      </c>
      <c r="C5164">
        <v>4600</v>
      </c>
      <c r="D5164">
        <v>-5400</v>
      </c>
      <c r="E5164">
        <v>4600</v>
      </c>
      <c r="F5164">
        <v>185185</v>
      </c>
      <c r="G5164" s="1">
        <v>41769</v>
      </c>
      <c r="H5164" t="s">
        <v>2128</v>
      </c>
      <c r="I5164" t="s">
        <v>1329</v>
      </c>
      <c r="J5164" t="s">
        <v>145</v>
      </c>
      <c r="K5164" t="b">
        <v>0</v>
      </c>
      <c r="L5164" t="s">
        <v>139</v>
      </c>
      <c r="M5164" t="s">
        <v>124</v>
      </c>
      <c r="N5164">
        <v>3</v>
      </c>
      <c r="O5164">
        <v>1</v>
      </c>
      <c r="P5164">
        <v>0</v>
      </c>
      <c r="Q5164">
        <v>0</v>
      </c>
      <c r="R5164">
        <v>404615</v>
      </c>
      <c r="S5164">
        <v>523</v>
      </c>
      <c r="T5164">
        <v>12308</v>
      </c>
      <c r="U5164">
        <v>34615</v>
      </c>
      <c r="V5164">
        <v>345</v>
      </c>
      <c r="W5164">
        <v>4</v>
      </c>
      <c r="X5164">
        <v>5</v>
      </c>
      <c r="Y5164">
        <v>35</v>
      </c>
      <c r="Z5164">
        <v>0</v>
      </c>
      <c r="AA5164">
        <v>0</v>
      </c>
      <c r="AB5164">
        <v>1</v>
      </c>
      <c r="AC5164">
        <v>5</v>
      </c>
      <c r="AD5164">
        <v>1</v>
      </c>
      <c r="AE5164">
        <v>1</v>
      </c>
      <c r="AF5164">
        <v>0</v>
      </c>
      <c r="AG5164">
        <v>8</v>
      </c>
      <c r="AH5164" t="s">
        <v>125</v>
      </c>
      <c r="AI5164">
        <v>17272</v>
      </c>
      <c r="AJ5164">
        <v>17272</v>
      </c>
      <c r="AK5164">
        <v>155</v>
      </c>
      <c r="AL5164">
        <v>1</v>
      </c>
      <c r="AM5164">
        <v>0</v>
      </c>
      <c r="AN5164">
        <v>0</v>
      </c>
      <c r="AO5164">
        <v>188</v>
      </c>
      <c r="AP5164">
        <v>391</v>
      </c>
      <c r="AQ5164">
        <v>4</v>
      </c>
      <c r="AR5164">
        <v>22</v>
      </c>
      <c r="AS5164">
        <v>346</v>
      </c>
      <c r="AT5164">
        <v>2</v>
      </c>
      <c r="AU5164">
        <v>6</v>
      </c>
      <c r="AV5164">
        <v>23</v>
      </c>
      <c r="AW5164">
        <v>1</v>
      </c>
      <c r="AX5164">
        <v>0</v>
      </c>
      <c r="AY5164">
        <v>0</v>
      </c>
      <c r="AZ5164">
        <v>2</v>
      </c>
      <c r="BA5164">
        <v>0</v>
      </c>
      <c r="BB5164">
        <v>2</v>
      </c>
      <c r="BC5164">
        <v>0</v>
      </c>
      <c r="BD5164">
        <v>4</v>
      </c>
      <c r="BE5164" t="s">
        <v>125</v>
      </c>
      <c r="BF5164">
        <v>1651</v>
      </c>
      <c r="BG5164">
        <v>17018</v>
      </c>
      <c r="BH5164">
        <v>135</v>
      </c>
      <c r="BI5164">
        <v>33</v>
      </c>
      <c r="BJ5164">
        <v>29</v>
      </c>
      <c r="BK5164">
        <v>0</v>
      </c>
      <c r="BL5164">
        <v>0</v>
      </c>
      <c r="BM5164">
        <v>2</v>
      </c>
      <c r="BN5164">
        <v>4</v>
      </c>
      <c r="BO5164">
        <v>1</v>
      </c>
      <c r="BP5164">
        <v>12</v>
      </c>
      <c r="BQ5164">
        <v>-1</v>
      </c>
      <c r="BR5164">
        <v>1</v>
      </c>
      <c r="BS5164">
        <v>-1</v>
      </c>
      <c r="BT5164">
        <v>762</v>
      </c>
      <c r="BU5164">
        <v>254</v>
      </c>
      <c r="BV5164">
        <v>4</v>
      </c>
      <c r="BW5164">
        <v>216615</v>
      </c>
      <c r="BX5164">
        <v>8308</v>
      </c>
      <c r="BY5164">
        <v>12615</v>
      </c>
      <c r="BZ5164" t="s">
        <v>791</v>
      </c>
      <c r="CA5164">
        <v>90</v>
      </c>
      <c r="CD5164" t="s">
        <v>126</v>
      </c>
      <c r="CQ5164" t="s">
        <v>126</v>
      </c>
      <c r="CY5164">
        <v>90</v>
      </c>
      <c r="DC5164" t="s">
        <v>145</v>
      </c>
      <c r="DD5164" t="s">
        <v>132</v>
      </c>
      <c r="DE5164" t="s">
        <v>126</v>
      </c>
      <c r="DF5164">
        <v>30</v>
      </c>
      <c r="DG5164" s="2">
        <v>0.20833333333333334</v>
      </c>
      <c r="DH5164">
        <v>9000</v>
      </c>
      <c r="DI5164">
        <v>6150</v>
      </c>
      <c r="DJ5164">
        <v>-1610</v>
      </c>
      <c r="DK5164">
        <v>17750</v>
      </c>
      <c r="DL5164">
        <v>7300</v>
      </c>
      <c r="DM5164">
        <v>15000</v>
      </c>
      <c r="DN5164">
        <v>4250</v>
      </c>
    </row>
    <row r="5165" spans="1:118" x14ac:dyDescent="0.25">
      <c r="A5165" t="s">
        <v>1875</v>
      </c>
      <c r="B5165" t="s">
        <v>2129</v>
      </c>
      <c r="C5165">
        <v>-2900</v>
      </c>
      <c r="D5165">
        <v>2600</v>
      </c>
      <c r="E5165">
        <v>344828</v>
      </c>
      <c r="F5165">
        <v>2600</v>
      </c>
      <c r="G5165" s="1">
        <v>41769</v>
      </c>
      <c r="H5165" t="s">
        <v>2128</v>
      </c>
      <c r="I5165" t="s">
        <v>1329</v>
      </c>
      <c r="J5165" t="s">
        <v>122</v>
      </c>
      <c r="K5165" t="b">
        <v>0</v>
      </c>
      <c r="L5165" t="s">
        <v>167</v>
      </c>
      <c r="M5165" t="s">
        <v>124</v>
      </c>
      <c r="N5165">
        <v>3</v>
      </c>
      <c r="O5165">
        <v>1</v>
      </c>
      <c r="P5165">
        <v>0</v>
      </c>
      <c r="Q5165">
        <v>0</v>
      </c>
      <c r="R5165">
        <v>10</v>
      </c>
      <c r="S5165">
        <v>33</v>
      </c>
      <c r="T5165">
        <v>0</v>
      </c>
      <c r="U5165">
        <v>0</v>
      </c>
      <c r="V5165">
        <v>0</v>
      </c>
      <c r="W5165">
        <v>0</v>
      </c>
      <c r="X5165">
        <v>1</v>
      </c>
      <c r="Y5165">
        <v>1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 t="s">
        <v>125</v>
      </c>
      <c r="AI5165">
        <v>1778</v>
      </c>
      <c r="AJ5165">
        <v>18542</v>
      </c>
      <c r="AK5165">
        <v>155</v>
      </c>
      <c r="AL5165">
        <v>1</v>
      </c>
      <c r="AM5165">
        <v>0</v>
      </c>
      <c r="AN5165">
        <v>0</v>
      </c>
      <c r="AO5165">
        <v>2825</v>
      </c>
      <c r="AP5165">
        <v>42</v>
      </c>
      <c r="AQ5165">
        <v>0</v>
      </c>
      <c r="AR5165">
        <v>175</v>
      </c>
      <c r="AS5165">
        <v>148</v>
      </c>
      <c r="AT5165">
        <v>1</v>
      </c>
      <c r="AU5165">
        <v>2</v>
      </c>
      <c r="AV5165">
        <v>8</v>
      </c>
      <c r="AW5165">
        <v>0</v>
      </c>
      <c r="AX5165">
        <v>0</v>
      </c>
      <c r="AY5165">
        <v>1</v>
      </c>
      <c r="AZ5165">
        <v>1</v>
      </c>
      <c r="BA5165">
        <v>0</v>
      </c>
      <c r="BB5165">
        <v>0</v>
      </c>
      <c r="BC5165">
        <v>0</v>
      </c>
      <c r="BD5165">
        <v>2</v>
      </c>
      <c r="BE5165" t="s">
        <v>140</v>
      </c>
      <c r="BF5165">
        <v>17272</v>
      </c>
      <c r="BG5165">
        <v>1778</v>
      </c>
      <c r="BH5165">
        <v>155</v>
      </c>
      <c r="BI5165">
        <v>32</v>
      </c>
      <c r="BJ5165">
        <v>25</v>
      </c>
      <c r="BK5165">
        <v>0</v>
      </c>
      <c r="BL5165">
        <v>0</v>
      </c>
      <c r="BM5165">
        <v>-1</v>
      </c>
      <c r="BN5165">
        <v>-2</v>
      </c>
      <c r="BO5165">
        <v>1</v>
      </c>
      <c r="BP5165">
        <v>-7</v>
      </c>
      <c r="BQ5165">
        <v>0</v>
      </c>
      <c r="BR5165">
        <v>0</v>
      </c>
      <c r="BS5165">
        <v>0</v>
      </c>
      <c r="BT5165">
        <v>508</v>
      </c>
      <c r="BU5165">
        <v>762</v>
      </c>
      <c r="BV5165">
        <v>7</v>
      </c>
      <c r="BW5165">
        <v>-2725</v>
      </c>
      <c r="BX5165">
        <v>0</v>
      </c>
      <c r="BY5165">
        <v>-175</v>
      </c>
      <c r="BZ5165" t="s">
        <v>791</v>
      </c>
      <c r="CD5165" t="s">
        <v>126</v>
      </c>
      <c r="CQ5165" t="s">
        <v>126</v>
      </c>
      <c r="DC5165" t="s">
        <v>146</v>
      </c>
      <c r="DD5165" t="s">
        <v>141</v>
      </c>
      <c r="DE5165" t="s">
        <v>171</v>
      </c>
      <c r="DF5165">
        <v>10</v>
      </c>
      <c r="DG5165" s="2">
        <v>0.11180555555555556</v>
      </c>
      <c r="DH5165">
        <v>1610</v>
      </c>
      <c r="DI5165">
        <v>1150</v>
      </c>
      <c r="DJ5165">
        <v>3400</v>
      </c>
      <c r="DK5165">
        <v>3850</v>
      </c>
      <c r="DL5165">
        <v>12000</v>
      </c>
      <c r="DM5165">
        <v>5450</v>
      </c>
      <c r="DN5165">
        <v>15000</v>
      </c>
    </row>
    <row r="5166" spans="1:118" x14ac:dyDescent="0.25">
      <c r="A5166" t="s">
        <v>2130</v>
      </c>
      <c r="B5166" t="s">
        <v>1802</v>
      </c>
      <c r="C5166">
        <v>2450</v>
      </c>
      <c r="D5166">
        <v>-2650</v>
      </c>
      <c r="E5166">
        <v>2450</v>
      </c>
      <c r="F5166">
        <v>377358</v>
      </c>
      <c r="G5166" s="1">
        <v>41769</v>
      </c>
      <c r="H5166" t="s">
        <v>2128</v>
      </c>
      <c r="I5166" t="s">
        <v>1329</v>
      </c>
      <c r="J5166" t="s">
        <v>145</v>
      </c>
      <c r="K5166" t="b">
        <v>0</v>
      </c>
      <c r="L5166" t="s">
        <v>131</v>
      </c>
      <c r="M5166" t="s">
        <v>124</v>
      </c>
      <c r="N5166">
        <v>3</v>
      </c>
      <c r="O5166">
        <v>1</v>
      </c>
      <c r="P5166">
        <v>0</v>
      </c>
      <c r="Q5166">
        <v>0</v>
      </c>
      <c r="R5166">
        <v>320</v>
      </c>
      <c r="S5166">
        <v>45</v>
      </c>
      <c r="T5166">
        <v>0</v>
      </c>
      <c r="U5166">
        <v>10</v>
      </c>
      <c r="V5166">
        <v>10</v>
      </c>
      <c r="W5166">
        <v>0</v>
      </c>
      <c r="X5166">
        <v>1</v>
      </c>
      <c r="Y5166">
        <v>3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 t="s">
        <v>125</v>
      </c>
      <c r="AI5166">
        <v>18034</v>
      </c>
      <c r="AJ5166">
        <v>18542</v>
      </c>
      <c r="AK5166">
        <v>170</v>
      </c>
      <c r="AL5166">
        <v>1</v>
      </c>
      <c r="AM5166">
        <v>0</v>
      </c>
      <c r="AN5166">
        <v>0</v>
      </c>
      <c r="AO5166">
        <v>80</v>
      </c>
      <c r="AP5166">
        <v>42</v>
      </c>
      <c r="AQ5166">
        <v>0</v>
      </c>
      <c r="AR5166">
        <v>0</v>
      </c>
      <c r="AS5166">
        <v>0</v>
      </c>
      <c r="AT5166">
        <v>0</v>
      </c>
      <c r="AU5166">
        <v>1</v>
      </c>
      <c r="AV5166">
        <v>3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 t="s">
        <v>140</v>
      </c>
      <c r="BF5166">
        <v>17526</v>
      </c>
      <c r="BG5166">
        <v>18034</v>
      </c>
      <c r="BH5166">
        <v>170</v>
      </c>
      <c r="BI5166">
        <v>34</v>
      </c>
      <c r="BJ5166">
        <v>22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508</v>
      </c>
      <c r="BU5166">
        <v>508</v>
      </c>
      <c r="BV5166">
        <v>12</v>
      </c>
      <c r="BW5166">
        <v>240</v>
      </c>
      <c r="BX5166">
        <v>0</v>
      </c>
      <c r="BY5166">
        <v>10</v>
      </c>
      <c r="BZ5166" t="s">
        <v>791</v>
      </c>
      <c r="CD5166" t="s">
        <v>126</v>
      </c>
      <c r="CQ5166" t="s">
        <v>126</v>
      </c>
      <c r="DC5166" t="s">
        <v>146</v>
      </c>
      <c r="DD5166" t="s">
        <v>141</v>
      </c>
      <c r="DE5166" t="s">
        <v>171</v>
      </c>
      <c r="DF5166">
        <v>10</v>
      </c>
      <c r="DG5166" s="2">
        <v>0.16388888888888889</v>
      </c>
      <c r="DH5166">
        <v>2360</v>
      </c>
      <c r="DI5166">
        <v>3500</v>
      </c>
      <c r="DJ5166">
        <v>1770</v>
      </c>
      <c r="DK5166">
        <v>7500</v>
      </c>
      <c r="DL5166">
        <v>11750</v>
      </c>
      <c r="DM5166">
        <v>14310</v>
      </c>
      <c r="DN5166">
        <v>1600</v>
      </c>
    </row>
    <row r="5167" spans="1:118" hidden="1" x14ac:dyDescent="0.25">
      <c r="A5167" t="s">
        <v>207</v>
      </c>
      <c r="B5167" t="s">
        <v>978</v>
      </c>
      <c r="C5167">
        <v>-4400</v>
      </c>
      <c r="D5167">
        <v>3900</v>
      </c>
      <c r="E5167">
        <v>227273</v>
      </c>
      <c r="F5167">
        <v>3900</v>
      </c>
      <c r="G5167" s="1">
        <v>41755</v>
      </c>
      <c r="H5167" t="s">
        <v>2131</v>
      </c>
      <c r="I5167" t="s">
        <v>1329</v>
      </c>
      <c r="J5167" t="s">
        <v>122</v>
      </c>
      <c r="K5167" t="b">
        <v>1</v>
      </c>
      <c r="L5167" t="s">
        <v>149</v>
      </c>
      <c r="M5167" t="s">
        <v>124</v>
      </c>
      <c r="N5167">
        <v>5</v>
      </c>
      <c r="O5167">
        <v>0</v>
      </c>
      <c r="P5167">
        <v>5</v>
      </c>
      <c r="Q5167">
        <v>0</v>
      </c>
      <c r="R5167">
        <v>412</v>
      </c>
      <c r="S5167">
        <v>528</v>
      </c>
      <c r="T5167">
        <v>6</v>
      </c>
      <c r="U5167">
        <v>20</v>
      </c>
      <c r="V5167">
        <v>55</v>
      </c>
      <c r="W5167">
        <v>5</v>
      </c>
      <c r="X5167">
        <v>0</v>
      </c>
      <c r="Y5167">
        <v>8</v>
      </c>
      <c r="Z5167">
        <v>0</v>
      </c>
      <c r="AA5167">
        <v>0</v>
      </c>
      <c r="AB5167">
        <v>0</v>
      </c>
      <c r="AC5167">
        <v>1</v>
      </c>
      <c r="AD5167">
        <v>1</v>
      </c>
      <c r="AE5167">
        <v>2</v>
      </c>
      <c r="AF5167">
        <v>1</v>
      </c>
      <c r="AG5167">
        <v>5</v>
      </c>
      <c r="AH5167" t="s">
        <v>125</v>
      </c>
      <c r="AI5167">
        <v>18796</v>
      </c>
      <c r="AJ5167">
        <v>19304</v>
      </c>
      <c r="AK5167">
        <v>205</v>
      </c>
      <c r="AL5167">
        <v>0</v>
      </c>
      <c r="AM5167">
        <v>10</v>
      </c>
      <c r="AN5167">
        <v>0</v>
      </c>
      <c r="AO5167">
        <v>490</v>
      </c>
      <c r="AP5167">
        <v>572</v>
      </c>
      <c r="AQ5167">
        <v>5714</v>
      </c>
      <c r="AR5167">
        <v>19286</v>
      </c>
      <c r="AS5167">
        <v>62</v>
      </c>
      <c r="AT5167">
        <v>10</v>
      </c>
      <c r="AU5167">
        <v>1</v>
      </c>
      <c r="AV5167">
        <v>37</v>
      </c>
      <c r="AW5167">
        <v>7</v>
      </c>
      <c r="AX5167">
        <v>0</v>
      </c>
      <c r="AY5167">
        <v>0</v>
      </c>
      <c r="AZ5167">
        <v>4</v>
      </c>
      <c r="BA5167">
        <v>4</v>
      </c>
      <c r="BB5167">
        <v>5</v>
      </c>
      <c r="BC5167">
        <v>0</v>
      </c>
      <c r="BD5167">
        <v>13</v>
      </c>
      <c r="BE5167" t="s">
        <v>125</v>
      </c>
      <c r="BF5167">
        <v>19304</v>
      </c>
      <c r="BG5167">
        <v>21336</v>
      </c>
      <c r="BH5167">
        <v>205</v>
      </c>
      <c r="BI5167">
        <v>26</v>
      </c>
      <c r="BJ5167">
        <v>34</v>
      </c>
      <c r="BK5167">
        <v>0</v>
      </c>
      <c r="BL5167">
        <v>-5</v>
      </c>
      <c r="BM5167">
        <v>-5</v>
      </c>
      <c r="BN5167">
        <v>-8</v>
      </c>
      <c r="BO5167">
        <v>1</v>
      </c>
      <c r="BP5167">
        <v>-29</v>
      </c>
      <c r="BQ5167">
        <v>-7</v>
      </c>
      <c r="BR5167">
        <v>-2</v>
      </c>
      <c r="BS5167">
        <v>-3</v>
      </c>
      <c r="BT5167">
        <v>-508</v>
      </c>
      <c r="BU5167">
        <v>-2032</v>
      </c>
      <c r="BV5167">
        <v>-8</v>
      </c>
      <c r="BW5167">
        <v>-78</v>
      </c>
      <c r="BX5167">
        <v>286</v>
      </c>
      <c r="BY5167">
        <v>714</v>
      </c>
      <c r="BZ5167" t="s">
        <v>791</v>
      </c>
      <c r="CA5167">
        <v>20</v>
      </c>
      <c r="CB5167">
        <v>0</v>
      </c>
      <c r="CD5167" t="s">
        <v>126</v>
      </c>
      <c r="CH5167">
        <v>0</v>
      </c>
      <c r="CO5167">
        <v>10</v>
      </c>
      <c r="CQ5167" t="s">
        <v>126</v>
      </c>
      <c r="CU5167">
        <v>20</v>
      </c>
      <c r="DC5167" t="s">
        <v>122</v>
      </c>
      <c r="DD5167" t="s">
        <v>132</v>
      </c>
      <c r="DE5167" t="s">
        <v>126</v>
      </c>
      <c r="DF5167">
        <v>50</v>
      </c>
      <c r="DG5167" s="2">
        <v>0.20833333333333334</v>
      </c>
      <c r="DH5167">
        <v>15000</v>
      </c>
      <c r="DI5167">
        <v>3000</v>
      </c>
      <c r="DJ5167">
        <v>8000</v>
      </c>
      <c r="DK5167">
        <v>2750</v>
      </c>
      <c r="DL5167">
        <v>13500</v>
      </c>
      <c r="DM5167">
        <v>1450</v>
      </c>
      <c r="DN5167">
        <v>8000</v>
      </c>
    </row>
    <row r="5168" spans="1:118" hidden="1" x14ac:dyDescent="0.25">
      <c r="A5168" t="s">
        <v>2050</v>
      </c>
      <c r="B5168" t="s">
        <v>1744</v>
      </c>
      <c r="C5168">
        <v>-2400</v>
      </c>
      <c r="D5168">
        <v>2200</v>
      </c>
      <c r="E5168">
        <v>416667</v>
      </c>
      <c r="F5168">
        <v>2200</v>
      </c>
      <c r="G5168" s="1">
        <v>41755</v>
      </c>
      <c r="H5168" t="s">
        <v>2131</v>
      </c>
      <c r="I5168" t="s">
        <v>1329</v>
      </c>
      <c r="J5168" t="s">
        <v>145</v>
      </c>
      <c r="K5168" t="b">
        <v>0</v>
      </c>
      <c r="L5168" t="s">
        <v>149</v>
      </c>
      <c r="M5168" t="s">
        <v>124</v>
      </c>
      <c r="N5168">
        <v>3</v>
      </c>
      <c r="O5168">
        <v>1</v>
      </c>
      <c r="P5168">
        <v>0</v>
      </c>
      <c r="Q5168">
        <v>0</v>
      </c>
      <c r="R5168">
        <v>193636</v>
      </c>
      <c r="S5168">
        <v>48</v>
      </c>
      <c r="T5168">
        <v>4545</v>
      </c>
      <c r="U5168">
        <v>13636</v>
      </c>
      <c r="V5168">
        <v>307</v>
      </c>
      <c r="W5168">
        <v>3</v>
      </c>
      <c r="X5168">
        <v>4</v>
      </c>
      <c r="Y5168">
        <v>19</v>
      </c>
      <c r="Z5168">
        <v>0</v>
      </c>
      <c r="AA5168">
        <v>0</v>
      </c>
      <c r="AB5168">
        <v>0</v>
      </c>
      <c r="AC5168">
        <v>1</v>
      </c>
      <c r="AD5168">
        <v>6</v>
      </c>
      <c r="AE5168">
        <v>0</v>
      </c>
      <c r="AF5168">
        <v>0</v>
      </c>
      <c r="AG5168">
        <v>7</v>
      </c>
      <c r="AH5168" t="s">
        <v>125</v>
      </c>
      <c r="AI5168">
        <v>18796</v>
      </c>
      <c r="AJ5168">
        <v>19812</v>
      </c>
      <c r="AK5168">
        <v>205</v>
      </c>
      <c r="AL5168">
        <v>0</v>
      </c>
      <c r="AM5168">
        <v>3</v>
      </c>
      <c r="AN5168">
        <v>0</v>
      </c>
      <c r="AO5168">
        <v>380</v>
      </c>
      <c r="AP5168">
        <v>441</v>
      </c>
      <c r="AQ5168">
        <v>6</v>
      </c>
      <c r="AR5168">
        <v>22</v>
      </c>
      <c r="AS5168">
        <v>431</v>
      </c>
      <c r="AT5168">
        <v>5</v>
      </c>
      <c r="AU5168">
        <v>2</v>
      </c>
      <c r="AV5168">
        <v>26</v>
      </c>
      <c r="AW5168">
        <v>0</v>
      </c>
      <c r="AX5168">
        <v>0</v>
      </c>
      <c r="AY5168">
        <v>0</v>
      </c>
      <c r="AZ5168">
        <v>5</v>
      </c>
      <c r="BA5168">
        <v>0</v>
      </c>
      <c r="BB5168">
        <v>3</v>
      </c>
      <c r="BC5168">
        <v>0</v>
      </c>
      <c r="BD5168">
        <v>8</v>
      </c>
      <c r="BE5168" t="s">
        <v>125</v>
      </c>
      <c r="BF5168">
        <v>18796</v>
      </c>
      <c r="BG5168">
        <v>20066</v>
      </c>
      <c r="BH5168">
        <v>205</v>
      </c>
      <c r="BI5168">
        <v>29</v>
      </c>
      <c r="BJ5168">
        <v>30</v>
      </c>
      <c r="BK5168">
        <v>-1</v>
      </c>
      <c r="BL5168">
        <v>-3</v>
      </c>
      <c r="BM5168">
        <v>-2</v>
      </c>
      <c r="BN5168">
        <v>-1</v>
      </c>
      <c r="BO5168">
        <v>-2</v>
      </c>
      <c r="BP5168">
        <v>-7</v>
      </c>
      <c r="BQ5168">
        <v>0</v>
      </c>
      <c r="BR5168">
        <v>6</v>
      </c>
      <c r="BS5168">
        <v>-3</v>
      </c>
      <c r="BT5168">
        <v>0</v>
      </c>
      <c r="BU5168">
        <v>-254</v>
      </c>
      <c r="BV5168">
        <v>-1</v>
      </c>
      <c r="BW5168">
        <v>-186364</v>
      </c>
      <c r="BX5168">
        <v>-1455</v>
      </c>
      <c r="BY5168">
        <v>-8364</v>
      </c>
      <c r="BZ5168" t="s">
        <v>791</v>
      </c>
      <c r="CA5168">
        <v>140</v>
      </c>
      <c r="CB5168">
        <v>40</v>
      </c>
      <c r="CD5168" t="s">
        <v>126</v>
      </c>
      <c r="CH5168">
        <v>40</v>
      </c>
      <c r="CQ5168" t="s">
        <v>126</v>
      </c>
      <c r="CU5168">
        <v>140</v>
      </c>
      <c r="DC5168" t="s">
        <v>122</v>
      </c>
      <c r="DD5168" t="s">
        <v>132</v>
      </c>
      <c r="DE5168" t="s">
        <v>126</v>
      </c>
      <c r="DF5168">
        <v>30</v>
      </c>
      <c r="DG5168" s="2">
        <v>0.20833333333333334</v>
      </c>
      <c r="DH5168">
        <v>9000</v>
      </c>
      <c r="DI5168">
        <v>1850</v>
      </c>
      <c r="DJ5168">
        <v>4250</v>
      </c>
      <c r="DK5168">
        <v>1750</v>
      </c>
      <c r="DL5168">
        <v>25000</v>
      </c>
      <c r="DM5168">
        <v>9000</v>
      </c>
      <c r="DN5168">
        <v>4000</v>
      </c>
    </row>
    <row r="5169" spans="1:118" hidden="1" x14ac:dyDescent="0.25">
      <c r="A5169" t="s">
        <v>1032</v>
      </c>
      <c r="B5169" t="s">
        <v>1499</v>
      </c>
      <c r="C5169">
        <v>-10000</v>
      </c>
      <c r="D5169">
        <v>8000</v>
      </c>
      <c r="E5169">
        <v>100</v>
      </c>
      <c r="F5169">
        <v>8000</v>
      </c>
      <c r="G5169" s="1">
        <v>41755</v>
      </c>
      <c r="H5169" t="s">
        <v>2131</v>
      </c>
      <c r="I5169" t="s">
        <v>1329</v>
      </c>
      <c r="J5169" t="s">
        <v>122</v>
      </c>
      <c r="K5169" t="b">
        <v>0</v>
      </c>
      <c r="L5169" t="s">
        <v>215</v>
      </c>
      <c r="M5169" t="s">
        <v>124</v>
      </c>
      <c r="N5169">
        <v>3</v>
      </c>
      <c r="O5169">
        <v>0</v>
      </c>
      <c r="P5169">
        <v>1</v>
      </c>
      <c r="Q5169">
        <v>0</v>
      </c>
      <c r="R5169">
        <v>320769</v>
      </c>
      <c r="S5169">
        <v>512</v>
      </c>
      <c r="T5169">
        <v>8462</v>
      </c>
      <c r="U5169">
        <v>13846</v>
      </c>
      <c r="V5169">
        <v>211</v>
      </c>
      <c r="W5169">
        <v>4</v>
      </c>
      <c r="X5169">
        <v>5</v>
      </c>
      <c r="Y5169">
        <v>33</v>
      </c>
      <c r="Z5169">
        <v>0</v>
      </c>
      <c r="AA5169">
        <v>0</v>
      </c>
      <c r="AB5169">
        <v>2</v>
      </c>
      <c r="AC5169">
        <v>3</v>
      </c>
      <c r="AD5169">
        <v>3</v>
      </c>
      <c r="AE5169">
        <v>0</v>
      </c>
      <c r="AF5169">
        <v>0</v>
      </c>
      <c r="AG5169">
        <v>8</v>
      </c>
      <c r="AH5169" t="s">
        <v>125</v>
      </c>
      <c r="AI5169">
        <v>18288</v>
      </c>
      <c r="AJ5169">
        <v>18796</v>
      </c>
      <c r="AK5169">
        <v>185</v>
      </c>
      <c r="AL5169">
        <v>0</v>
      </c>
      <c r="AM5169">
        <v>1</v>
      </c>
      <c r="AN5169">
        <v>0</v>
      </c>
      <c r="AO5169">
        <v>90</v>
      </c>
      <c r="AP5169">
        <v>515</v>
      </c>
      <c r="AQ5169">
        <v>0</v>
      </c>
      <c r="AR5169">
        <v>0</v>
      </c>
      <c r="AS5169">
        <v>0</v>
      </c>
      <c r="AT5169">
        <v>1</v>
      </c>
      <c r="AU5169">
        <v>1</v>
      </c>
      <c r="AV5169">
        <v>2</v>
      </c>
      <c r="AW5169">
        <v>0</v>
      </c>
      <c r="AX5169">
        <v>0</v>
      </c>
      <c r="AY5169">
        <v>0</v>
      </c>
      <c r="AZ5169">
        <v>0</v>
      </c>
      <c r="BA5169">
        <v>1</v>
      </c>
      <c r="BB5169">
        <v>0</v>
      </c>
      <c r="BC5169">
        <v>0</v>
      </c>
      <c r="BD5169">
        <v>1</v>
      </c>
      <c r="BE5169" t="s">
        <v>140</v>
      </c>
      <c r="BF5169">
        <v>1905</v>
      </c>
      <c r="BG5169">
        <v>19558</v>
      </c>
      <c r="BH5169">
        <v>185</v>
      </c>
      <c r="BI5169">
        <v>29</v>
      </c>
      <c r="BJ5169">
        <v>33</v>
      </c>
      <c r="BK5169">
        <v>0</v>
      </c>
      <c r="BL5169">
        <v>0</v>
      </c>
      <c r="BM5169">
        <v>3</v>
      </c>
      <c r="BN5169">
        <v>7</v>
      </c>
      <c r="BO5169">
        <v>-4</v>
      </c>
      <c r="BP5169">
        <v>31</v>
      </c>
      <c r="BQ5169">
        <v>0</v>
      </c>
      <c r="BR5169">
        <v>2</v>
      </c>
      <c r="BS5169">
        <v>0</v>
      </c>
      <c r="BT5169">
        <v>-762</v>
      </c>
      <c r="BU5169">
        <v>-762</v>
      </c>
      <c r="BV5169">
        <v>-4</v>
      </c>
      <c r="BW5169">
        <v>230769</v>
      </c>
      <c r="BX5169">
        <v>8462</v>
      </c>
      <c r="BY5169">
        <v>13846</v>
      </c>
      <c r="BZ5169" t="s">
        <v>791</v>
      </c>
      <c r="CA5169">
        <v>130</v>
      </c>
      <c r="CB5169">
        <v>50</v>
      </c>
      <c r="CD5169" t="s">
        <v>126</v>
      </c>
      <c r="CI5169">
        <v>50</v>
      </c>
      <c r="CQ5169" t="s">
        <v>126</v>
      </c>
      <c r="CV5169">
        <v>130</v>
      </c>
      <c r="DC5169" t="s">
        <v>122</v>
      </c>
      <c r="DD5169" t="s">
        <v>127</v>
      </c>
      <c r="DE5169" t="s">
        <v>828</v>
      </c>
      <c r="DF5169">
        <v>10</v>
      </c>
      <c r="DG5169" s="2">
        <v>8.8888888888888892E-2</v>
      </c>
      <c r="DH5169">
        <v>1280</v>
      </c>
      <c r="DI5169">
        <v>1600</v>
      </c>
      <c r="DJ5169">
        <v>9500</v>
      </c>
      <c r="DK5169">
        <v>4500</v>
      </c>
      <c r="DL5169">
        <v>20000</v>
      </c>
      <c r="DM5169">
        <v>1250</v>
      </c>
      <c r="DN5169">
        <v>13000</v>
      </c>
    </row>
    <row r="5170" spans="1:118" hidden="1" x14ac:dyDescent="0.25">
      <c r="A5170" t="s">
        <v>222</v>
      </c>
      <c r="B5170" t="s">
        <v>1190</v>
      </c>
      <c r="C5170">
        <v>-1850</v>
      </c>
      <c r="D5170">
        <v>1700</v>
      </c>
      <c r="E5170">
        <v>540541</v>
      </c>
      <c r="F5170">
        <v>1700</v>
      </c>
      <c r="G5170" s="1">
        <v>41755</v>
      </c>
      <c r="H5170" t="s">
        <v>2131</v>
      </c>
      <c r="I5170" t="s">
        <v>1329</v>
      </c>
      <c r="J5170" t="s">
        <v>122</v>
      </c>
      <c r="K5170" t="b">
        <v>0</v>
      </c>
      <c r="L5170" t="s">
        <v>167</v>
      </c>
      <c r="M5170" t="s">
        <v>124</v>
      </c>
      <c r="N5170">
        <v>3</v>
      </c>
      <c r="O5170">
        <v>2</v>
      </c>
      <c r="P5170">
        <v>0</v>
      </c>
      <c r="Q5170">
        <v>0</v>
      </c>
      <c r="R5170">
        <v>145</v>
      </c>
      <c r="S5170">
        <v>29</v>
      </c>
      <c r="T5170">
        <v>0</v>
      </c>
      <c r="U5170">
        <v>0</v>
      </c>
      <c r="V5170">
        <v>0</v>
      </c>
      <c r="W5170">
        <v>0</v>
      </c>
      <c r="X5170">
        <v>2</v>
      </c>
      <c r="Y5170">
        <v>2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 t="s">
        <v>125</v>
      </c>
      <c r="AI5170">
        <v>1778</v>
      </c>
      <c r="AJ5170">
        <v>1905</v>
      </c>
      <c r="AK5170">
        <v>155</v>
      </c>
      <c r="AL5170">
        <v>0</v>
      </c>
      <c r="AM5170">
        <v>1</v>
      </c>
      <c r="AN5170">
        <v>0</v>
      </c>
      <c r="AO5170">
        <v>273125</v>
      </c>
      <c r="AP5170">
        <v>339</v>
      </c>
      <c r="AQ5170">
        <v>1875</v>
      </c>
      <c r="AR5170">
        <v>14375</v>
      </c>
      <c r="AS5170">
        <v>523</v>
      </c>
      <c r="AT5170">
        <v>7</v>
      </c>
      <c r="AU5170">
        <v>4</v>
      </c>
      <c r="AV5170">
        <v>38</v>
      </c>
      <c r="AW5170">
        <v>0</v>
      </c>
      <c r="AX5170">
        <v>0</v>
      </c>
      <c r="AY5170">
        <v>0</v>
      </c>
      <c r="AZ5170">
        <v>5</v>
      </c>
      <c r="BA5170">
        <v>2</v>
      </c>
      <c r="BB5170">
        <v>5</v>
      </c>
      <c r="BC5170">
        <v>0</v>
      </c>
      <c r="BD5170">
        <v>12</v>
      </c>
      <c r="BE5170" t="s">
        <v>140</v>
      </c>
      <c r="BF5170">
        <v>17272</v>
      </c>
      <c r="BG5170">
        <v>18034</v>
      </c>
      <c r="BH5170">
        <v>155</v>
      </c>
      <c r="BI5170">
        <v>30</v>
      </c>
      <c r="BJ5170">
        <v>26</v>
      </c>
      <c r="BK5170">
        <v>-2</v>
      </c>
      <c r="BL5170">
        <v>-1</v>
      </c>
      <c r="BM5170">
        <v>-7</v>
      </c>
      <c r="BN5170">
        <v>-12</v>
      </c>
      <c r="BO5170">
        <v>2</v>
      </c>
      <c r="BP5170">
        <v>-36</v>
      </c>
      <c r="BQ5170">
        <v>0</v>
      </c>
      <c r="BR5170">
        <v>-2</v>
      </c>
      <c r="BS5170">
        <v>-5</v>
      </c>
      <c r="BT5170">
        <v>508</v>
      </c>
      <c r="BU5170">
        <v>1016</v>
      </c>
      <c r="BV5170">
        <v>4</v>
      </c>
      <c r="BW5170">
        <v>-128125</v>
      </c>
      <c r="BX5170">
        <v>-1875</v>
      </c>
      <c r="BY5170">
        <v>-14375</v>
      </c>
      <c r="BZ5170" t="s">
        <v>791</v>
      </c>
      <c r="CB5170">
        <v>90</v>
      </c>
      <c r="CD5170" t="s">
        <v>126</v>
      </c>
      <c r="CK5170">
        <v>90</v>
      </c>
      <c r="CQ5170" t="s">
        <v>126</v>
      </c>
      <c r="DC5170" t="s">
        <v>122</v>
      </c>
      <c r="DD5170" t="s">
        <v>127</v>
      </c>
      <c r="DE5170" t="s">
        <v>224</v>
      </c>
      <c r="DF5170">
        <v>10</v>
      </c>
      <c r="DG5170" s="2">
        <v>0.13750000000000001</v>
      </c>
      <c r="DH5170">
        <v>1980</v>
      </c>
      <c r="DI5170">
        <v>1250</v>
      </c>
      <c r="DJ5170">
        <v>3500</v>
      </c>
      <c r="DK5170">
        <v>3750</v>
      </c>
      <c r="DL5170">
        <v>12750</v>
      </c>
      <c r="DM5170">
        <v>9750</v>
      </c>
      <c r="DN5170">
        <v>4500</v>
      </c>
    </row>
    <row r="5171" spans="1:118" hidden="1" x14ac:dyDescent="0.25">
      <c r="A5171" t="s">
        <v>289</v>
      </c>
      <c r="B5171" t="s">
        <v>601</v>
      </c>
      <c r="C5171">
        <v>1250</v>
      </c>
      <c r="D5171">
        <v>-1350</v>
      </c>
      <c r="E5171">
        <v>1250</v>
      </c>
      <c r="F5171">
        <v>740741</v>
      </c>
      <c r="G5171" s="1">
        <v>41755</v>
      </c>
      <c r="H5171" t="s">
        <v>2131</v>
      </c>
      <c r="I5171" t="s">
        <v>1329</v>
      </c>
      <c r="J5171" t="s">
        <v>122</v>
      </c>
      <c r="K5171" t="b">
        <v>0</v>
      </c>
      <c r="L5171" t="s">
        <v>139</v>
      </c>
      <c r="M5171" t="s">
        <v>124</v>
      </c>
      <c r="N5171">
        <v>3</v>
      </c>
      <c r="O5171">
        <v>0</v>
      </c>
      <c r="P5171">
        <v>1</v>
      </c>
      <c r="Q5171">
        <v>0</v>
      </c>
      <c r="R5171">
        <v>550</v>
      </c>
      <c r="S5171">
        <v>52</v>
      </c>
      <c r="T5171">
        <v>0</v>
      </c>
      <c r="U5171">
        <v>10</v>
      </c>
      <c r="V5171">
        <v>10</v>
      </c>
      <c r="W5171">
        <v>1</v>
      </c>
      <c r="X5171">
        <v>0</v>
      </c>
      <c r="Y5171">
        <v>2</v>
      </c>
      <c r="Z5171">
        <v>0</v>
      </c>
      <c r="AA5171">
        <v>0</v>
      </c>
      <c r="AB5171">
        <v>0</v>
      </c>
      <c r="AC5171">
        <v>0</v>
      </c>
      <c r="AD5171">
        <v>1</v>
      </c>
      <c r="AE5171">
        <v>0</v>
      </c>
      <c r="AF5171">
        <v>0</v>
      </c>
      <c r="AG5171">
        <v>1</v>
      </c>
      <c r="AH5171" t="s">
        <v>125</v>
      </c>
      <c r="AI5171">
        <v>18034</v>
      </c>
      <c r="AJ5171">
        <v>18796</v>
      </c>
      <c r="AK5171">
        <v>145</v>
      </c>
      <c r="AL5171">
        <v>0</v>
      </c>
      <c r="AM5171">
        <v>1</v>
      </c>
      <c r="AN5171">
        <v>0</v>
      </c>
      <c r="AO5171">
        <v>642857</v>
      </c>
      <c r="AP5171">
        <v>371</v>
      </c>
      <c r="AQ5171">
        <v>0</v>
      </c>
      <c r="AR5171">
        <v>0</v>
      </c>
      <c r="AS5171">
        <v>0</v>
      </c>
      <c r="AT5171">
        <v>3</v>
      </c>
      <c r="AU5171">
        <v>3</v>
      </c>
      <c r="AV5171">
        <v>17</v>
      </c>
      <c r="AW5171">
        <v>0</v>
      </c>
      <c r="AX5171">
        <v>0</v>
      </c>
      <c r="AY5171">
        <v>1</v>
      </c>
      <c r="AZ5171">
        <v>1</v>
      </c>
      <c r="BA5171">
        <v>2</v>
      </c>
      <c r="BB5171">
        <v>0</v>
      </c>
      <c r="BC5171">
        <v>0</v>
      </c>
      <c r="BD5171">
        <v>4</v>
      </c>
      <c r="BE5171" t="s">
        <v>125</v>
      </c>
      <c r="BF5171">
        <v>18034</v>
      </c>
      <c r="BG5171">
        <v>17526</v>
      </c>
      <c r="BH5171">
        <v>155</v>
      </c>
      <c r="BI5171">
        <v>22</v>
      </c>
      <c r="BJ5171">
        <v>23</v>
      </c>
      <c r="BK5171">
        <v>0</v>
      </c>
      <c r="BL5171">
        <v>0</v>
      </c>
      <c r="BM5171">
        <v>-2</v>
      </c>
      <c r="BN5171">
        <v>-3</v>
      </c>
      <c r="BO5171">
        <v>3</v>
      </c>
      <c r="BP5171">
        <v>-15</v>
      </c>
      <c r="BQ5171">
        <v>0</v>
      </c>
      <c r="BR5171">
        <v>-1</v>
      </c>
      <c r="BS5171">
        <v>0</v>
      </c>
      <c r="BT5171">
        <v>0</v>
      </c>
      <c r="BU5171">
        <v>127</v>
      </c>
      <c r="BV5171">
        <v>-1</v>
      </c>
      <c r="BW5171">
        <v>-92857</v>
      </c>
      <c r="BX5171">
        <v>0</v>
      </c>
      <c r="BY5171">
        <v>10</v>
      </c>
      <c r="BZ5171" t="s">
        <v>791</v>
      </c>
      <c r="CD5171" t="s">
        <v>126</v>
      </c>
      <c r="CQ5171" t="s">
        <v>126</v>
      </c>
      <c r="DC5171" t="s">
        <v>146</v>
      </c>
      <c r="DD5171" t="s">
        <v>127</v>
      </c>
      <c r="DE5171" t="s">
        <v>224</v>
      </c>
      <c r="DF5171">
        <v>30</v>
      </c>
      <c r="DG5171" s="2">
        <v>0.15208333333333332</v>
      </c>
      <c r="DH5171">
        <v>8190</v>
      </c>
      <c r="DI5171">
        <v>2010</v>
      </c>
      <c r="DJ5171">
        <v>2200</v>
      </c>
      <c r="DK5171">
        <v>15700</v>
      </c>
      <c r="DL5171">
        <v>6000</v>
      </c>
      <c r="DM5171">
        <v>8300</v>
      </c>
      <c r="DN5171">
        <v>3250</v>
      </c>
    </row>
    <row r="5172" spans="1:118" hidden="1" x14ac:dyDescent="0.25">
      <c r="A5172" t="s">
        <v>1229</v>
      </c>
      <c r="B5172" t="s">
        <v>821</v>
      </c>
      <c r="C5172">
        <v>-4500</v>
      </c>
      <c r="D5172">
        <v>4000</v>
      </c>
      <c r="E5172">
        <v>222222</v>
      </c>
      <c r="F5172">
        <v>4000</v>
      </c>
      <c r="G5172" s="1">
        <v>41755</v>
      </c>
      <c r="H5172" t="s">
        <v>2131</v>
      </c>
      <c r="I5172" t="s">
        <v>1329</v>
      </c>
      <c r="J5172" t="s">
        <v>122</v>
      </c>
      <c r="K5172" t="b">
        <v>0</v>
      </c>
      <c r="L5172" t="s">
        <v>123</v>
      </c>
      <c r="M5172" t="s">
        <v>124</v>
      </c>
      <c r="N5172">
        <v>3</v>
      </c>
      <c r="O5172">
        <v>1</v>
      </c>
      <c r="P5172">
        <v>0</v>
      </c>
      <c r="Q5172">
        <v>0</v>
      </c>
      <c r="R5172">
        <v>6975</v>
      </c>
      <c r="S5172">
        <v>438</v>
      </c>
      <c r="T5172">
        <v>175</v>
      </c>
      <c r="U5172">
        <v>375</v>
      </c>
      <c r="V5172">
        <v>5</v>
      </c>
      <c r="W5172">
        <v>2</v>
      </c>
      <c r="X5172">
        <v>2</v>
      </c>
      <c r="Y5172">
        <v>12</v>
      </c>
      <c r="Z5172">
        <v>0</v>
      </c>
      <c r="AA5172">
        <v>0</v>
      </c>
      <c r="AB5172">
        <v>0</v>
      </c>
      <c r="AC5172">
        <v>2</v>
      </c>
      <c r="AD5172">
        <v>0</v>
      </c>
      <c r="AE5172">
        <v>0</v>
      </c>
      <c r="AF5172">
        <v>0</v>
      </c>
      <c r="AG5172">
        <v>2</v>
      </c>
      <c r="AH5172" t="s">
        <v>140</v>
      </c>
      <c r="AI5172">
        <v>17018</v>
      </c>
      <c r="AJ5172">
        <v>16764</v>
      </c>
      <c r="AK5172">
        <v>135</v>
      </c>
      <c r="AL5172">
        <v>1</v>
      </c>
      <c r="AM5172">
        <v>0</v>
      </c>
      <c r="AN5172">
        <v>0</v>
      </c>
      <c r="AO5172">
        <v>3925</v>
      </c>
      <c r="AP5172">
        <v>321</v>
      </c>
      <c r="AQ5172">
        <v>375</v>
      </c>
      <c r="AR5172">
        <v>10</v>
      </c>
      <c r="AS5172">
        <v>186</v>
      </c>
      <c r="AT5172">
        <v>3</v>
      </c>
      <c r="AU5172">
        <v>2</v>
      </c>
      <c r="AV5172">
        <v>20</v>
      </c>
      <c r="AW5172">
        <v>2</v>
      </c>
      <c r="AX5172">
        <v>0</v>
      </c>
      <c r="AY5172">
        <v>0</v>
      </c>
      <c r="AZ5172">
        <v>3</v>
      </c>
      <c r="BA5172">
        <v>3</v>
      </c>
      <c r="BB5172">
        <v>0</v>
      </c>
      <c r="BC5172">
        <v>0</v>
      </c>
      <c r="BD5172">
        <v>6</v>
      </c>
      <c r="BE5172" t="s">
        <v>140</v>
      </c>
      <c r="BF5172">
        <v>16256</v>
      </c>
      <c r="BG5172">
        <v>1651</v>
      </c>
      <c r="BH5172">
        <v>125</v>
      </c>
      <c r="BI5172">
        <v>29</v>
      </c>
      <c r="BJ5172">
        <v>27</v>
      </c>
      <c r="BK5172">
        <v>0</v>
      </c>
      <c r="BL5172">
        <v>0</v>
      </c>
      <c r="BM5172">
        <v>-1</v>
      </c>
      <c r="BN5172">
        <v>-4</v>
      </c>
      <c r="BO5172">
        <v>0</v>
      </c>
      <c r="BP5172">
        <v>-8</v>
      </c>
      <c r="BQ5172">
        <v>-2</v>
      </c>
      <c r="BR5172">
        <v>-3</v>
      </c>
      <c r="BS5172">
        <v>0</v>
      </c>
      <c r="BT5172">
        <v>762</v>
      </c>
      <c r="BU5172">
        <v>254</v>
      </c>
      <c r="BV5172">
        <v>2</v>
      </c>
      <c r="BW5172">
        <v>305</v>
      </c>
      <c r="BX5172">
        <v>1375</v>
      </c>
      <c r="BY5172">
        <v>275</v>
      </c>
      <c r="BZ5172" t="s">
        <v>791</v>
      </c>
      <c r="CB5172">
        <v>20</v>
      </c>
      <c r="CD5172" t="s">
        <v>126</v>
      </c>
      <c r="CN5172">
        <v>20</v>
      </c>
      <c r="CQ5172" t="s">
        <v>126</v>
      </c>
      <c r="DC5172" t="s">
        <v>122</v>
      </c>
      <c r="DD5172" t="s">
        <v>127</v>
      </c>
      <c r="DE5172" t="s">
        <v>224</v>
      </c>
      <c r="DF5172">
        <v>10</v>
      </c>
      <c r="DG5172" s="2">
        <v>0.17222222222222222</v>
      </c>
      <c r="DH5172">
        <v>2480</v>
      </c>
      <c r="DI5172">
        <v>1000</v>
      </c>
      <c r="DJ5172">
        <v>5850</v>
      </c>
      <c r="DK5172">
        <v>5000</v>
      </c>
      <c r="DL5172">
        <v>14550</v>
      </c>
      <c r="DM5172">
        <v>2650</v>
      </c>
      <c r="DN5172">
        <v>8000</v>
      </c>
    </row>
    <row r="5173" spans="1:118" hidden="1" x14ac:dyDescent="0.25">
      <c r="A5173" t="s">
        <v>1691</v>
      </c>
      <c r="B5173" t="s">
        <v>2071</v>
      </c>
      <c r="C5173">
        <v>-1550</v>
      </c>
      <c r="D5173">
        <v>1450</v>
      </c>
      <c r="E5173">
        <v>645161</v>
      </c>
      <c r="F5173">
        <v>1450</v>
      </c>
      <c r="G5173" s="1">
        <v>41755</v>
      </c>
      <c r="H5173" t="s">
        <v>2131</v>
      </c>
      <c r="I5173" t="s">
        <v>1329</v>
      </c>
      <c r="J5173" t="s">
        <v>122</v>
      </c>
      <c r="K5173" t="b">
        <v>0</v>
      </c>
      <c r="L5173" t="s">
        <v>167</v>
      </c>
      <c r="M5173" t="s">
        <v>124</v>
      </c>
      <c r="N5173">
        <v>3</v>
      </c>
      <c r="O5173">
        <v>1</v>
      </c>
      <c r="P5173">
        <v>0</v>
      </c>
      <c r="Q5173">
        <v>0</v>
      </c>
      <c r="R5173">
        <v>485</v>
      </c>
      <c r="S5173">
        <v>345</v>
      </c>
      <c r="T5173">
        <v>0</v>
      </c>
      <c r="U5173">
        <v>0</v>
      </c>
      <c r="V5173">
        <v>0</v>
      </c>
      <c r="W5173">
        <v>1</v>
      </c>
      <c r="X5173">
        <v>1</v>
      </c>
      <c r="Y5173">
        <v>6</v>
      </c>
      <c r="Z5173">
        <v>0</v>
      </c>
      <c r="AA5173">
        <v>0</v>
      </c>
      <c r="AB5173">
        <v>1</v>
      </c>
      <c r="AC5173">
        <v>0</v>
      </c>
      <c r="AD5173">
        <v>0</v>
      </c>
      <c r="AE5173">
        <v>0</v>
      </c>
      <c r="AF5173">
        <v>0</v>
      </c>
      <c r="AG5173">
        <v>1</v>
      </c>
      <c r="AH5173" t="s">
        <v>125</v>
      </c>
      <c r="AI5173">
        <v>17272</v>
      </c>
      <c r="AJ5173">
        <v>17272</v>
      </c>
      <c r="AK5173">
        <v>155</v>
      </c>
      <c r="AL5173">
        <v>1</v>
      </c>
      <c r="AM5173">
        <v>0</v>
      </c>
      <c r="AN5173">
        <v>0</v>
      </c>
      <c r="AO5173">
        <v>322857</v>
      </c>
      <c r="AP5173">
        <v>301</v>
      </c>
      <c r="AQ5173">
        <v>0</v>
      </c>
      <c r="AR5173">
        <v>1429</v>
      </c>
      <c r="AS5173">
        <v>71</v>
      </c>
      <c r="AT5173">
        <v>2</v>
      </c>
      <c r="AU5173">
        <v>4</v>
      </c>
      <c r="AV5173">
        <v>15</v>
      </c>
      <c r="AW5173">
        <v>0</v>
      </c>
      <c r="AX5173">
        <v>0</v>
      </c>
      <c r="AY5173">
        <v>1</v>
      </c>
      <c r="AZ5173">
        <v>0</v>
      </c>
      <c r="BA5173">
        <v>2</v>
      </c>
      <c r="BB5173">
        <v>0</v>
      </c>
      <c r="BC5173">
        <v>0</v>
      </c>
      <c r="BD5173">
        <v>3</v>
      </c>
      <c r="BE5173" t="s">
        <v>140</v>
      </c>
      <c r="BF5173">
        <v>17018</v>
      </c>
      <c r="BG5173">
        <v>1778</v>
      </c>
      <c r="BH5173">
        <v>155</v>
      </c>
      <c r="BI5173">
        <v>35</v>
      </c>
      <c r="BJ5173">
        <v>36</v>
      </c>
      <c r="BK5173">
        <v>0</v>
      </c>
      <c r="BL5173">
        <v>0</v>
      </c>
      <c r="BM5173">
        <v>-1</v>
      </c>
      <c r="BN5173">
        <v>-2</v>
      </c>
      <c r="BO5173">
        <v>3</v>
      </c>
      <c r="BP5173">
        <v>-9</v>
      </c>
      <c r="BQ5173">
        <v>0</v>
      </c>
      <c r="BR5173">
        <v>-2</v>
      </c>
      <c r="BS5173">
        <v>0</v>
      </c>
      <c r="BT5173">
        <v>254</v>
      </c>
      <c r="BU5173">
        <v>-508</v>
      </c>
      <c r="BV5173">
        <v>-1</v>
      </c>
      <c r="BW5173">
        <v>162143</v>
      </c>
      <c r="BX5173">
        <v>0</v>
      </c>
      <c r="BY5173">
        <v>-1429</v>
      </c>
      <c r="BZ5173" t="s">
        <v>791</v>
      </c>
      <c r="CD5173" t="s">
        <v>126</v>
      </c>
      <c r="CQ5173" t="s">
        <v>126</v>
      </c>
      <c r="DC5173" t="s">
        <v>146</v>
      </c>
      <c r="DD5173" t="s">
        <v>132</v>
      </c>
      <c r="DE5173" t="s">
        <v>126</v>
      </c>
      <c r="DF5173">
        <v>30</v>
      </c>
      <c r="DG5173" s="2">
        <v>0.20833333333333334</v>
      </c>
      <c r="DH5173">
        <v>9000</v>
      </c>
      <c r="DI5173">
        <v>1420</v>
      </c>
      <c r="DJ5173">
        <v>2250</v>
      </c>
      <c r="DK5173">
        <v>11450</v>
      </c>
      <c r="DL5173">
        <v>14550</v>
      </c>
      <c r="DM5173">
        <v>4250</v>
      </c>
      <c r="DN5173">
        <v>7250</v>
      </c>
    </row>
    <row r="5174" spans="1:118" hidden="1" x14ac:dyDescent="0.25">
      <c r="A5174" t="s">
        <v>1964</v>
      </c>
      <c r="B5174" t="s">
        <v>1156</v>
      </c>
      <c r="C5174">
        <v>-1350</v>
      </c>
      <c r="D5174">
        <v>1250</v>
      </c>
      <c r="E5174">
        <v>740741</v>
      </c>
      <c r="F5174">
        <v>1250</v>
      </c>
      <c r="G5174" s="1">
        <v>41755</v>
      </c>
      <c r="H5174" t="s">
        <v>2131</v>
      </c>
      <c r="I5174" t="s">
        <v>1329</v>
      </c>
      <c r="J5174" t="s">
        <v>145</v>
      </c>
      <c r="K5174" t="b">
        <v>0</v>
      </c>
      <c r="L5174" t="s">
        <v>258</v>
      </c>
      <c r="M5174" t="s">
        <v>181</v>
      </c>
      <c r="N5174">
        <v>3</v>
      </c>
      <c r="O5174">
        <v>0</v>
      </c>
      <c r="P5174">
        <v>1</v>
      </c>
      <c r="Q5174">
        <v>0</v>
      </c>
      <c r="R5174">
        <v>650</v>
      </c>
      <c r="S5174">
        <v>55</v>
      </c>
      <c r="T5174">
        <v>0</v>
      </c>
      <c r="U5174">
        <v>10</v>
      </c>
      <c r="V5174">
        <v>25</v>
      </c>
      <c r="W5174">
        <v>1</v>
      </c>
      <c r="X5174">
        <v>0</v>
      </c>
      <c r="Y5174">
        <v>3</v>
      </c>
      <c r="Z5174">
        <v>0</v>
      </c>
      <c r="AA5174">
        <v>0</v>
      </c>
      <c r="AB5174">
        <v>1</v>
      </c>
      <c r="AC5174">
        <v>0</v>
      </c>
      <c r="AD5174">
        <v>0</v>
      </c>
      <c r="AE5174">
        <v>0</v>
      </c>
      <c r="AF5174">
        <v>0</v>
      </c>
      <c r="AG5174">
        <v>1</v>
      </c>
      <c r="AH5174" t="s">
        <v>125</v>
      </c>
      <c r="AI5174">
        <v>1651</v>
      </c>
      <c r="AJ5174">
        <v>16256</v>
      </c>
      <c r="AK5174">
        <v>135</v>
      </c>
      <c r="AL5174">
        <v>0</v>
      </c>
      <c r="AM5174">
        <v>1</v>
      </c>
      <c r="AN5174">
        <v>0</v>
      </c>
      <c r="AO5174">
        <v>1230</v>
      </c>
      <c r="AP5174">
        <v>66</v>
      </c>
      <c r="AQ5174">
        <v>30</v>
      </c>
      <c r="AR5174">
        <v>10</v>
      </c>
      <c r="AS5174">
        <v>5</v>
      </c>
      <c r="AT5174">
        <v>1</v>
      </c>
      <c r="AU5174">
        <v>0</v>
      </c>
      <c r="AV5174">
        <v>3</v>
      </c>
      <c r="AW5174">
        <v>0</v>
      </c>
      <c r="AX5174">
        <v>0</v>
      </c>
      <c r="AY5174">
        <v>0</v>
      </c>
      <c r="AZ5174">
        <v>1</v>
      </c>
      <c r="BA5174">
        <v>0</v>
      </c>
      <c r="BB5174">
        <v>0</v>
      </c>
      <c r="BC5174">
        <v>0</v>
      </c>
      <c r="BD5174">
        <v>1</v>
      </c>
      <c r="BE5174" t="s">
        <v>125</v>
      </c>
      <c r="BF5174">
        <v>18034</v>
      </c>
      <c r="BG5174">
        <v>18542</v>
      </c>
      <c r="BH5174">
        <v>135</v>
      </c>
      <c r="BI5174">
        <v>27</v>
      </c>
      <c r="BJ5174">
        <v>3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-1524</v>
      </c>
      <c r="BU5174">
        <v>-2286</v>
      </c>
      <c r="BV5174">
        <v>-3</v>
      </c>
      <c r="BW5174">
        <v>-580</v>
      </c>
      <c r="BX5174">
        <v>-30</v>
      </c>
      <c r="BY5174">
        <v>0</v>
      </c>
      <c r="BZ5174" t="s">
        <v>791</v>
      </c>
      <c r="CA5174">
        <v>120</v>
      </c>
      <c r="CB5174">
        <v>140</v>
      </c>
      <c r="CD5174" t="s">
        <v>126</v>
      </c>
      <c r="CF5174">
        <v>140</v>
      </c>
      <c r="CQ5174" t="s">
        <v>126</v>
      </c>
      <c r="CS5174">
        <v>120</v>
      </c>
      <c r="DC5174" t="s">
        <v>145</v>
      </c>
      <c r="DD5174" t="s">
        <v>132</v>
      </c>
      <c r="DE5174" t="s">
        <v>126</v>
      </c>
      <c r="DF5174">
        <v>30</v>
      </c>
      <c r="DG5174" s="2">
        <v>0.20833333333333334</v>
      </c>
      <c r="DH5174">
        <v>9000</v>
      </c>
      <c r="DI5174">
        <v>1680</v>
      </c>
      <c r="DJ5174">
        <v>1500</v>
      </c>
      <c r="DK5174">
        <v>6500</v>
      </c>
      <c r="DL5174">
        <v>13750</v>
      </c>
      <c r="DM5174">
        <v>7000</v>
      </c>
      <c r="DN5174">
        <v>8500</v>
      </c>
    </row>
    <row r="5175" spans="1:118" x14ac:dyDescent="0.25">
      <c r="A5175" t="s">
        <v>1899</v>
      </c>
      <c r="B5175" t="s">
        <v>2078</v>
      </c>
      <c r="C5175">
        <v>-3550</v>
      </c>
      <c r="D5175">
        <v>3200</v>
      </c>
      <c r="E5175">
        <v>28169</v>
      </c>
      <c r="F5175">
        <v>3200</v>
      </c>
      <c r="G5175" s="1">
        <v>41755</v>
      </c>
      <c r="H5175" t="s">
        <v>2131</v>
      </c>
      <c r="I5175" t="s">
        <v>1329</v>
      </c>
      <c r="J5175" t="s">
        <v>122</v>
      </c>
      <c r="K5175" t="b">
        <v>0</v>
      </c>
      <c r="L5175" t="s">
        <v>167</v>
      </c>
      <c r="M5175" t="s">
        <v>124</v>
      </c>
      <c r="N5175">
        <v>3</v>
      </c>
      <c r="O5175">
        <v>3</v>
      </c>
      <c r="P5175">
        <v>0</v>
      </c>
      <c r="Q5175">
        <v>0</v>
      </c>
      <c r="R5175">
        <v>124444</v>
      </c>
      <c r="S5175">
        <v>474</v>
      </c>
      <c r="T5175">
        <v>0</v>
      </c>
      <c r="U5175">
        <v>21111</v>
      </c>
      <c r="V5175">
        <v>288</v>
      </c>
      <c r="W5175">
        <v>2</v>
      </c>
      <c r="X5175">
        <v>5</v>
      </c>
      <c r="Y5175">
        <v>18</v>
      </c>
      <c r="Z5175">
        <v>0</v>
      </c>
      <c r="AA5175">
        <v>0</v>
      </c>
      <c r="AB5175">
        <v>0</v>
      </c>
      <c r="AC5175">
        <v>4</v>
      </c>
      <c r="AD5175">
        <v>0</v>
      </c>
      <c r="AE5175">
        <v>0</v>
      </c>
      <c r="AF5175">
        <v>0</v>
      </c>
      <c r="AG5175">
        <v>4</v>
      </c>
      <c r="AH5175" t="s">
        <v>125</v>
      </c>
      <c r="AI5175">
        <v>1778</v>
      </c>
      <c r="AJ5175">
        <v>18288</v>
      </c>
      <c r="AK5175">
        <v>155</v>
      </c>
      <c r="AL5175">
        <v>1</v>
      </c>
      <c r="AM5175">
        <v>0</v>
      </c>
      <c r="AN5175">
        <v>0</v>
      </c>
      <c r="AO5175">
        <v>354444</v>
      </c>
      <c r="AP5175">
        <v>503</v>
      </c>
      <c r="AQ5175">
        <v>2222</v>
      </c>
      <c r="AR5175">
        <v>30</v>
      </c>
      <c r="AS5175">
        <v>43</v>
      </c>
      <c r="AT5175">
        <v>3</v>
      </c>
      <c r="AU5175">
        <v>3</v>
      </c>
      <c r="AV5175">
        <v>24</v>
      </c>
      <c r="AW5175">
        <v>0</v>
      </c>
      <c r="AX5175">
        <v>0</v>
      </c>
      <c r="AY5175">
        <v>1</v>
      </c>
      <c r="AZ5175">
        <v>4</v>
      </c>
      <c r="BA5175">
        <v>1</v>
      </c>
      <c r="BB5175">
        <v>0</v>
      </c>
      <c r="BC5175">
        <v>0</v>
      </c>
      <c r="BD5175">
        <v>6</v>
      </c>
      <c r="BE5175" t="s">
        <v>125</v>
      </c>
      <c r="BF5175">
        <v>17526</v>
      </c>
      <c r="BG5175">
        <v>18034</v>
      </c>
      <c r="BH5175">
        <v>155</v>
      </c>
      <c r="BI5175">
        <v>34</v>
      </c>
      <c r="BJ5175">
        <v>33</v>
      </c>
      <c r="BK5175">
        <v>-2</v>
      </c>
      <c r="BL5175">
        <v>0</v>
      </c>
      <c r="BM5175">
        <v>-1</v>
      </c>
      <c r="BN5175">
        <v>-2</v>
      </c>
      <c r="BO5175">
        <v>-2</v>
      </c>
      <c r="BP5175">
        <v>-6</v>
      </c>
      <c r="BQ5175">
        <v>0</v>
      </c>
      <c r="BR5175">
        <v>-1</v>
      </c>
      <c r="BS5175">
        <v>0</v>
      </c>
      <c r="BT5175">
        <v>254</v>
      </c>
      <c r="BU5175">
        <v>254</v>
      </c>
      <c r="BV5175">
        <v>1</v>
      </c>
      <c r="BW5175">
        <v>-230</v>
      </c>
      <c r="BX5175">
        <v>-2222</v>
      </c>
      <c r="BY5175">
        <v>-8889</v>
      </c>
      <c r="BZ5175" t="s">
        <v>791</v>
      </c>
      <c r="CD5175" t="s">
        <v>126</v>
      </c>
      <c r="CQ5175" t="s">
        <v>126</v>
      </c>
      <c r="DC5175" t="s">
        <v>146</v>
      </c>
      <c r="DD5175" t="s">
        <v>141</v>
      </c>
      <c r="DE5175" t="s">
        <v>171</v>
      </c>
      <c r="DF5175">
        <v>20</v>
      </c>
      <c r="DG5175" s="2">
        <v>1.4583333333333334E-2</v>
      </c>
      <c r="DH5175">
        <v>3210</v>
      </c>
      <c r="DI5175">
        <v>2030</v>
      </c>
      <c r="DJ5175">
        <v>3750</v>
      </c>
      <c r="DK5175">
        <v>7220</v>
      </c>
      <c r="DL5175">
        <v>12400</v>
      </c>
      <c r="DM5175">
        <v>1500</v>
      </c>
      <c r="DN5175">
        <v>14500</v>
      </c>
    </row>
    <row r="5176" spans="1:118" x14ac:dyDescent="0.25">
      <c r="A5176" t="s">
        <v>1850</v>
      </c>
      <c r="B5176" t="s">
        <v>1629</v>
      </c>
      <c r="C5176">
        <v>-1100</v>
      </c>
      <c r="D5176">
        <v>1000</v>
      </c>
      <c r="E5176">
        <v>909091</v>
      </c>
      <c r="F5176">
        <v>1000</v>
      </c>
      <c r="G5176" s="1">
        <v>41755</v>
      </c>
      <c r="H5176" t="s">
        <v>2131</v>
      </c>
      <c r="I5176" t="s">
        <v>1329</v>
      </c>
      <c r="J5176" t="s">
        <v>122</v>
      </c>
      <c r="K5176" t="b">
        <v>0</v>
      </c>
      <c r="L5176" t="s">
        <v>176</v>
      </c>
      <c r="M5176" t="s">
        <v>124</v>
      </c>
      <c r="N5176">
        <v>3</v>
      </c>
      <c r="O5176">
        <v>0</v>
      </c>
      <c r="P5176">
        <v>0</v>
      </c>
      <c r="Q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 t="s">
        <v>125</v>
      </c>
      <c r="AI5176">
        <v>17272</v>
      </c>
      <c r="AJ5176">
        <v>18542</v>
      </c>
      <c r="AK5176">
        <v>135</v>
      </c>
      <c r="AL5176">
        <v>0</v>
      </c>
      <c r="AM5176">
        <v>0</v>
      </c>
      <c r="AN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 t="s">
        <v>125</v>
      </c>
      <c r="BF5176">
        <v>17018</v>
      </c>
      <c r="BG5176">
        <v>17526</v>
      </c>
      <c r="BH5176">
        <v>125</v>
      </c>
      <c r="BI5176">
        <v>28</v>
      </c>
      <c r="BJ5176">
        <v>32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0</v>
      </c>
      <c r="BS5176">
        <v>0</v>
      </c>
      <c r="BT5176">
        <v>254</v>
      </c>
      <c r="BU5176">
        <v>1016</v>
      </c>
      <c r="BV5176">
        <v>-4</v>
      </c>
      <c r="BW5176">
        <v>0</v>
      </c>
      <c r="BX5176">
        <v>0</v>
      </c>
      <c r="BY5176">
        <v>0</v>
      </c>
      <c r="BZ5176" t="s">
        <v>791</v>
      </c>
      <c r="CD5176" t="s">
        <v>126</v>
      </c>
      <c r="CQ5176" t="s">
        <v>126</v>
      </c>
      <c r="DC5176" t="s">
        <v>146</v>
      </c>
      <c r="DD5176" t="s">
        <v>141</v>
      </c>
      <c r="DE5176" t="s">
        <v>767</v>
      </c>
      <c r="DF5176">
        <v>20</v>
      </c>
      <c r="DG5176" s="2">
        <v>7.7083333333333337E-2</v>
      </c>
      <c r="DH5176">
        <v>4110</v>
      </c>
      <c r="DI5176">
        <v>2220</v>
      </c>
      <c r="DJ5176">
        <v>3060</v>
      </c>
      <c r="DK5176">
        <v>5060</v>
      </c>
      <c r="DL5176">
        <v>9340</v>
      </c>
      <c r="DM5176">
        <v>4450</v>
      </c>
      <c r="DN5176">
        <v>4250</v>
      </c>
    </row>
    <row r="5177" spans="1:118" hidden="1" x14ac:dyDescent="0.25">
      <c r="A5177" t="s">
        <v>1297</v>
      </c>
      <c r="B5177" t="s">
        <v>1718</v>
      </c>
      <c r="C5177">
        <v>2000</v>
      </c>
      <c r="D5177">
        <v>-2200</v>
      </c>
      <c r="E5177">
        <v>2000</v>
      </c>
      <c r="F5177">
        <v>454545</v>
      </c>
      <c r="G5177" s="1">
        <v>41748</v>
      </c>
      <c r="H5177" t="s">
        <v>993</v>
      </c>
      <c r="I5177" t="s">
        <v>1329</v>
      </c>
      <c r="J5177" t="s">
        <v>122</v>
      </c>
      <c r="K5177" t="b">
        <v>0</v>
      </c>
      <c r="L5177" t="s">
        <v>135</v>
      </c>
      <c r="M5177" t="s">
        <v>124</v>
      </c>
      <c r="N5177">
        <v>5</v>
      </c>
      <c r="O5177">
        <v>0</v>
      </c>
      <c r="P5177">
        <v>3</v>
      </c>
      <c r="Q5177">
        <v>0</v>
      </c>
      <c r="R5177">
        <v>166667</v>
      </c>
      <c r="S5177">
        <v>514</v>
      </c>
      <c r="T5177">
        <v>2222</v>
      </c>
      <c r="U5177">
        <v>7778</v>
      </c>
      <c r="V5177">
        <v>351</v>
      </c>
      <c r="W5177">
        <v>3</v>
      </c>
      <c r="X5177">
        <v>2</v>
      </c>
      <c r="Y5177">
        <v>13</v>
      </c>
      <c r="Z5177">
        <v>0</v>
      </c>
      <c r="AA5177">
        <v>0</v>
      </c>
      <c r="AB5177">
        <v>0</v>
      </c>
      <c r="AC5177">
        <v>1</v>
      </c>
      <c r="AD5177">
        <v>5</v>
      </c>
      <c r="AE5177">
        <v>1</v>
      </c>
      <c r="AF5177">
        <v>0</v>
      </c>
      <c r="AG5177">
        <v>7</v>
      </c>
      <c r="AH5177" t="s">
        <v>125</v>
      </c>
      <c r="AI5177">
        <v>19812</v>
      </c>
      <c r="AJ5177">
        <v>20066</v>
      </c>
      <c r="AK5177">
        <v>255</v>
      </c>
      <c r="AL5177">
        <v>0</v>
      </c>
      <c r="AM5177">
        <v>3</v>
      </c>
      <c r="AN5177">
        <v>0</v>
      </c>
      <c r="AO5177">
        <v>348571</v>
      </c>
      <c r="AP5177">
        <v>609</v>
      </c>
      <c r="AQ5177">
        <v>1429</v>
      </c>
      <c r="AR5177">
        <v>4286</v>
      </c>
      <c r="AS5177">
        <v>143</v>
      </c>
      <c r="AT5177">
        <v>3</v>
      </c>
      <c r="AU5177">
        <v>2</v>
      </c>
      <c r="AV5177">
        <v>13</v>
      </c>
      <c r="AW5177">
        <v>0</v>
      </c>
      <c r="AX5177">
        <v>0</v>
      </c>
      <c r="AY5177">
        <v>0</v>
      </c>
      <c r="AZ5177">
        <v>1</v>
      </c>
      <c r="BA5177">
        <v>3</v>
      </c>
      <c r="BB5177">
        <v>1</v>
      </c>
      <c r="BC5177">
        <v>0</v>
      </c>
      <c r="BD5177">
        <v>5</v>
      </c>
      <c r="BE5177" t="s">
        <v>125</v>
      </c>
      <c r="BF5177">
        <v>19304</v>
      </c>
      <c r="BG5177">
        <v>19558</v>
      </c>
      <c r="BH5177">
        <v>231</v>
      </c>
      <c r="BI5177">
        <v>36</v>
      </c>
      <c r="BJ5177">
        <v>31</v>
      </c>
      <c r="BK5177">
        <v>0</v>
      </c>
      <c r="BL5177">
        <v>0</v>
      </c>
      <c r="BM5177">
        <v>0</v>
      </c>
      <c r="BN5177">
        <v>2</v>
      </c>
      <c r="BO5177">
        <v>0</v>
      </c>
      <c r="BP5177">
        <v>0</v>
      </c>
      <c r="BQ5177">
        <v>0</v>
      </c>
      <c r="BR5177">
        <v>2</v>
      </c>
      <c r="BS5177">
        <v>0</v>
      </c>
      <c r="BT5177">
        <v>508</v>
      </c>
      <c r="BU5177">
        <v>508</v>
      </c>
      <c r="BV5177">
        <v>5</v>
      </c>
      <c r="BW5177">
        <v>-181905</v>
      </c>
      <c r="BX5177">
        <v>794</v>
      </c>
      <c r="BY5177">
        <v>3492</v>
      </c>
      <c r="BZ5177" t="s">
        <v>791</v>
      </c>
      <c r="CA5177">
        <v>30</v>
      </c>
      <c r="CB5177">
        <v>20</v>
      </c>
      <c r="CD5177" t="s">
        <v>126</v>
      </c>
      <c r="CG5177">
        <v>20</v>
      </c>
      <c r="CQ5177" t="s">
        <v>126</v>
      </c>
      <c r="CT5177">
        <v>30</v>
      </c>
      <c r="DC5177" t="s">
        <v>122</v>
      </c>
      <c r="DD5177" t="s">
        <v>132</v>
      </c>
      <c r="DE5177" t="s">
        <v>126</v>
      </c>
      <c r="DF5177">
        <v>50</v>
      </c>
      <c r="DG5177" s="2">
        <v>0.20833333333333334</v>
      </c>
      <c r="DH5177">
        <v>15000</v>
      </c>
      <c r="DI5177">
        <v>5750</v>
      </c>
      <c r="DJ5177">
        <v>4750</v>
      </c>
      <c r="DK5177">
        <v>4000</v>
      </c>
      <c r="DL5177">
        <v>25000</v>
      </c>
      <c r="DM5177">
        <v>7000</v>
      </c>
      <c r="DN5177">
        <v>-1250</v>
      </c>
    </row>
    <row r="5178" spans="1:118" hidden="1" x14ac:dyDescent="0.25">
      <c r="A5178" t="s">
        <v>829</v>
      </c>
      <c r="B5178" t="s">
        <v>1429</v>
      </c>
      <c r="C5178">
        <v>-1850</v>
      </c>
      <c r="D5178">
        <v>1700</v>
      </c>
      <c r="E5178">
        <v>540541</v>
      </c>
      <c r="F5178">
        <v>1700</v>
      </c>
      <c r="G5178" s="1">
        <v>41748</v>
      </c>
      <c r="H5178" t="s">
        <v>993</v>
      </c>
      <c r="I5178" t="s">
        <v>1329</v>
      </c>
      <c r="J5178" t="s">
        <v>122</v>
      </c>
      <c r="K5178" t="b">
        <v>0</v>
      </c>
      <c r="L5178" t="s">
        <v>258</v>
      </c>
      <c r="M5178" t="s">
        <v>181</v>
      </c>
      <c r="N5178">
        <v>3</v>
      </c>
      <c r="O5178">
        <v>1</v>
      </c>
      <c r="P5178">
        <v>0</v>
      </c>
      <c r="Q5178">
        <v>0</v>
      </c>
      <c r="R5178">
        <v>323333</v>
      </c>
      <c r="S5178">
        <v>587</v>
      </c>
      <c r="T5178">
        <v>6667</v>
      </c>
      <c r="U5178">
        <v>13333</v>
      </c>
      <c r="V5178">
        <v>667</v>
      </c>
      <c r="W5178">
        <v>1</v>
      </c>
      <c r="X5178">
        <v>2</v>
      </c>
      <c r="Y5178">
        <v>6</v>
      </c>
      <c r="Z5178">
        <v>1</v>
      </c>
      <c r="AA5178">
        <v>0</v>
      </c>
      <c r="AB5178">
        <v>0</v>
      </c>
      <c r="AC5178">
        <v>0</v>
      </c>
      <c r="AD5178">
        <v>1</v>
      </c>
      <c r="AE5178">
        <v>0</v>
      </c>
      <c r="AF5178">
        <v>0</v>
      </c>
      <c r="AG5178">
        <v>1</v>
      </c>
      <c r="AH5178" t="s">
        <v>125</v>
      </c>
      <c r="AI5178">
        <v>16764</v>
      </c>
      <c r="AJ5178">
        <v>16764</v>
      </c>
      <c r="AK5178">
        <v>125</v>
      </c>
      <c r="AL5178">
        <v>2</v>
      </c>
      <c r="AM5178">
        <v>0</v>
      </c>
      <c r="AN5178">
        <v>0</v>
      </c>
      <c r="AO5178">
        <v>235</v>
      </c>
      <c r="AP5178">
        <v>51</v>
      </c>
      <c r="AQ5178">
        <v>15</v>
      </c>
      <c r="AR5178">
        <v>20</v>
      </c>
      <c r="AS5178">
        <v>375</v>
      </c>
      <c r="AT5178">
        <v>0</v>
      </c>
      <c r="AU5178">
        <v>2</v>
      </c>
      <c r="AV5178">
        <v>6</v>
      </c>
      <c r="AW5178">
        <v>1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 t="s">
        <v>125</v>
      </c>
      <c r="BF5178">
        <v>16764</v>
      </c>
      <c r="BG5178">
        <v>1651</v>
      </c>
      <c r="BH5178">
        <v>135</v>
      </c>
      <c r="BI5178">
        <v>27</v>
      </c>
      <c r="BJ5178">
        <v>30</v>
      </c>
      <c r="BK5178">
        <v>1</v>
      </c>
      <c r="BL5178">
        <v>0</v>
      </c>
      <c r="BM5178">
        <v>1</v>
      </c>
      <c r="BN5178">
        <v>1</v>
      </c>
      <c r="BO5178">
        <v>0</v>
      </c>
      <c r="BP5178">
        <v>0</v>
      </c>
      <c r="BQ5178">
        <v>0</v>
      </c>
      <c r="BR5178">
        <v>1</v>
      </c>
      <c r="BS5178">
        <v>0</v>
      </c>
      <c r="BT5178">
        <v>0</v>
      </c>
      <c r="BU5178">
        <v>254</v>
      </c>
      <c r="BV5178">
        <v>-3</v>
      </c>
      <c r="BW5178">
        <v>88333</v>
      </c>
      <c r="BX5178">
        <v>-8333</v>
      </c>
      <c r="BY5178">
        <v>-6667</v>
      </c>
      <c r="BZ5178" t="s">
        <v>791</v>
      </c>
      <c r="CA5178">
        <v>70</v>
      </c>
      <c r="CB5178">
        <v>30</v>
      </c>
      <c r="CD5178" t="s">
        <v>126</v>
      </c>
      <c r="CF5178">
        <v>30</v>
      </c>
      <c r="CQ5178" t="s">
        <v>126</v>
      </c>
      <c r="CS5178">
        <v>70</v>
      </c>
      <c r="DC5178" t="s">
        <v>122</v>
      </c>
      <c r="DD5178" t="s">
        <v>132</v>
      </c>
      <c r="DE5178" t="s">
        <v>126</v>
      </c>
      <c r="DF5178">
        <v>30</v>
      </c>
      <c r="DG5178" s="2">
        <v>0.20833333333333334</v>
      </c>
      <c r="DH5178">
        <v>9000</v>
      </c>
      <c r="DI5178">
        <v>1050</v>
      </c>
      <c r="DJ5178">
        <v>3000</v>
      </c>
      <c r="DK5178">
        <v>4500</v>
      </c>
      <c r="DL5178">
        <v>11000</v>
      </c>
      <c r="DM5178">
        <v>6750</v>
      </c>
      <c r="DN5178">
        <v>6000</v>
      </c>
    </row>
    <row r="5179" spans="1:118" hidden="1" x14ac:dyDescent="0.25">
      <c r="A5179" t="s">
        <v>1060</v>
      </c>
      <c r="B5179" t="s">
        <v>670</v>
      </c>
      <c r="C5179">
        <v>1600</v>
      </c>
      <c r="D5179">
        <v>-1700</v>
      </c>
      <c r="E5179">
        <v>1600</v>
      </c>
      <c r="F5179">
        <v>588235</v>
      </c>
      <c r="G5179" s="1">
        <v>41748</v>
      </c>
      <c r="H5179" t="s">
        <v>993</v>
      </c>
      <c r="I5179" t="s">
        <v>1329</v>
      </c>
      <c r="J5179" t="s">
        <v>122</v>
      </c>
      <c r="K5179" t="b">
        <v>0</v>
      </c>
      <c r="L5179" t="s">
        <v>167</v>
      </c>
      <c r="M5179" t="s">
        <v>124</v>
      </c>
      <c r="N5179">
        <v>3</v>
      </c>
      <c r="O5179">
        <v>0</v>
      </c>
      <c r="P5179">
        <v>3</v>
      </c>
      <c r="Q5179">
        <v>0</v>
      </c>
      <c r="R5179">
        <v>400</v>
      </c>
      <c r="S5179">
        <v>458</v>
      </c>
      <c r="T5179">
        <v>125</v>
      </c>
      <c r="U5179">
        <v>5</v>
      </c>
      <c r="V5179">
        <v>25</v>
      </c>
      <c r="W5179">
        <v>4</v>
      </c>
      <c r="X5179">
        <v>1</v>
      </c>
      <c r="Y5179">
        <v>19</v>
      </c>
      <c r="Z5179">
        <v>0</v>
      </c>
      <c r="AA5179">
        <v>1</v>
      </c>
      <c r="AB5179">
        <v>1</v>
      </c>
      <c r="AC5179">
        <v>1</v>
      </c>
      <c r="AD5179">
        <v>4</v>
      </c>
      <c r="AE5179">
        <v>0</v>
      </c>
      <c r="AF5179">
        <v>0</v>
      </c>
      <c r="AG5179">
        <v>7</v>
      </c>
      <c r="AH5179" t="s">
        <v>125</v>
      </c>
      <c r="AI5179">
        <v>18034</v>
      </c>
      <c r="AJ5179">
        <v>1905</v>
      </c>
      <c r="AK5179">
        <v>155</v>
      </c>
      <c r="AL5179">
        <v>0</v>
      </c>
      <c r="AM5179">
        <v>2</v>
      </c>
      <c r="AN5179">
        <v>0</v>
      </c>
      <c r="AO5179">
        <v>4325</v>
      </c>
      <c r="AP5179">
        <v>469</v>
      </c>
      <c r="AQ5179">
        <v>25</v>
      </c>
      <c r="AR5179">
        <v>9167</v>
      </c>
      <c r="AS5179">
        <v>346</v>
      </c>
      <c r="AT5179">
        <v>4</v>
      </c>
      <c r="AU5179">
        <v>3</v>
      </c>
      <c r="AV5179">
        <v>24</v>
      </c>
      <c r="AW5179">
        <v>0</v>
      </c>
      <c r="AX5179">
        <v>0</v>
      </c>
      <c r="AY5179">
        <v>0</v>
      </c>
      <c r="AZ5179">
        <v>3</v>
      </c>
      <c r="BA5179">
        <v>3</v>
      </c>
      <c r="BB5179">
        <v>3</v>
      </c>
      <c r="BC5179">
        <v>0</v>
      </c>
      <c r="BD5179">
        <v>9</v>
      </c>
      <c r="BE5179" t="s">
        <v>125</v>
      </c>
      <c r="BF5179">
        <v>18542</v>
      </c>
      <c r="BG5179">
        <v>18542</v>
      </c>
      <c r="BH5179">
        <v>155</v>
      </c>
      <c r="BI5179">
        <v>31</v>
      </c>
      <c r="BJ5179">
        <v>28</v>
      </c>
      <c r="BK5179">
        <v>0</v>
      </c>
      <c r="BL5179">
        <v>1</v>
      </c>
      <c r="BM5179">
        <v>0</v>
      </c>
      <c r="BN5179">
        <v>-2</v>
      </c>
      <c r="BO5179">
        <v>2</v>
      </c>
      <c r="BP5179">
        <v>-5</v>
      </c>
      <c r="BQ5179">
        <v>0</v>
      </c>
      <c r="BR5179">
        <v>1</v>
      </c>
      <c r="BS5179">
        <v>-3</v>
      </c>
      <c r="BT5179">
        <v>-508</v>
      </c>
      <c r="BU5179">
        <v>508</v>
      </c>
      <c r="BV5179">
        <v>3</v>
      </c>
      <c r="BW5179">
        <v>-325</v>
      </c>
      <c r="BX5179">
        <v>-125</v>
      </c>
      <c r="BY5179">
        <v>-4167</v>
      </c>
      <c r="BZ5179" t="s">
        <v>791</v>
      </c>
      <c r="CA5179">
        <v>120</v>
      </c>
      <c r="CB5179">
        <v>80</v>
      </c>
      <c r="CD5179" t="s">
        <v>126</v>
      </c>
      <c r="CK5179">
        <v>80</v>
      </c>
      <c r="CQ5179" t="s">
        <v>126</v>
      </c>
      <c r="CX5179">
        <v>120</v>
      </c>
      <c r="DC5179" t="s">
        <v>122</v>
      </c>
      <c r="DD5179" t="s">
        <v>127</v>
      </c>
      <c r="DE5179" t="s">
        <v>128</v>
      </c>
      <c r="DF5179">
        <v>10</v>
      </c>
      <c r="DG5179" s="2">
        <v>0.13541666666666666</v>
      </c>
      <c r="DH5179">
        <v>1950</v>
      </c>
      <c r="DI5179">
        <v>3200</v>
      </c>
      <c r="DJ5179">
        <v>3100</v>
      </c>
      <c r="DK5179">
        <v>4500</v>
      </c>
      <c r="DL5179">
        <v>13500</v>
      </c>
      <c r="DM5179">
        <v>4000</v>
      </c>
      <c r="DN5179">
        <v>2100</v>
      </c>
    </row>
    <row r="5180" spans="1:118" hidden="1" x14ac:dyDescent="0.25">
      <c r="A5180" t="s">
        <v>341</v>
      </c>
      <c r="B5180" t="s">
        <v>1325</v>
      </c>
      <c r="C5180">
        <v>-1450</v>
      </c>
      <c r="D5180">
        <v>1350</v>
      </c>
      <c r="E5180">
        <v>689655</v>
      </c>
      <c r="F5180">
        <v>1350</v>
      </c>
      <c r="G5180" s="1">
        <v>41748</v>
      </c>
      <c r="H5180" t="s">
        <v>993</v>
      </c>
      <c r="I5180" t="s">
        <v>1329</v>
      </c>
      <c r="J5180" t="s">
        <v>145</v>
      </c>
      <c r="K5180" t="b">
        <v>0</v>
      </c>
      <c r="L5180" t="s">
        <v>215</v>
      </c>
      <c r="M5180" t="s">
        <v>124</v>
      </c>
      <c r="N5180">
        <v>3</v>
      </c>
      <c r="O5180">
        <v>0</v>
      </c>
      <c r="P5180">
        <v>3</v>
      </c>
      <c r="Q5180">
        <v>0</v>
      </c>
      <c r="R5180">
        <v>406667</v>
      </c>
      <c r="S5180">
        <v>703</v>
      </c>
      <c r="T5180">
        <v>0</v>
      </c>
      <c r="U5180">
        <v>0</v>
      </c>
      <c r="V5180">
        <v>0</v>
      </c>
      <c r="W5180">
        <v>3</v>
      </c>
      <c r="X5180">
        <v>0</v>
      </c>
      <c r="Y5180">
        <v>7</v>
      </c>
      <c r="Z5180">
        <v>0</v>
      </c>
      <c r="AA5180">
        <v>0</v>
      </c>
      <c r="AB5180">
        <v>0</v>
      </c>
      <c r="AC5180">
        <v>0</v>
      </c>
      <c r="AD5180">
        <v>3</v>
      </c>
      <c r="AE5180">
        <v>0</v>
      </c>
      <c r="AF5180">
        <v>0</v>
      </c>
      <c r="AG5180">
        <v>3</v>
      </c>
      <c r="AH5180" t="s">
        <v>140</v>
      </c>
      <c r="AI5180">
        <v>18288</v>
      </c>
      <c r="AJ5180">
        <v>18542</v>
      </c>
      <c r="AK5180">
        <v>185</v>
      </c>
      <c r="AL5180">
        <v>0</v>
      </c>
      <c r="AM5180">
        <v>5</v>
      </c>
      <c r="AN5180">
        <v>0</v>
      </c>
      <c r="AO5180">
        <v>4575</v>
      </c>
      <c r="AP5180">
        <v>443</v>
      </c>
      <c r="AQ5180">
        <v>0</v>
      </c>
      <c r="AR5180">
        <v>1625</v>
      </c>
      <c r="AS5180">
        <v>255</v>
      </c>
      <c r="AT5180">
        <v>5</v>
      </c>
      <c r="AU5180">
        <v>1</v>
      </c>
      <c r="AV5180">
        <v>22</v>
      </c>
      <c r="AW5180">
        <v>0</v>
      </c>
      <c r="AX5180">
        <v>0</v>
      </c>
      <c r="AY5180">
        <v>1</v>
      </c>
      <c r="AZ5180">
        <v>5</v>
      </c>
      <c r="BA5180">
        <v>1</v>
      </c>
      <c r="BB5180">
        <v>0</v>
      </c>
      <c r="BC5180">
        <v>0</v>
      </c>
      <c r="BD5180">
        <v>7</v>
      </c>
      <c r="BE5180" t="s">
        <v>125</v>
      </c>
      <c r="BF5180">
        <v>18542</v>
      </c>
      <c r="BG5180">
        <v>18796</v>
      </c>
      <c r="BH5180">
        <v>185</v>
      </c>
      <c r="BI5180">
        <v>26</v>
      </c>
      <c r="BJ5180">
        <v>36</v>
      </c>
      <c r="BK5180">
        <v>0</v>
      </c>
      <c r="BL5180">
        <v>-2</v>
      </c>
      <c r="BM5180">
        <v>-2</v>
      </c>
      <c r="BN5180">
        <v>-4</v>
      </c>
      <c r="BO5180">
        <v>1</v>
      </c>
      <c r="BP5180">
        <v>-15</v>
      </c>
      <c r="BQ5180">
        <v>0</v>
      </c>
      <c r="BR5180">
        <v>2</v>
      </c>
      <c r="BS5180">
        <v>0</v>
      </c>
      <c r="BT5180">
        <v>-254</v>
      </c>
      <c r="BU5180">
        <v>-254</v>
      </c>
      <c r="BV5180">
        <v>-10</v>
      </c>
      <c r="BW5180">
        <v>-50833</v>
      </c>
      <c r="BX5180">
        <v>0</v>
      </c>
      <c r="BY5180">
        <v>-1625</v>
      </c>
      <c r="BZ5180" t="s">
        <v>791</v>
      </c>
      <c r="CA5180">
        <v>140</v>
      </c>
      <c r="CB5180">
        <v>130</v>
      </c>
      <c r="CD5180" t="s">
        <v>126</v>
      </c>
      <c r="CI5180">
        <v>130</v>
      </c>
      <c r="CQ5180" t="s">
        <v>126</v>
      </c>
      <c r="CV5180">
        <v>140</v>
      </c>
      <c r="DC5180" t="s">
        <v>122</v>
      </c>
      <c r="DD5180" t="s">
        <v>132</v>
      </c>
      <c r="DE5180" t="s">
        <v>126</v>
      </c>
      <c r="DF5180">
        <v>30</v>
      </c>
      <c r="DG5180" s="2">
        <v>0.20833333333333334</v>
      </c>
      <c r="DH5180">
        <v>9000</v>
      </c>
      <c r="DI5180">
        <v>1450</v>
      </c>
      <c r="DJ5180">
        <v>3800</v>
      </c>
      <c r="DK5180">
        <v>12000</v>
      </c>
      <c r="DL5180">
        <v>14000</v>
      </c>
      <c r="DM5180">
        <v>5150</v>
      </c>
      <c r="DN5180">
        <v>2200</v>
      </c>
    </row>
    <row r="5181" spans="1:118" hidden="1" x14ac:dyDescent="0.25">
      <c r="A5181" t="s">
        <v>304</v>
      </c>
      <c r="B5181" t="s">
        <v>1265</v>
      </c>
      <c r="C5181">
        <v>2750</v>
      </c>
      <c r="D5181">
        <v>-3050</v>
      </c>
      <c r="E5181">
        <v>2750</v>
      </c>
      <c r="F5181">
        <v>327869</v>
      </c>
      <c r="G5181" s="1">
        <v>41748</v>
      </c>
      <c r="H5181" t="s">
        <v>993</v>
      </c>
      <c r="I5181" t="s">
        <v>1329</v>
      </c>
      <c r="J5181" t="s">
        <v>145</v>
      </c>
      <c r="K5181" t="b">
        <v>0</v>
      </c>
      <c r="L5181" t="s">
        <v>167</v>
      </c>
      <c r="M5181" t="s">
        <v>124</v>
      </c>
      <c r="N5181">
        <v>3</v>
      </c>
      <c r="O5181">
        <v>0</v>
      </c>
      <c r="P5181">
        <v>5</v>
      </c>
      <c r="Q5181">
        <v>0</v>
      </c>
      <c r="R5181">
        <v>318</v>
      </c>
      <c r="S5181">
        <v>474</v>
      </c>
      <c r="T5181">
        <v>6</v>
      </c>
      <c r="U5181">
        <v>58</v>
      </c>
      <c r="V5181">
        <v>31</v>
      </c>
      <c r="W5181">
        <v>5</v>
      </c>
      <c r="X5181">
        <v>0</v>
      </c>
      <c r="Y5181">
        <v>13</v>
      </c>
      <c r="Z5181">
        <v>0</v>
      </c>
      <c r="AA5181">
        <v>0</v>
      </c>
      <c r="AB5181">
        <v>0</v>
      </c>
      <c r="AC5181">
        <v>3</v>
      </c>
      <c r="AD5181">
        <v>1</v>
      </c>
      <c r="AE5181">
        <v>1</v>
      </c>
      <c r="AF5181">
        <v>0</v>
      </c>
      <c r="AG5181">
        <v>5</v>
      </c>
      <c r="AH5181" t="s">
        <v>125</v>
      </c>
      <c r="AI5181">
        <v>1778</v>
      </c>
      <c r="AJ5181">
        <v>1778</v>
      </c>
      <c r="AK5181">
        <v>155</v>
      </c>
      <c r="AL5181">
        <v>0</v>
      </c>
      <c r="AM5181">
        <v>5</v>
      </c>
      <c r="AN5181">
        <v>0</v>
      </c>
      <c r="AO5181">
        <v>317692</v>
      </c>
      <c r="AP5181">
        <v>373</v>
      </c>
      <c r="AQ5181">
        <v>6923</v>
      </c>
      <c r="AR5181">
        <v>20</v>
      </c>
      <c r="AS5181">
        <v>295</v>
      </c>
      <c r="AT5181">
        <v>5</v>
      </c>
      <c r="AU5181">
        <v>4</v>
      </c>
      <c r="AV5181">
        <v>34</v>
      </c>
      <c r="AW5181">
        <v>0</v>
      </c>
      <c r="AX5181">
        <v>0</v>
      </c>
      <c r="AY5181">
        <v>0</v>
      </c>
      <c r="AZ5181">
        <v>6</v>
      </c>
      <c r="BA5181">
        <v>1</v>
      </c>
      <c r="BB5181">
        <v>2</v>
      </c>
      <c r="BC5181">
        <v>0</v>
      </c>
      <c r="BD5181">
        <v>9</v>
      </c>
      <c r="BE5181" t="s">
        <v>140</v>
      </c>
      <c r="BF5181">
        <v>17272</v>
      </c>
      <c r="BG5181">
        <v>1778</v>
      </c>
      <c r="BH5181">
        <v>170</v>
      </c>
      <c r="BI5181">
        <v>29</v>
      </c>
      <c r="BJ5181">
        <v>25</v>
      </c>
      <c r="BK5181">
        <v>0</v>
      </c>
      <c r="BL5181">
        <v>0</v>
      </c>
      <c r="BM5181">
        <v>0</v>
      </c>
      <c r="BN5181">
        <v>-4</v>
      </c>
      <c r="BO5181">
        <v>4</v>
      </c>
      <c r="BP5181">
        <v>-21</v>
      </c>
      <c r="BQ5181">
        <v>0</v>
      </c>
      <c r="BR5181">
        <v>0</v>
      </c>
      <c r="BS5181">
        <v>-1</v>
      </c>
      <c r="BT5181">
        <v>508</v>
      </c>
      <c r="BU5181">
        <v>0</v>
      </c>
      <c r="BV5181">
        <v>4</v>
      </c>
      <c r="BW5181">
        <v>308</v>
      </c>
      <c r="BX5181">
        <v>-923</v>
      </c>
      <c r="BY5181">
        <v>38</v>
      </c>
      <c r="BZ5181" t="s">
        <v>791</v>
      </c>
      <c r="CA5181">
        <v>70</v>
      </c>
      <c r="CB5181">
        <v>50</v>
      </c>
      <c r="CD5181" t="s">
        <v>126</v>
      </c>
      <c r="CK5181">
        <v>50</v>
      </c>
      <c r="CQ5181" t="s">
        <v>126</v>
      </c>
      <c r="CX5181">
        <v>70</v>
      </c>
      <c r="DC5181" t="s">
        <v>122</v>
      </c>
      <c r="DD5181" t="s">
        <v>132</v>
      </c>
      <c r="DE5181" t="s">
        <v>126</v>
      </c>
      <c r="DF5181">
        <v>30</v>
      </c>
      <c r="DG5181" s="2">
        <v>0.20833333333333334</v>
      </c>
      <c r="DH5181">
        <v>9000</v>
      </c>
      <c r="DI5181">
        <v>4500</v>
      </c>
      <c r="DJ5181">
        <v>-1150</v>
      </c>
      <c r="DK5181">
        <v>9060</v>
      </c>
      <c r="DL5181">
        <v>8850</v>
      </c>
      <c r="DM5181">
        <v>6000</v>
      </c>
      <c r="DN5181">
        <v>4800</v>
      </c>
    </row>
    <row r="5182" spans="1:118" hidden="1" x14ac:dyDescent="0.25">
      <c r="A5182" t="s">
        <v>1365</v>
      </c>
      <c r="B5182" t="s">
        <v>2022</v>
      </c>
      <c r="C5182">
        <v>-4800</v>
      </c>
      <c r="D5182">
        <v>4230</v>
      </c>
      <c r="E5182">
        <v>208333</v>
      </c>
      <c r="F5182">
        <v>4230</v>
      </c>
      <c r="G5182" s="1">
        <v>41748</v>
      </c>
      <c r="H5182" t="s">
        <v>993</v>
      </c>
      <c r="I5182" t="s">
        <v>1329</v>
      </c>
      <c r="J5182" t="s">
        <v>122</v>
      </c>
      <c r="K5182" t="b">
        <v>0</v>
      </c>
      <c r="L5182" t="s">
        <v>131</v>
      </c>
      <c r="M5182" t="s">
        <v>124</v>
      </c>
      <c r="N5182">
        <v>3</v>
      </c>
      <c r="O5182">
        <v>0</v>
      </c>
      <c r="P5182">
        <v>1</v>
      </c>
      <c r="Q5182">
        <v>0</v>
      </c>
      <c r="R5182">
        <v>24375</v>
      </c>
      <c r="S5182">
        <v>34</v>
      </c>
      <c r="T5182">
        <v>625</v>
      </c>
      <c r="U5182">
        <v>625</v>
      </c>
      <c r="V5182">
        <v>84</v>
      </c>
      <c r="W5182">
        <v>4</v>
      </c>
      <c r="X5182">
        <v>3</v>
      </c>
      <c r="Y5182">
        <v>18</v>
      </c>
      <c r="Z5182">
        <v>0</v>
      </c>
      <c r="AA5182">
        <v>0</v>
      </c>
      <c r="AB5182">
        <v>1</v>
      </c>
      <c r="AC5182">
        <v>1</v>
      </c>
      <c r="AD5182">
        <v>1</v>
      </c>
      <c r="AE5182">
        <v>2</v>
      </c>
      <c r="AF5182">
        <v>0</v>
      </c>
      <c r="AG5182">
        <v>5</v>
      </c>
      <c r="AH5182" t="s">
        <v>125</v>
      </c>
      <c r="AI5182">
        <v>1905</v>
      </c>
      <c r="AJ5182">
        <v>18796</v>
      </c>
      <c r="AK5182">
        <v>170</v>
      </c>
      <c r="AL5182">
        <v>1</v>
      </c>
      <c r="AM5182">
        <v>0</v>
      </c>
      <c r="AN5182">
        <v>0</v>
      </c>
      <c r="AO5182">
        <v>338235</v>
      </c>
      <c r="AP5182">
        <v>473</v>
      </c>
      <c r="AQ5182">
        <v>2941</v>
      </c>
      <c r="AR5182">
        <v>6471</v>
      </c>
      <c r="AS5182">
        <v>352</v>
      </c>
      <c r="AT5182">
        <v>7</v>
      </c>
      <c r="AU5182">
        <v>6</v>
      </c>
      <c r="AV5182">
        <v>40</v>
      </c>
      <c r="AW5182">
        <v>1</v>
      </c>
      <c r="AX5182">
        <v>0</v>
      </c>
      <c r="AY5182">
        <v>0</v>
      </c>
      <c r="AZ5182">
        <v>3</v>
      </c>
      <c r="BA5182">
        <v>6</v>
      </c>
      <c r="BB5182">
        <v>1</v>
      </c>
      <c r="BC5182">
        <v>1</v>
      </c>
      <c r="BD5182">
        <v>11</v>
      </c>
      <c r="BE5182" t="s">
        <v>125</v>
      </c>
      <c r="BF5182">
        <v>17526</v>
      </c>
      <c r="BG5182">
        <v>1778</v>
      </c>
      <c r="BH5182">
        <v>170</v>
      </c>
      <c r="BI5182">
        <v>30</v>
      </c>
      <c r="BJ5182">
        <v>32</v>
      </c>
      <c r="BK5182">
        <v>1</v>
      </c>
      <c r="BL5182">
        <v>1</v>
      </c>
      <c r="BM5182">
        <v>-3</v>
      </c>
      <c r="BN5182">
        <v>-6</v>
      </c>
      <c r="BO5182">
        <v>3</v>
      </c>
      <c r="BP5182">
        <v>-22</v>
      </c>
      <c r="BQ5182">
        <v>-1</v>
      </c>
      <c r="BR5182">
        <v>-6</v>
      </c>
      <c r="BS5182">
        <v>1</v>
      </c>
      <c r="BT5182">
        <v>1524</v>
      </c>
      <c r="BU5182">
        <v>1016</v>
      </c>
      <c r="BV5182">
        <v>-2</v>
      </c>
      <c r="BW5182">
        <v>-94485</v>
      </c>
      <c r="BX5182">
        <v>3309</v>
      </c>
      <c r="BY5182">
        <v>-221</v>
      </c>
      <c r="BZ5182" t="s">
        <v>791</v>
      </c>
      <c r="CD5182" t="s">
        <v>126</v>
      </c>
      <c r="CQ5182" t="s">
        <v>126</v>
      </c>
      <c r="DC5182" t="s">
        <v>146</v>
      </c>
      <c r="DD5182" t="s">
        <v>132</v>
      </c>
      <c r="DE5182" t="s">
        <v>126</v>
      </c>
      <c r="DF5182">
        <v>30</v>
      </c>
      <c r="DG5182" s="2">
        <v>0.20833333333333334</v>
      </c>
      <c r="DH5182">
        <v>9000</v>
      </c>
      <c r="DI5182">
        <v>1990</v>
      </c>
      <c r="DJ5182">
        <v>6060</v>
      </c>
      <c r="DK5182">
        <v>9420</v>
      </c>
      <c r="DL5182">
        <v>12000</v>
      </c>
      <c r="DM5182">
        <v>-1400</v>
      </c>
      <c r="DN5182">
        <v>12500</v>
      </c>
    </row>
    <row r="5183" spans="1:118" hidden="1" x14ac:dyDescent="0.25">
      <c r="A5183" t="s">
        <v>951</v>
      </c>
      <c r="B5183" t="s">
        <v>2114</v>
      </c>
      <c r="C5183">
        <v>-2650</v>
      </c>
      <c r="D5183">
        <v>2450</v>
      </c>
      <c r="E5183">
        <v>377358</v>
      </c>
      <c r="F5183">
        <v>2450</v>
      </c>
      <c r="G5183" s="1">
        <v>41748</v>
      </c>
      <c r="H5183" t="s">
        <v>993</v>
      </c>
      <c r="I5183" t="s">
        <v>1329</v>
      </c>
      <c r="J5183" t="s">
        <v>122</v>
      </c>
      <c r="K5183" t="b">
        <v>0</v>
      </c>
      <c r="L5183" t="s">
        <v>167</v>
      </c>
      <c r="M5183" t="s">
        <v>124</v>
      </c>
      <c r="N5183">
        <v>3</v>
      </c>
      <c r="O5183">
        <v>4</v>
      </c>
      <c r="P5183">
        <v>0</v>
      </c>
      <c r="Q5183">
        <v>0</v>
      </c>
      <c r="R5183">
        <v>4225</v>
      </c>
      <c r="S5183">
        <v>395</v>
      </c>
      <c r="T5183">
        <v>5</v>
      </c>
      <c r="U5183">
        <v>175</v>
      </c>
      <c r="V5183">
        <v>233</v>
      </c>
      <c r="W5183">
        <v>0</v>
      </c>
      <c r="X5183">
        <v>4</v>
      </c>
      <c r="Y5183">
        <v>1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 t="s">
        <v>125</v>
      </c>
      <c r="AI5183">
        <v>18288</v>
      </c>
      <c r="AJ5183">
        <v>18796</v>
      </c>
      <c r="AK5183">
        <v>155</v>
      </c>
      <c r="AL5183">
        <v>1</v>
      </c>
      <c r="AM5183">
        <v>0</v>
      </c>
      <c r="AN5183">
        <v>0</v>
      </c>
      <c r="AO5183">
        <v>373333</v>
      </c>
      <c r="AP5183">
        <v>467</v>
      </c>
      <c r="AQ5183">
        <v>6667</v>
      </c>
      <c r="AR5183">
        <v>23333</v>
      </c>
      <c r="AS5183">
        <v>417</v>
      </c>
      <c r="AT5183">
        <v>2</v>
      </c>
      <c r="AU5183">
        <v>1</v>
      </c>
      <c r="AV5183">
        <v>8</v>
      </c>
      <c r="AW5183">
        <v>0</v>
      </c>
      <c r="AX5183">
        <v>0</v>
      </c>
      <c r="AY5183">
        <v>0</v>
      </c>
      <c r="AZ5183">
        <v>1</v>
      </c>
      <c r="BA5183">
        <v>0</v>
      </c>
      <c r="BB5183">
        <v>1</v>
      </c>
      <c r="BC5183">
        <v>0</v>
      </c>
      <c r="BD5183">
        <v>2</v>
      </c>
      <c r="BE5183" t="s">
        <v>125</v>
      </c>
      <c r="BF5183">
        <v>18034</v>
      </c>
      <c r="BG5183">
        <v>18796</v>
      </c>
      <c r="BH5183">
        <v>170</v>
      </c>
      <c r="BI5183">
        <v>29</v>
      </c>
      <c r="BJ5183">
        <v>30</v>
      </c>
      <c r="BK5183">
        <v>-3</v>
      </c>
      <c r="BL5183">
        <v>0</v>
      </c>
      <c r="BM5183">
        <v>-2</v>
      </c>
      <c r="BN5183">
        <v>-2</v>
      </c>
      <c r="BO5183">
        <v>-3</v>
      </c>
      <c r="BP5183">
        <v>2</v>
      </c>
      <c r="BQ5183">
        <v>0</v>
      </c>
      <c r="BR5183">
        <v>0</v>
      </c>
      <c r="BS5183">
        <v>-1</v>
      </c>
      <c r="BT5183">
        <v>254</v>
      </c>
      <c r="BU5183">
        <v>0</v>
      </c>
      <c r="BV5183">
        <v>-1</v>
      </c>
      <c r="BW5183">
        <v>49167</v>
      </c>
      <c r="BX5183">
        <v>-1667</v>
      </c>
      <c r="BY5183">
        <v>-5833</v>
      </c>
      <c r="BZ5183" t="s">
        <v>791</v>
      </c>
      <c r="CD5183" t="s">
        <v>126</v>
      </c>
      <c r="CQ5183" t="s">
        <v>126</v>
      </c>
      <c r="DC5183" t="s">
        <v>146</v>
      </c>
      <c r="DD5183" t="s">
        <v>132</v>
      </c>
      <c r="DE5183" t="s">
        <v>126</v>
      </c>
      <c r="DF5183">
        <v>30</v>
      </c>
      <c r="DG5183" s="2">
        <v>0.20833333333333334</v>
      </c>
      <c r="DH5183">
        <v>9000</v>
      </c>
      <c r="DI5183">
        <v>-1250</v>
      </c>
      <c r="DJ5183">
        <v>3400</v>
      </c>
      <c r="DK5183">
        <v>7850</v>
      </c>
      <c r="DL5183">
        <v>11550</v>
      </c>
      <c r="DM5183">
        <v>3500</v>
      </c>
      <c r="DN5183">
        <v>14250</v>
      </c>
    </row>
    <row r="5184" spans="1:118" x14ac:dyDescent="0.25">
      <c r="A5184" t="s">
        <v>2132</v>
      </c>
      <c r="B5184" t="s">
        <v>1383</v>
      </c>
      <c r="C5184">
        <v>-1150</v>
      </c>
      <c r="D5184">
        <v>1050</v>
      </c>
      <c r="E5184">
        <v>869565</v>
      </c>
      <c r="F5184">
        <v>1050</v>
      </c>
      <c r="G5184" s="1">
        <v>41748</v>
      </c>
      <c r="H5184" t="s">
        <v>993</v>
      </c>
      <c r="I5184" t="s">
        <v>1329</v>
      </c>
      <c r="J5184" t="s">
        <v>145</v>
      </c>
      <c r="K5184" t="b">
        <v>0</v>
      </c>
      <c r="L5184" t="s">
        <v>139</v>
      </c>
      <c r="M5184" t="s">
        <v>124</v>
      </c>
      <c r="N5184">
        <v>3</v>
      </c>
      <c r="O5184">
        <v>0</v>
      </c>
      <c r="P5184">
        <v>0</v>
      </c>
      <c r="Q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 t="s">
        <v>140</v>
      </c>
      <c r="AI5184">
        <v>18288</v>
      </c>
      <c r="AJ5184">
        <v>18034</v>
      </c>
      <c r="AK5184">
        <v>155</v>
      </c>
      <c r="AL5184">
        <v>2</v>
      </c>
      <c r="AM5184">
        <v>0</v>
      </c>
      <c r="AN5184">
        <v>0</v>
      </c>
      <c r="AO5184">
        <v>285</v>
      </c>
      <c r="AP5184">
        <v>375</v>
      </c>
      <c r="AQ5184">
        <v>5</v>
      </c>
      <c r="AR5184">
        <v>5</v>
      </c>
      <c r="AS5184">
        <v>5</v>
      </c>
      <c r="AT5184">
        <v>0</v>
      </c>
      <c r="AU5184">
        <v>2</v>
      </c>
      <c r="AV5184">
        <v>6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 t="s">
        <v>125</v>
      </c>
      <c r="BF5184">
        <v>1778</v>
      </c>
      <c r="BG5184">
        <v>18288</v>
      </c>
      <c r="BH5184">
        <v>145</v>
      </c>
      <c r="BI5184">
        <v>32</v>
      </c>
      <c r="BJ5184">
        <v>25</v>
      </c>
      <c r="BK5184">
        <v>2</v>
      </c>
      <c r="BL5184">
        <v>0</v>
      </c>
      <c r="BM5184">
        <v>0</v>
      </c>
      <c r="BN5184">
        <v>0</v>
      </c>
      <c r="BO5184">
        <v>2</v>
      </c>
      <c r="BP5184">
        <v>-6</v>
      </c>
      <c r="BQ5184">
        <v>0</v>
      </c>
      <c r="BR5184">
        <v>0</v>
      </c>
      <c r="BS5184">
        <v>0</v>
      </c>
      <c r="BT5184">
        <v>508</v>
      </c>
      <c r="BU5184">
        <v>-254</v>
      </c>
      <c r="BV5184">
        <v>7</v>
      </c>
      <c r="BW5184">
        <v>-285</v>
      </c>
      <c r="BX5184">
        <v>-5</v>
      </c>
      <c r="BY5184">
        <v>-5</v>
      </c>
      <c r="BZ5184" t="s">
        <v>791</v>
      </c>
      <c r="CD5184" t="s">
        <v>126</v>
      </c>
      <c r="CQ5184" t="s">
        <v>126</v>
      </c>
      <c r="DC5184" t="s">
        <v>146</v>
      </c>
      <c r="DD5184" t="s">
        <v>141</v>
      </c>
      <c r="DE5184" t="s">
        <v>171</v>
      </c>
      <c r="DF5184">
        <v>10</v>
      </c>
      <c r="DG5184" s="2">
        <v>6.1111111111111109E-2</v>
      </c>
      <c r="DH5184">
        <v>880</v>
      </c>
      <c r="DI5184">
        <v>2600</v>
      </c>
      <c r="DJ5184">
        <v>2750</v>
      </c>
      <c r="DK5184">
        <v>4220</v>
      </c>
      <c r="DL5184">
        <v>11800</v>
      </c>
      <c r="DM5184">
        <v>2850</v>
      </c>
      <c r="DN5184">
        <v>4500</v>
      </c>
    </row>
    <row r="5185" spans="1:118" x14ac:dyDescent="0.25">
      <c r="A5185" t="s">
        <v>1818</v>
      </c>
      <c r="B5185" t="s">
        <v>2083</v>
      </c>
      <c r="C5185">
        <v>-2950</v>
      </c>
      <c r="D5185">
        <v>2650</v>
      </c>
      <c r="E5185">
        <v>338983</v>
      </c>
      <c r="F5185">
        <v>2650</v>
      </c>
      <c r="G5185" s="1">
        <v>41748</v>
      </c>
      <c r="H5185" t="s">
        <v>993</v>
      </c>
      <c r="I5185" t="s">
        <v>1329</v>
      </c>
      <c r="J5185" t="s">
        <v>122</v>
      </c>
      <c r="K5185" t="b">
        <v>0</v>
      </c>
      <c r="L5185" t="s">
        <v>215</v>
      </c>
      <c r="M5185" t="s">
        <v>124</v>
      </c>
      <c r="N5185">
        <v>3</v>
      </c>
      <c r="O5185">
        <v>0</v>
      </c>
      <c r="P5185">
        <v>0</v>
      </c>
      <c r="Q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 t="s">
        <v>125</v>
      </c>
      <c r="AI5185">
        <v>18796</v>
      </c>
      <c r="AJ5185">
        <v>18796</v>
      </c>
      <c r="AK5185">
        <v>185</v>
      </c>
      <c r="AL5185">
        <v>0</v>
      </c>
      <c r="AM5185">
        <v>2</v>
      </c>
      <c r="AN5185">
        <v>0</v>
      </c>
      <c r="AO5185">
        <v>250</v>
      </c>
      <c r="AP5185">
        <v>43</v>
      </c>
      <c r="AQ5185">
        <v>16667</v>
      </c>
      <c r="AR5185">
        <v>10</v>
      </c>
      <c r="AS5185">
        <v>21</v>
      </c>
      <c r="AT5185">
        <v>2</v>
      </c>
      <c r="AU5185">
        <v>1</v>
      </c>
      <c r="AV5185">
        <v>8</v>
      </c>
      <c r="AW5185">
        <v>0</v>
      </c>
      <c r="AX5185">
        <v>0</v>
      </c>
      <c r="AY5185">
        <v>0</v>
      </c>
      <c r="AZ5185">
        <v>1</v>
      </c>
      <c r="BA5185">
        <v>0</v>
      </c>
      <c r="BB5185">
        <v>1</v>
      </c>
      <c r="BC5185">
        <v>0</v>
      </c>
      <c r="BD5185">
        <v>2</v>
      </c>
      <c r="BE5185" t="s">
        <v>125</v>
      </c>
      <c r="BF5185">
        <v>18542</v>
      </c>
      <c r="BG5185">
        <v>18542</v>
      </c>
      <c r="BH5185">
        <v>185</v>
      </c>
      <c r="BI5185">
        <v>26</v>
      </c>
      <c r="BJ5185">
        <v>32</v>
      </c>
      <c r="BK5185">
        <v>0</v>
      </c>
      <c r="BL5185">
        <v>-2</v>
      </c>
      <c r="BM5185">
        <v>-2</v>
      </c>
      <c r="BN5185">
        <v>-2</v>
      </c>
      <c r="BO5185">
        <v>1</v>
      </c>
      <c r="BP5185">
        <v>-8</v>
      </c>
      <c r="BQ5185">
        <v>0</v>
      </c>
      <c r="BR5185">
        <v>0</v>
      </c>
      <c r="BS5185">
        <v>-1</v>
      </c>
      <c r="BT5185">
        <v>254</v>
      </c>
      <c r="BU5185">
        <v>254</v>
      </c>
      <c r="BV5185">
        <v>-6</v>
      </c>
      <c r="BW5185">
        <v>-250</v>
      </c>
      <c r="BX5185">
        <v>-16667</v>
      </c>
      <c r="BY5185">
        <v>-10</v>
      </c>
      <c r="BZ5185" t="s">
        <v>791</v>
      </c>
      <c r="CD5185" t="s">
        <v>126</v>
      </c>
      <c r="CQ5185" t="s">
        <v>126</v>
      </c>
      <c r="DC5185" t="s">
        <v>146</v>
      </c>
      <c r="DD5185" t="s">
        <v>141</v>
      </c>
      <c r="DE5185" t="s">
        <v>171</v>
      </c>
      <c r="DF5185">
        <v>10</v>
      </c>
      <c r="DG5185" s="2">
        <v>3.0555555555555555E-2</v>
      </c>
      <c r="DH5185">
        <v>440</v>
      </c>
      <c r="DI5185">
        <v>1690</v>
      </c>
      <c r="DJ5185">
        <v>5230</v>
      </c>
      <c r="DK5185">
        <v>3000</v>
      </c>
      <c r="DL5185">
        <v>13750</v>
      </c>
      <c r="DM5185">
        <v>4150</v>
      </c>
      <c r="DN5185">
        <v>5700</v>
      </c>
    </row>
    <row r="5186" spans="1:118" hidden="1" x14ac:dyDescent="0.25">
      <c r="A5186" t="s">
        <v>1582</v>
      </c>
      <c r="B5186" t="s">
        <v>2109</v>
      </c>
      <c r="C5186">
        <v>-4200</v>
      </c>
      <c r="D5186">
        <v>3750</v>
      </c>
      <c r="E5186">
        <v>238095</v>
      </c>
      <c r="F5186">
        <v>3750</v>
      </c>
      <c r="G5186" s="1">
        <v>41748</v>
      </c>
      <c r="H5186" t="s">
        <v>993</v>
      </c>
      <c r="I5186" t="s">
        <v>1329</v>
      </c>
      <c r="J5186" t="s">
        <v>122</v>
      </c>
      <c r="K5186" t="b">
        <v>0</v>
      </c>
      <c r="L5186" t="s">
        <v>131</v>
      </c>
      <c r="M5186" t="s">
        <v>124</v>
      </c>
      <c r="N5186">
        <v>3</v>
      </c>
      <c r="O5186">
        <v>0</v>
      </c>
      <c r="P5186">
        <v>0</v>
      </c>
      <c r="Q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 t="s">
        <v>125</v>
      </c>
      <c r="AI5186">
        <v>18288</v>
      </c>
      <c r="AJ5186">
        <v>18796</v>
      </c>
      <c r="AK5186">
        <v>170</v>
      </c>
      <c r="AL5186">
        <v>1</v>
      </c>
      <c r="AM5186">
        <v>0</v>
      </c>
      <c r="AN5186">
        <v>0</v>
      </c>
      <c r="AO5186">
        <v>265</v>
      </c>
      <c r="AP5186">
        <v>475</v>
      </c>
      <c r="AQ5186">
        <v>0</v>
      </c>
      <c r="AR5186">
        <v>0</v>
      </c>
      <c r="AS5186">
        <v>0</v>
      </c>
      <c r="AT5186">
        <v>1</v>
      </c>
      <c r="AU5186">
        <v>1</v>
      </c>
      <c r="AV5186">
        <v>3</v>
      </c>
      <c r="AW5186">
        <v>0</v>
      </c>
      <c r="AX5186">
        <v>0</v>
      </c>
      <c r="AY5186">
        <v>0</v>
      </c>
      <c r="AZ5186">
        <v>0</v>
      </c>
      <c r="BA5186">
        <v>1</v>
      </c>
      <c r="BB5186">
        <v>0</v>
      </c>
      <c r="BC5186">
        <v>0</v>
      </c>
      <c r="BD5186">
        <v>1</v>
      </c>
      <c r="BE5186" t="s">
        <v>125</v>
      </c>
      <c r="BF5186">
        <v>18288</v>
      </c>
      <c r="BG5186">
        <v>18542</v>
      </c>
      <c r="BH5186">
        <v>170</v>
      </c>
      <c r="BI5186">
        <v>24</v>
      </c>
      <c r="BJ5186">
        <v>28</v>
      </c>
      <c r="BK5186">
        <v>1</v>
      </c>
      <c r="BL5186">
        <v>0</v>
      </c>
      <c r="BM5186">
        <v>-1</v>
      </c>
      <c r="BN5186">
        <v>-1</v>
      </c>
      <c r="BO5186">
        <v>1</v>
      </c>
      <c r="BP5186">
        <v>-3</v>
      </c>
      <c r="BQ5186">
        <v>0</v>
      </c>
      <c r="BR5186">
        <v>-1</v>
      </c>
      <c r="BS5186">
        <v>0</v>
      </c>
      <c r="BT5186">
        <v>0</v>
      </c>
      <c r="BU5186">
        <v>254</v>
      </c>
      <c r="BV5186">
        <v>-4</v>
      </c>
      <c r="BW5186">
        <v>-265</v>
      </c>
      <c r="BX5186">
        <v>0</v>
      </c>
      <c r="BY5186">
        <v>0</v>
      </c>
      <c r="BZ5186" t="s">
        <v>791</v>
      </c>
      <c r="CD5186" t="s">
        <v>126</v>
      </c>
      <c r="CQ5186" t="s">
        <v>126</v>
      </c>
      <c r="DC5186" t="s">
        <v>146</v>
      </c>
      <c r="DD5186" t="s">
        <v>136</v>
      </c>
      <c r="DE5186" t="s">
        <v>126</v>
      </c>
      <c r="DF5186">
        <v>30</v>
      </c>
      <c r="DG5186" s="2">
        <v>0.20833333333333334</v>
      </c>
      <c r="DH5186">
        <v>9000</v>
      </c>
      <c r="DI5186">
        <v>2180</v>
      </c>
      <c r="DJ5186">
        <v>4990</v>
      </c>
      <c r="DK5186">
        <v>4350</v>
      </c>
      <c r="DL5186">
        <v>16200</v>
      </c>
      <c r="DM5186">
        <v>1600</v>
      </c>
      <c r="DN5186">
        <v>10000</v>
      </c>
    </row>
    <row r="5187" spans="1:118" hidden="1" x14ac:dyDescent="0.25">
      <c r="A5187" t="s">
        <v>1514</v>
      </c>
      <c r="B5187" t="s">
        <v>1319</v>
      </c>
      <c r="C5187">
        <v>-1550</v>
      </c>
      <c r="D5187">
        <v>1450</v>
      </c>
      <c r="E5187">
        <v>645161</v>
      </c>
      <c r="F5187">
        <v>1450</v>
      </c>
      <c r="G5187" s="1">
        <v>41748</v>
      </c>
      <c r="H5187" t="s">
        <v>993</v>
      </c>
      <c r="I5187" t="s">
        <v>1329</v>
      </c>
      <c r="J5187" t="s">
        <v>122</v>
      </c>
      <c r="K5187" t="b">
        <v>0</v>
      </c>
      <c r="L5187" t="s">
        <v>123</v>
      </c>
      <c r="M5187" t="s">
        <v>124</v>
      </c>
      <c r="N5187">
        <v>3</v>
      </c>
      <c r="O5187">
        <v>0</v>
      </c>
      <c r="P5187">
        <v>0</v>
      </c>
      <c r="Q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 t="s">
        <v>125</v>
      </c>
      <c r="AI5187">
        <v>16256</v>
      </c>
      <c r="AJ5187">
        <v>16002</v>
      </c>
      <c r="AK5187">
        <v>135</v>
      </c>
      <c r="AL5187">
        <v>1</v>
      </c>
      <c r="AM5187">
        <v>0</v>
      </c>
      <c r="AN5187">
        <v>0</v>
      </c>
      <c r="AO5187">
        <v>450</v>
      </c>
      <c r="AP5187">
        <v>47</v>
      </c>
      <c r="AQ5187">
        <v>0</v>
      </c>
      <c r="AR5187">
        <v>30</v>
      </c>
      <c r="AS5187">
        <v>385</v>
      </c>
      <c r="AT5187">
        <v>1</v>
      </c>
      <c r="AU5187">
        <v>1</v>
      </c>
      <c r="AV5187">
        <v>6</v>
      </c>
      <c r="AW5187">
        <v>0</v>
      </c>
      <c r="AX5187">
        <v>0</v>
      </c>
      <c r="AY5187">
        <v>0</v>
      </c>
      <c r="AZ5187">
        <v>0</v>
      </c>
      <c r="BA5187">
        <v>1</v>
      </c>
      <c r="BB5187">
        <v>0</v>
      </c>
      <c r="BC5187">
        <v>0</v>
      </c>
      <c r="BD5187">
        <v>1</v>
      </c>
      <c r="BE5187" t="s">
        <v>125</v>
      </c>
      <c r="BF5187">
        <v>1651</v>
      </c>
      <c r="BG5187">
        <v>1651</v>
      </c>
      <c r="BH5187">
        <v>125</v>
      </c>
      <c r="BI5187">
        <v>25</v>
      </c>
      <c r="BJ5187">
        <v>20</v>
      </c>
      <c r="BK5187">
        <v>1</v>
      </c>
      <c r="BL5187">
        <v>0</v>
      </c>
      <c r="BM5187">
        <v>-1</v>
      </c>
      <c r="BN5187">
        <v>-1</v>
      </c>
      <c r="BO5187">
        <v>1</v>
      </c>
      <c r="BP5187">
        <v>-6</v>
      </c>
      <c r="BQ5187">
        <v>0</v>
      </c>
      <c r="BR5187">
        <v>-1</v>
      </c>
      <c r="BS5187">
        <v>0</v>
      </c>
      <c r="BT5187">
        <v>-254</v>
      </c>
      <c r="BU5187">
        <v>-508</v>
      </c>
      <c r="BV5187">
        <v>5</v>
      </c>
      <c r="BW5187">
        <v>-450</v>
      </c>
      <c r="BX5187">
        <v>0</v>
      </c>
      <c r="BY5187">
        <v>-30</v>
      </c>
      <c r="BZ5187" t="s">
        <v>791</v>
      </c>
      <c r="CB5187">
        <v>130</v>
      </c>
      <c r="CD5187" t="s">
        <v>126</v>
      </c>
      <c r="CN5187">
        <v>130</v>
      </c>
      <c r="CQ5187" t="s">
        <v>126</v>
      </c>
      <c r="DC5187" t="s">
        <v>122</v>
      </c>
      <c r="DD5187" t="s">
        <v>136</v>
      </c>
      <c r="DE5187" t="s">
        <v>126</v>
      </c>
      <c r="DF5187">
        <v>30</v>
      </c>
      <c r="DG5187" s="2">
        <v>0.20833333333333334</v>
      </c>
      <c r="DH5187">
        <v>9000</v>
      </c>
      <c r="DI5187">
        <v>1320</v>
      </c>
      <c r="DJ5187">
        <v>3450</v>
      </c>
      <c r="DK5187">
        <v>12350</v>
      </c>
      <c r="DL5187">
        <v>5850</v>
      </c>
      <c r="DM5187">
        <v>3350</v>
      </c>
      <c r="DN5187">
        <v>12300</v>
      </c>
    </row>
    <row r="5188" spans="1:118" hidden="1" x14ac:dyDescent="0.25">
      <c r="A5188" t="s">
        <v>1280</v>
      </c>
      <c r="B5188" t="s">
        <v>1118</v>
      </c>
      <c r="C5188">
        <v>-1400</v>
      </c>
      <c r="D5188">
        <v>1300</v>
      </c>
      <c r="E5188">
        <v>714286</v>
      </c>
      <c r="F5188">
        <v>1300</v>
      </c>
      <c r="G5188" s="1">
        <v>41748</v>
      </c>
      <c r="H5188" t="s">
        <v>993</v>
      </c>
      <c r="I5188" t="s">
        <v>1329</v>
      </c>
      <c r="J5188" t="s">
        <v>122</v>
      </c>
      <c r="K5188" t="b">
        <v>0</v>
      </c>
      <c r="L5188" t="s">
        <v>139</v>
      </c>
      <c r="M5188" t="s">
        <v>124</v>
      </c>
      <c r="N5188">
        <v>3</v>
      </c>
      <c r="O5188">
        <v>0</v>
      </c>
      <c r="P5188">
        <v>0</v>
      </c>
      <c r="Q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 t="s">
        <v>125</v>
      </c>
      <c r="AI5188">
        <v>18034</v>
      </c>
      <c r="AJ5188">
        <v>18288</v>
      </c>
      <c r="AK5188">
        <v>145</v>
      </c>
      <c r="AL5188">
        <v>0</v>
      </c>
      <c r="AM5188">
        <v>0</v>
      </c>
      <c r="AN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 t="s">
        <v>125</v>
      </c>
      <c r="BF5188">
        <v>17272</v>
      </c>
      <c r="BG5188">
        <v>1778</v>
      </c>
      <c r="BH5188">
        <v>145</v>
      </c>
      <c r="BI5188">
        <v>23</v>
      </c>
      <c r="BJ5188">
        <v>28</v>
      </c>
      <c r="BK5188">
        <v>0</v>
      </c>
      <c r="BL5188">
        <v>0</v>
      </c>
      <c r="BM5188">
        <v>0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762</v>
      </c>
      <c r="BU5188">
        <v>508</v>
      </c>
      <c r="BV5188">
        <v>-5</v>
      </c>
      <c r="BW5188">
        <v>0</v>
      </c>
      <c r="BX5188">
        <v>0</v>
      </c>
      <c r="BY5188">
        <v>0</v>
      </c>
      <c r="BZ5188" t="s">
        <v>791</v>
      </c>
      <c r="CD5188" t="s">
        <v>126</v>
      </c>
      <c r="CQ5188" t="s">
        <v>126</v>
      </c>
      <c r="DC5188" t="s">
        <v>146</v>
      </c>
      <c r="DD5188" t="s">
        <v>624</v>
      </c>
      <c r="DE5188" t="s">
        <v>126</v>
      </c>
      <c r="DF5188">
        <v>30</v>
      </c>
      <c r="DG5188" s="2">
        <v>0.20833333333333334</v>
      </c>
      <c r="DH5188">
        <v>9000</v>
      </c>
      <c r="DI5188">
        <v>2450</v>
      </c>
      <c r="DJ5188">
        <v>2100</v>
      </c>
      <c r="DK5188">
        <v>8590</v>
      </c>
      <c r="DL5188">
        <v>8500</v>
      </c>
      <c r="DM5188">
        <v>2650</v>
      </c>
      <c r="DN5188">
        <v>10750</v>
      </c>
    </row>
    <row r="5189" spans="1:118" x14ac:dyDescent="0.25">
      <c r="A5189" t="s">
        <v>685</v>
      </c>
      <c r="B5189" t="s">
        <v>2106</v>
      </c>
      <c r="C5189">
        <v>-2900</v>
      </c>
      <c r="D5189">
        <v>2600</v>
      </c>
      <c r="E5189">
        <v>344828</v>
      </c>
      <c r="F5189">
        <v>2600</v>
      </c>
      <c r="G5189" s="1">
        <v>41748</v>
      </c>
      <c r="H5189" t="s">
        <v>993</v>
      </c>
      <c r="I5189" t="s">
        <v>1329</v>
      </c>
      <c r="J5189" t="s">
        <v>122</v>
      </c>
      <c r="K5189" t="b">
        <v>0</v>
      </c>
      <c r="L5189" t="s">
        <v>135</v>
      </c>
      <c r="M5189" t="s">
        <v>124</v>
      </c>
      <c r="N5189">
        <v>3</v>
      </c>
      <c r="O5189">
        <v>0</v>
      </c>
      <c r="P5189">
        <v>0</v>
      </c>
      <c r="Q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 t="s">
        <v>177</v>
      </c>
      <c r="AI5189">
        <v>2032</v>
      </c>
      <c r="AJ5189">
        <v>20066</v>
      </c>
      <c r="AK5189">
        <v>255</v>
      </c>
      <c r="AL5189">
        <v>0</v>
      </c>
      <c r="AM5189">
        <v>0</v>
      </c>
      <c r="AN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 t="s">
        <v>125</v>
      </c>
      <c r="BF5189">
        <v>1905</v>
      </c>
      <c r="BG5189">
        <v>20066</v>
      </c>
      <c r="BH5189">
        <v>260</v>
      </c>
      <c r="BI5189">
        <v>29</v>
      </c>
      <c r="BJ5189">
        <v>33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127</v>
      </c>
      <c r="BU5189">
        <v>0</v>
      </c>
      <c r="BV5189">
        <v>-4</v>
      </c>
      <c r="BW5189">
        <v>0</v>
      </c>
      <c r="BX5189">
        <v>0</v>
      </c>
      <c r="BY5189">
        <v>0</v>
      </c>
      <c r="BZ5189" t="s">
        <v>791</v>
      </c>
      <c r="CD5189" t="s">
        <v>126</v>
      </c>
      <c r="CQ5189" t="s">
        <v>126</v>
      </c>
      <c r="DC5189" t="s">
        <v>146</v>
      </c>
      <c r="DD5189" t="s">
        <v>141</v>
      </c>
      <c r="DE5189" t="s">
        <v>150</v>
      </c>
      <c r="DF5189">
        <v>10</v>
      </c>
      <c r="DG5189" s="2">
        <v>0.18263888888888888</v>
      </c>
      <c r="DH5189">
        <v>2630</v>
      </c>
      <c r="DI5189">
        <v>6300</v>
      </c>
      <c r="DJ5189">
        <v>8850</v>
      </c>
      <c r="DK5189">
        <v>8350</v>
      </c>
      <c r="DL5189">
        <v>10750</v>
      </c>
      <c r="DM5189">
        <v>-1800</v>
      </c>
      <c r="DN5189">
        <v>4750</v>
      </c>
    </row>
    <row r="5190" spans="1:118" hidden="1" x14ac:dyDescent="0.25">
      <c r="A5190" t="s">
        <v>1666</v>
      </c>
      <c r="B5190" t="s">
        <v>1770</v>
      </c>
      <c r="C5190">
        <v>-2000</v>
      </c>
      <c r="D5190">
        <v>1850</v>
      </c>
      <c r="E5190">
        <v>500</v>
      </c>
      <c r="F5190">
        <v>1850</v>
      </c>
      <c r="G5190" s="1">
        <v>41745</v>
      </c>
      <c r="H5190" t="s">
        <v>2133</v>
      </c>
      <c r="I5190" t="s">
        <v>1415</v>
      </c>
      <c r="J5190" t="s">
        <v>145</v>
      </c>
      <c r="K5190" t="b">
        <v>0</v>
      </c>
      <c r="L5190" t="s">
        <v>215</v>
      </c>
      <c r="M5190" t="s">
        <v>124</v>
      </c>
      <c r="N5190">
        <v>5</v>
      </c>
      <c r="O5190">
        <v>0</v>
      </c>
      <c r="P5190">
        <v>2</v>
      </c>
      <c r="Q5190">
        <v>0</v>
      </c>
      <c r="R5190">
        <v>335</v>
      </c>
      <c r="S5190">
        <v>495</v>
      </c>
      <c r="T5190">
        <v>0</v>
      </c>
      <c r="U5190">
        <v>10</v>
      </c>
      <c r="V5190">
        <v>25</v>
      </c>
      <c r="W5190">
        <v>2</v>
      </c>
      <c r="X5190">
        <v>0</v>
      </c>
      <c r="Y5190">
        <v>4</v>
      </c>
      <c r="Z5190">
        <v>0</v>
      </c>
      <c r="AA5190">
        <v>0</v>
      </c>
      <c r="AB5190">
        <v>0</v>
      </c>
      <c r="AC5190">
        <v>1</v>
      </c>
      <c r="AD5190">
        <v>1</v>
      </c>
      <c r="AE5190">
        <v>0</v>
      </c>
      <c r="AF5190">
        <v>0</v>
      </c>
      <c r="AG5190">
        <v>2</v>
      </c>
      <c r="AH5190" t="s">
        <v>125</v>
      </c>
      <c r="AI5190">
        <v>18034</v>
      </c>
      <c r="AJ5190">
        <v>18796</v>
      </c>
      <c r="AK5190">
        <v>185</v>
      </c>
      <c r="AL5190">
        <v>0</v>
      </c>
      <c r="AM5190">
        <v>1</v>
      </c>
      <c r="AN5190">
        <v>0</v>
      </c>
      <c r="AO5190">
        <v>498421</v>
      </c>
      <c r="AP5190">
        <v>406</v>
      </c>
      <c r="AQ5190">
        <v>2632</v>
      </c>
      <c r="AR5190">
        <v>13684</v>
      </c>
      <c r="AS5190">
        <v>352</v>
      </c>
      <c r="AT5190">
        <v>4</v>
      </c>
      <c r="AU5190">
        <v>5</v>
      </c>
      <c r="AV5190">
        <v>45</v>
      </c>
      <c r="AW5190">
        <v>1</v>
      </c>
      <c r="AX5190">
        <v>0</v>
      </c>
      <c r="AY5190">
        <v>1</v>
      </c>
      <c r="AZ5190">
        <v>5</v>
      </c>
      <c r="BA5190">
        <v>8</v>
      </c>
      <c r="BB5190">
        <v>0</v>
      </c>
      <c r="BC5190">
        <v>0</v>
      </c>
      <c r="BD5190">
        <v>14</v>
      </c>
      <c r="BE5190" t="s">
        <v>125</v>
      </c>
      <c r="BF5190">
        <v>18542</v>
      </c>
      <c r="BG5190">
        <v>1905</v>
      </c>
      <c r="BH5190">
        <v>185</v>
      </c>
      <c r="BI5190">
        <v>35</v>
      </c>
      <c r="BJ5190">
        <v>34</v>
      </c>
      <c r="BK5190">
        <v>0</v>
      </c>
      <c r="BL5190">
        <v>1</v>
      </c>
      <c r="BM5190">
        <v>-2</v>
      </c>
      <c r="BN5190">
        <v>-12</v>
      </c>
      <c r="BO5190">
        <v>5</v>
      </c>
      <c r="BP5190">
        <v>-41</v>
      </c>
      <c r="BQ5190">
        <v>-1</v>
      </c>
      <c r="BR5190">
        <v>-7</v>
      </c>
      <c r="BS5190">
        <v>0</v>
      </c>
      <c r="BT5190">
        <v>-508</v>
      </c>
      <c r="BU5190">
        <v>-254</v>
      </c>
      <c r="BV5190">
        <v>1</v>
      </c>
      <c r="BW5190">
        <v>-163421</v>
      </c>
      <c r="BX5190">
        <v>-2632</v>
      </c>
      <c r="BY5190">
        <v>-3684</v>
      </c>
      <c r="BZ5190" t="s">
        <v>791</v>
      </c>
      <c r="CA5190">
        <v>80</v>
      </c>
      <c r="CB5190">
        <v>50</v>
      </c>
      <c r="CD5190" t="s">
        <v>126</v>
      </c>
      <c r="CI5190">
        <v>50</v>
      </c>
      <c r="CQ5190" t="s">
        <v>126</v>
      </c>
      <c r="CV5190">
        <v>80</v>
      </c>
      <c r="DC5190" t="s">
        <v>122</v>
      </c>
      <c r="DD5190" t="s">
        <v>132</v>
      </c>
      <c r="DE5190" t="s">
        <v>126</v>
      </c>
      <c r="DF5190">
        <v>50</v>
      </c>
      <c r="DG5190" s="2">
        <v>0.20833333333333334</v>
      </c>
      <c r="DH5190">
        <v>15000</v>
      </c>
      <c r="DI5190">
        <v>-1100</v>
      </c>
      <c r="DJ5190">
        <v>3000</v>
      </c>
      <c r="DK5190">
        <v>12500</v>
      </c>
      <c r="DL5190">
        <v>12500</v>
      </c>
      <c r="DM5190">
        <v>4500</v>
      </c>
      <c r="DN5190">
        <v>6000</v>
      </c>
    </row>
    <row r="5191" spans="1:118" hidden="1" x14ac:dyDescent="0.25">
      <c r="A5191" t="s">
        <v>1747</v>
      </c>
      <c r="B5191" t="s">
        <v>1780</v>
      </c>
      <c r="C5191">
        <v>1850</v>
      </c>
      <c r="D5191">
        <v>-2000</v>
      </c>
      <c r="E5191">
        <v>1850</v>
      </c>
      <c r="F5191">
        <v>500</v>
      </c>
      <c r="G5191" s="1">
        <v>41745</v>
      </c>
      <c r="H5191" t="s">
        <v>2133</v>
      </c>
      <c r="I5191" t="s">
        <v>1415</v>
      </c>
      <c r="J5191" t="s">
        <v>122</v>
      </c>
      <c r="K5191" t="b">
        <v>0</v>
      </c>
      <c r="L5191" t="s">
        <v>131</v>
      </c>
      <c r="M5191" t="s">
        <v>124</v>
      </c>
      <c r="N5191">
        <v>3</v>
      </c>
      <c r="O5191">
        <v>0</v>
      </c>
      <c r="P5191">
        <v>1</v>
      </c>
      <c r="Q5191">
        <v>0</v>
      </c>
      <c r="R5191">
        <v>223333</v>
      </c>
      <c r="S5191">
        <v>593</v>
      </c>
      <c r="T5191">
        <v>6667</v>
      </c>
      <c r="U5191">
        <v>13333</v>
      </c>
      <c r="V5191">
        <v>417</v>
      </c>
      <c r="W5191">
        <v>3</v>
      </c>
      <c r="X5191">
        <v>2</v>
      </c>
      <c r="Y5191">
        <v>10</v>
      </c>
      <c r="Z5191">
        <v>0</v>
      </c>
      <c r="AA5191">
        <v>0</v>
      </c>
      <c r="AB5191">
        <v>0</v>
      </c>
      <c r="AC5191">
        <v>0</v>
      </c>
      <c r="AD5191">
        <v>2</v>
      </c>
      <c r="AE5191">
        <v>2</v>
      </c>
      <c r="AF5191">
        <v>0</v>
      </c>
      <c r="AG5191">
        <v>4</v>
      </c>
      <c r="AH5191" t="s">
        <v>140</v>
      </c>
      <c r="AI5191">
        <v>18542</v>
      </c>
      <c r="AJ5191">
        <v>19304</v>
      </c>
      <c r="AK5191">
        <v>170</v>
      </c>
      <c r="AL5191">
        <v>0</v>
      </c>
      <c r="AM5191">
        <v>2</v>
      </c>
      <c r="AN5191">
        <v>0</v>
      </c>
      <c r="AO5191">
        <v>259286</v>
      </c>
      <c r="AP5191">
        <v>431</v>
      </c>
      <c r="AQ5191">
        <v>1429</v>
      </c>
      <c r="AR5191">
        <v>2857</v>
      </c>
      <c r="AS5191">
        <v>131</v>
      </c>
      <c r="AT5191">
        <v>4</v>
      </c>
      <c r="AU5191">
        <v>8</v>
      </c>
      <c r="AV5191">
        <v>33</v>
      </c>
      <c r="AW5191">
        <v>2</v>
      </c>
      <c r="AX5191">
        <v>0</v>
      </c>
      <c r="AY5191">
        <v>1</v>
      </c>
      <c r="AZ5191">
        <v>2</v>
      </c>
      <c r="BA5191">
        <v>2</v>
      </c>
      <c r="BB5191">
        <v>0</v>
      </c>
      <c r="BC5191">
        <v>0</v>
      </c>
      <c r="BD5191">
        <v>6</v>
      </c>
      <c r="BE5191" t="s">
        <v>125</v>
      </c>
      <c r="BF5191">
        <v>18034</v>
      </c>
      <c r="BG5191">
        <v>18034</v>
      </c>
      <c r="BH5191">
        <v>170</v>
      </c>
      <c r="BI5191">
        <v>34</v>
      </c>
      <c r="BJ5191">
        <v>34</v>
      </c>
      <c r="BK5191">
        <v>0</v>
      </c>
      <c r="BL5191">
        <v>-1</v>
      </c>
      <c r="BM5191">
        <v>-1</v>
      </c>
      <c r="BN5191">
        <v>-2</v>
      </c>
      <c r="BO5191">
        <v>6</v>
      </c>
      <c r="BP5191">
        <v>-23</v>
      </c>
      <c r="BQ5191">
        <v>-2</v>
      </c>
      <c r="BR5191">
        <v>0</v>
      </c>
      <c r="BS5191">
        <v>2</v>
      </c>
      <c r="BT5191">
        <v>508</v>
      </c>
      <c r="BU5191">
        <v>127</v>
      </c>
      <c r="BV5191">
        <v>0</v>
      </c>
      <c r="BW5191">
        <v>-35952</v>
      </c>
      <c r="BX5191">
        <v>5238</v>
      </c>
      <c r="BY5191">
        <v>10476</v>
      </c>
      <c r="BZ5191" t="s">
        <v>791</v>
      </c>
      <c r="CD5191" t="s">
        <v>126</v>
      </c>
      <c r="CQ5191" t="s">
        <v>126</v>
      </c>
      <c r="DC5191" t="s">
        <v>146</v>
      </c>
      <c r="DD5191" t="s">
        <v>132</v>
      </c>
      <c r="DE5191" t="s">
        <v>126</v>
      </c>
      <c r="DF5191">
        <v>30</v>
      </c>
      <c r="DG5191" s="2">
        <v>0.20833333333333334</v>
      </c>
      <c r="DH5191">
        <v>9000</v>
      </c>
      <c r="DI5191">
        <v>5040</v>
      </c>
      <c r="DJ5191">
        <v>1600</v>
      </c>
    </row>
    <row r="5192" spans="1:118" x14ac:dyDescent="0.25">
      <c r="A5192" t="s">
        <v>1896</v>
      </c>
      <c r="B5192" t="s">
        <v>1475</v>
      </c>
      <c r="C5192">
        <v>1750</v>
      </c>
      <c r="D5192">
        <v>-1900</v>
      </c>
      <c r="E5192">
        <v>1750</v>
      </c>
      <c r="F5192">
        <v>526316</v>
      </c>
      <c r="G5192" s="1">
        <v>41745</v>
      </c>
      <c r="H5192" t="s">
        <v>2133</v>
      </c>
      <c r="I5192" t="s">
        <v>1415</v>
      </c>
      <c r="J5192" t="s">
        <v>145</v>
      </c>
      <c r="K5192" t="b">
        <v>1</v>
      </c>
      <c r="L5192" t="s">
        <v>215</v>
      </c>
      <c r="M5192" t="s">
        <v>124</v>
      </c>
      <c r="N5192">
        <v>3</v>
      </c>
      <c r="O5192">
        <v>0</v>
      </c>
      <c r="P5192">
        <v>0</v>
      </c>
      <c r="Q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 t="s">
        <v>125</v>
      </c>
      <c r="AI5192">
        <v>18542</v>
      </c>
      <c r="AJ5192">
        <v>1905</v>
      </c>
      <c r="AK5192">
        <v>185</v>
      </c>
      <c r="AL5192">
        <v>0</v>
      </c>
      <c r="AM5192">
        <v>0</v>
      </c>
      <c r="AN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 t="s">
        <v>140</v>
      </c>
      <c r="BF5192">
        <v>18542</v>
      </c>
      <c r="BG5192">
        <v>18034</v>
      </c>
      <c r="BH5192">
        <v>170</v>
      </c>
      <c r="BI5192">
        <v>29</v>
      </c>
      <c r="BJ5192">
        <v>25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1016</v>
      </c>
      <c r="BV5192">
        <v>4</v>
      </c>
      <c r="BW5192">
        <v>0</v>
      </c>
      <c r="BX5192">
        <v>0</v>
      </c>
      <c r="BY5192">
        <v>0</v>
      </c>
      <c r="BZ5192" t="s">
        <v>791</v>
      </c>
      <c r="CD5192" t="s">
        <v>126</v>
      </c>
      <c r="CQ5192" t="s">
        <v>126</v>
      </c>
      <c r="DC5192" t="s">
        <v>146</v>
      </c>
      <c r="DD5192" t="s">
        <v>141</v>
      </c>
      <c r="DE5192" t="s">
        <v>142</v>
      </c>
      <c r="DF5192">
        <v>20</v>
      </c>
      <c r="DG5192" s="2">
        <v>0.19513888888888889</v>
      </c>
      <c r="DH5192">
        <v>5810</v>
      </c>
      <c r="DI5192">
        <v>5610</v>
      </c>
      <c r="DJ5192">
        <v>-1050</v>
      </c>
    </row>
    <row r="5193" spans="1:118" hidden="1" x14ac:dyDescent="0.25">
      <c r="A5193" t="s">
        <v>1524</v>
      </c>
      <c r="B5193" t="s">
        <v>1438</v>
      </c>
      <c r="C5193">
        <v>1450</v>
      </c>
      <c r="D5193">
        <v>-1550</v>
      </c>
      <c r="E5193">
        <v>1450</v>
      </c>
      <c r="F5193">
        <v>645161</v>
      </c>
      <c r="G5193" s="1">
        <v>41745</v>
      </c>
      <c r="H5193" t="s">
        <v>2133</v>
      </c>
      <c r="I5193" t="s">
        <v>1415</v>
      </c>
      <c r="J5193" t="s">
        <v>122</v>
      </c>
      <c r="K5193" t="b">
        <v>1</v>
      </c>
      <c r="L5193" t="s">
        <v>131</v>
      </c>
      <c r="M5193" t="s">
        <v>124</v>
      </c>
      <c r="N5193">
        <v>3</v>
      </c>
      <c r="O5193">
        <v>0</v>
      </c>
      <c r="P5193">
        <v>0</v>
      </c>
      <c r="Q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 t="s">
        <v>140</v>
      </c>
      <c r="AI5193">
        <v>17526</v>
      </c>
      <c r="AJ5193">
        <v>1778</v>
      </c>
      <c r="AK5193">
        <v>155</v>
      </c>
      <c r="AL5193">
        <v>0</v>
      </c>
      <c r="AM5193">
        <v>0</v>
      </c>
      <c r="AN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 t="s">
        <v>125</v>
      </c>
      <c r="BF5193">
        <v>1778</v>
      </c>
      <c r="BG5193">
        <v>18034</v>
      </c>
      <c r="BH5193">
        <v>170</v>
      </c>
      <c r="BI5193">
        <v>27</v>
      </c>
      <c r="BJ5193">
        <v>25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-254</v>
      </c>
      <c r="BU5193">
        <v>-254</v>
      </c>
      <c r="BV5193">
        <v>2</v>
      </c>
      <c r="BW5193">
        <v>0</v>
      </c>
      <c r="BX5193">
        <v>0</v>
      </c>
      <c r="BY5193">
        <v>0</v>
      </c>
      <c r="BZ5193" t="s">
        <v>791</v>
      </c>
      <c r="CD5193" t="s">
        <v>126</v>
      </c>
      <c r="CQ5193" t="s">
        <v>126</v>
      </c>
      <c r="DC5193" t="s">
        <v>146</v>
      </c>
      <c r="DD5193" t="s">
        <v>136</v>
      </c>
      <c r="DE5193" t="s">
        <v>126</v>
      </c>
      <c r="DF5193">
        <v>30</v>
      </c>
      <c r="DG5193" s="2">
        <v>0.20833333333333334</v>
      </c>
      <c r="DH5193">
        <v>9000</v>
      </c>
      <c r="DI5193">
        <v>3200</v>
      </c>
      <c r="DJ5193">
        <v>2050</v>
      </c>
    </row>
    <row r="5194" spans="1:118" x14ac:dyDescent="0.25">
      <c r="A5194" t="s">
        <v>660</v>
      </c>
      <c r="B5194" t="s">
        <v>2051</v>
      </c>
      <c r="C5194">
        <v>-10500</v>
      </c>
      <c r="D5194">
        <v>8500</v>
      </c>
      <c r="E5194">
        <v>95238</v>
      </c>
      <c r="F5194">
        <v>8500</v>
      </c>
      <c r="G5194" s="1">
        <v>41745</v>
      </c>
      <c r="H5194" t="s">
        <v>2133</v>
      </c>
      <c r="I5194" t="s">
        <v>1415</v>
      </c>
      <c r="J5194" t="s">
        <v>122</v>
      </c>
      <c r="K5194" t="b">
        <v>0</v>
      </c>
      <c r="L5194" t="s">
        <v>139</v>
      </c>
      <c r="M5194" t="s">
        <v>124</v>
      </c>
      <c r="N5194">
        <v>3</v>
      </c>
      <c r="O5194">
        <v>0</v>
      </c>
      <c r="P5194">
        <v>3</v>
      </c>
      <c r="Q5194">
        <v>0</v>
      </c>
      <c r="R5194">
        <v>313333</v>
      </c>
      <c r="S5194">
        <v>51</v>
      </c>
      <c r="T5194">
        <v>0</v>
      </c>
      <c r="U5194">
        <v>6667</v>
      </c>
      <c r="V5194">
        <v>11</v>
      </c>
      <c r="W5194">
        <v>3</v>
      </c>
      <c r="X5194">
        <v>0</v>
      </c>
      <c r="Y5194">
        <v>7</v>
      </c>
      <c r="Z5194">
        <v>0</v>
      </c>
      <c r="AA5194">
        <v>0</v>
      </c>
      <c r="AB5194">
        <v>1</v>
      </c>
      <c r="AC5194">
        <v>1</v>
      </c>
      <c r="AD5194">
        <v>0</v>
      </c>
      <c r="AE5194">
        <v>0</v>
      </c>
      <c r="AF5194">
        <v>0</v>
      </c>
      <c r="AG5194">
        <v>3</v>
      </c>
      <c r="AH5194" t="s">
        <v>125</v>
      </c>
      <c r="AI5194">
        <v>17272</v>
      </c>
      <c r="AJ5194">
        <v>17272</v>
      </c>
      <c r="AK5194">
        <v>145</v>
      </c>
      <c r="AL5194">
        <v>0</v>
      </c>
      <c r="AM5194">
        <v>2</v>
      </c>
      <c r="AN5194">
        <v>0</v>
      </c>
      <c r="AO5194">
        <v>476667</v>
      </c>
      <c r="AP5194">
        <v>471</v>
      </c>
      <c r="AQ5194">
        <v>7778</v>
      </c>
      <c r="AR5194">
        <v>12222</v>
      </c>
      <c r="AS5194">
        <v>27</v>
      </c>
      <c r="AT5194">
        <v>4</v>
      </c>
      <c r="AU5194">
        <v>2</v>
      </c>
      <c r="AV5194">
        <v>21</v>
      </c>
      <c r="AW5194">
        <v>0</v>
      </c>
      <c r="AX5194">
        <v>0</v>
      </c>
      <c r="AY5194">
        <v>0</v>
      </c>
      <c r="AZ5194">
        <v>3</v>
      </c>
      <c r="BA5194">
        <v>1</v>
      </c>
      <c r="BB5194">
        <v>3</v>
      </c>
      <c r="BC5194">
        <v>0</v>
      </c>
      <c r="BD5194">
        <v>7</v>
      </c>
      <c r="BE5194" t="s">
        <v>140</v>
      </c>
      <c r="BF5194">
        <v>17526</v>
      </c>
      <c r="BG5194">
        <v>18288</v>
      </c>
      <c r="BH5194">
        <v>155</v>
      </c>
      <c r="BI5194">
        <v>25</v>
      </c>
      <c r="BJ5194">
        <v>31</v>
      </c>
      <c r="BK5194">
        <v>0</v>
      </c>
      <c r="BL5194">
        <v>1</v>
      </c>
      <c r="BM5194">
        <v>-1</v>
      </c>
      <c r="BN5194">
        <v>-4</v>
      </c>
      <c r="BO5194">
        <v>2</v>
      </c>
      <c r="BP5194">
        <v>-14</v>
      </c>
      <c r="BQ5194">
        <v>0</v>
      </c>
      <c r="BR5194">
        <v>-1</v>
      </c>
      <c r="BS5194">
        <v>-3</v>
      </c>
      <c r="BT5194">
        <v>-254</v>
      </c>
      <c r="BU5194">
        <v>-1016</v>
      </c>
      <c r="BV5194">
        <v>-6</v>
      </c>
      <c r="BW5194">
        <v>-163333</v>
      </c>
      <c r="BX5194">
        <v>-7778</v>
      </c>
      <c r="BY5194">
        <v>-5556</v>
      </c>
      <c r="BZ5194" t="s">
        <v>791</v>
      </c>
      <c r="CB5194">
        <v>60</v>
      </c>
      <c r="CD5194" t="s">
        <v>126</v>
      </c>
      <c r="CL5194">
        <v>60</v>
      </c>
      <c r="CQ5194" t="s">
        <v>126</v>
      </c>
      <c r="DC5194" t="s">
        <v>122</v>
      </c>
      <c r="DD5194" t="s">
        <v>141</v>
      </c>
      <c r="DE5194" t="s">
        <v>171</v>
      </c>
      <c r="DF5194">
        <v>20</v>
      </c>
      <c r="DG5194" s="2">
        <v>2.9166666666666667E-2</v>
      </c>
      <c r="DH5194">
        <v>3420</v>
      </c>
      <c r="DI5194">
        <v>2500</v>
      </c>
      <c r="DJ5194">
        <v>13720</v>
      </c>
    </row>
    <row r="5195" spans="1:118" x14ac:dyDescent="0.25">
      <c r="A5195" t="s">
        <v>1953</v>
      </c>
      <c r="B5195" t="s">
        <v>1886</v>
      </c>
      <c r="C5195">
        <v>-1050</v>
      </c>
      <c r="D5195">
        <v>-1050</v>
      </c>
      <c r="E5195">
        <v>952381</v>
      </c>
      <c r="F5195">
        <v>952381</v>
      </c>
      <c r="G5195" s="1">
        <v>41745</v>
      </c>
      <c r="H5195" t="s">
        <v>2133</v>
      </c>
      <c r="I5195" t="s">
        <v>1415</v>
      </c>
      <c r="J5195" t="s">
        <v>145</v>
      </c>
      <c r="K5195" t="b">
        <v>0</v>
      </c>
      <c r="L5195" t="s">
        <v>131</v>
      </c>
      <c r="M5195" t="s">
        <v>124</v>
      </c>
      <c r="N5195">
        <v>3</v>
      </c>
      <c r="O5195">
        <v>0</v>
      </c>
      <c r="P5195">
        <v>1</v>
      </c>
      <c r="Q5195">
        <v>0</v>
      </c>
      <c r="R5195">
        <v>490</v>
      </c>
      <c r="S5195">
        <v>335</v>
      </c>
      <c r="T5195">
        <v>0</v>
      </c>
      <c r="U5195">
        <v>0</v>
      </c>
      <c r="V5195">
        <v>0</v>
      </c>
      <c r="W5195">
        <v>1</v>
      </c>
      <c r="X5195">
        <v>1</v>
      </c>
      <c r="Y5195">
        <v>6</v>
      </c>
      <c r="Z5195">
        <v>0</v>
      </c>
      <c r="AA5195">
        <v>0</v>
      </c>
      <c r="AB5195">
        <v>0</v>
      </c>
      <c r="AC5195">
        <v>1</v>
      </c>
      <c r="AD5195">
        <v>0</v>
      </c>
      <c r="AE5195">
        <v>0</v>
      </c>
      <c r="AF5195">
        <v>0</v>
      </c>
      <c r="AG5195">
        <v>1</v>
      </c>
      <c r="AH5195" t="s">
        <v>125</v>
      </c>
      <c r="AI5195">
        <v>1778</v>
      </c>
      <c r="AJ5195">
        <v>18288</v>
      </c>
      <c r="AK5195">
        <v>155</v>
      </c>
      <c r="AL5195">
        <v>0</v>
      </c>
      <c r="AM5195">
        <v>1</v>
      </c>
      <c r="AN5195">
        <v>0</v>
      </c>
      <c r="AO5195">
        <v>567647</v>
      </c>
      <c r="AP5195">
        <v>276</v>
      </c>
      <c r="AQ5195">
        <v>1176</v>
      </c>
      <c r="AR5195">
        <v>5882</v>
      </c>
      <c r="AS5195">
        <v>225</v>
      </c>
      <c r="AT5195">
        <v>2</v>
      </c>
      <c r="AU5195">
        <v>8</v>
      </c>
      <c r="AV5195">
        <v>47</v>
      </c>
      <c r="AW5195">
        <v>0</v>
      </c>
      <c r="AX5195">
        <v>0</v>
      </c>
      <c r="AY5195">
        <v>3</v>
      </c>
      <c r="AZ5195">
        <v>5</v>
      </c>
      <c r="BA5195">
        <v>1</v>
      </c>
      <c r="BB5195">
        <v>0</v>
      </c>
      <c r="BC5195">
        <v>0</v>
      </c>
      <c r="BD5195">
        <v>9</v>
      </c>
      <c r="BE5195" t="s">
        <v>125</v>
      </c>
      <c r="BF5195">
        <v>17526</v>
      </c>
      <c r="BG5195">
        <v>1778</v>
      </c>
      <c r="BH5195">
        <v>155</v>
      </c>
      <c r="BI5195">
        <v>29</v>
      </c>
      <c r="BJ5195">
        <v>31</v>
      </c>
      <c r="BK5195">
        <v>0</v>
      </c>
      <c r="BL5195">
        <v>0</v>
      </c>
      <c r="BM5195">
        <v>-1</v>
      </c>
      <c r="BN5195">
        <v>-8</v>
      </c>
      <c r="BO5195">
        <v>7</v>
      </c>
      <c r="BP5195">
        <v>-41</v>
      </c>
      <c r="BQ5195">
        <v>0</v>
      </c>
      <c r="BR5195">
        <v>-1</v>
      </c>
      <c r="BS5195">
        <v>0</v>
      </c>
      <c r="BT5195">
        <v>254</v>
      </c>
      <c r="BU5195">
        <v>508</v>
      </c>
      <c r="BV5195">
        <v>-2</v>
      </c>
      <c r="BW5195">
        <v>-77647</v>
      </c>
      <c r="BX5195">
        <v>-1176</v>
      </c>
      <c r="BY5195">
        <v>-5882</v>
      </c>
      <c r="BZ5195" t="s">
        <v>791</v>
      </c>
      <c r="CD5195" t="s">
        <v>126</v>
      </c>
      <c r="CQ5195" t="s">
        <v>126</v>
      </c>
      <c r="DC5195" t="s">
        <v>146</v>
      </c>
      <c r="DD5195" t="s">
        <v>141</v>
      </c>
      <c r="DE5195" t="s">
        <v>171</v>
      </c>
      <c r="DF5195">
        <v>10</v>
      </c>
      <c r="DG5195" s="2">
        <v>2.0833333333333332E-2</v>
      </c>
      <c r="DH5195">
        <v>300</v>
      </c>
      <c r="DI5195">
        <v>1500</v>
      </c>
      <c r="DJ5195">
        <v>1810</v>
      </c>
    </row>
    <row r="5196" spans="1:118" hidden="1" x14ac:dyDescent="0.25">
      <c r="A5196" t="s">
        <v>1898</v>
      </c>
      <c r="B5196" t="s">
        <v>1716</v>
      </c>
      <c r="C5196">
        <v>-2650</v>
      </c>
      <c r="D5196">
        <v>2450</v>
      </c>
      <c r="E5196">
        <v>377358</v>
      </c>
      <c r="F5196">
        <v>2450</v>
      </c>
      <c r="G5196" s="1">
        <v>41745</v>
      </c>
      <c r="H5196" t="s">
        <v>2133</v>
      </c>
      <c r="I5196" t="s">
        <v>1415</v>
      </c>
      <c r="J5196" t="s">
        <v>122</v>
      </c>
      <c r="K5196" t="b">
        <v>0</v>
      </c>
      <c r="L5196" t="s">
        <v>258</v>
      </c>
      <c r="M5196" t="s">
        <v>181</v>
      </c>
      <c r="N5196">
        <v>3</v>
      </c>
      <c r="O5196">
        <v>0</v>
      </c>
      <c r="P5196">
        <v>0</v>
      </c>
      <c r="Q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 t="s">
        <v>125</v>
      </c>
      <c r="AI5196">
        <v>17526</v>
      </c>
      <c r="AJ5196">
        <v>16764</v>
      </c>
      <c r="AK5196">
        <v>135</v>
      </c>
      <c r="AL5196">
        <v>1</v>
      </c>
      <c r="AM5196">
        <v>0</v>
      </c>
      <c r="AN5196">
        <v>0</v>
      </c>
      <c r="AO5196">
        <v>870</v>
      </c>
      <c r="AP5196">
        <v>4</v>
      </c>
      <c r="AQ5196">
        <v>0</v>
      </c>
      <c r="AR5196">
        <v>0</v>
      </c>
      <c r="AS5196">
        <v>0</v>
      </c>
      <c r="AT5196">
        <v>0</v>
      </c>
      <c r="AU5196">
        <v>1</v>
      </c>
      <c r="AV5196">
        <v>3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 t="s">
        <v>125</v>
      </c>
      <c r="BF5196">
        <v>1651</v>
      </c>
      <c r="BG5196">
        <v>17018</v>
      </c>
      <c r="BH5196">
        <v>135</v>
      </c>
      <c r="BI5196">
        <v>28</v>
      </c>
      <c r="BJ5196">
        <v>31</v>
      </c>
      <c r="BK5196">
        <v>1</v>
      </c>
      <c r="BL5196">
        <v>0</v>
      </c>
      <c r="BM5196">
        <v>0</v>
      </c>
      <c r="BN5196">
        <v>0</v>
      </c>
      <c r="BO5196">
        <v>1</v>
      </c>
      <c r="BP5196">
        <v>-3</v>
      </c>
      <c r="BQ5196">
        <v>0</v>
      </c>
      <c r="BR5196">
        <v>0</v>
      </c>
      <c r="BS5196">
        <v>0</v>
      </c>
      <c r="BT5196">
        <v>1016</v>
      </c>
      <c r="BU5196">
        <v>-254</v>
      </c>
      <c r="BV5196">
        <v>-3</v>
      </c>
      <c r="BW5196">
        <v>-870</v>
      </c>
      <c r="BX5196">
        <v>0</v>
      </c>
      <c r="BY5196">
        <v>0</v>
      </c>
      <c r="BZ5196" t="s">
        <v>791</v>
      </c>
      <c r="CB5196">
        <v>50</v>
      </c>
      <c r="CD5196" t="s">
        <v>126</v>
      </c>
      <c r="CF5196">
        <v>50</v>
      </c>
      <c r="CQ5196" t="s">
        <v>126</v>
      </c>
      <c r="DC5196" t="s">
        <v>122</v>
      </c>
      <c r="DD5196" t="s">
        <v>132</v>
      </c>
      <c r="DE5196" t="s">
        <v>126</v>
      </c>
      <c r="DF5196">
        <v>30</v>
      </c>
      <c r="DG5196" s="2">
        <v>0.20833333333333334</v>
      </c>
      <c r="DH5196">
        <v>9000</v>
      </c>
      <c r="DI5196">
        <v>-1210</v>
      </c>
      <c r="DJ5196">
        <v>3100</v>
      </c>
    </row>
    <row r="5197" spans="1:118" x14ac:dyDescent="0.25">
      <c r="A5197" t="s">
        <v>1996</v>
      </c>
      <c r="B5197" t="s">
        <v>1774</v>
      </c>
      <c r="C5197">
        <v>-6600</v>
      </c>
      <c r="D5197">
        <v>5400</v>
      </c>
      <c r="E5197">
        <v>151515</v>
      </c>
      <c r="F5197">
        <v>5400</v>
      </c>
      <c r="G5197" s="1">
        <v>41745</v>
      </c>
      <c r="H5197" t="s">
        <v>2133</v>
      </c>
      <c r="I5197" t="s">
        <v>1415</v>
      </c>
      <c r="J5197" t="s">
        <v>122</v>
      </c>
      <c r="K5197" t="b">
        <v>0</v>
      </c>
      <c r="L5197" t="s">
        <v>149</v>
      </c>
      <c r="M5197" t="s">
        <v>124</v>
      </c>
      <c r="N5197">
        <v>3</v>
      </c>
      <c r="O5197">
        <v>0</v>
      </c>
      <c r="P5197">
        <v>0</v>
      </c>
      <c r="Q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 t="s">
        <v>125</v>
      </c>
      <c r="AI5197">
        <v>18542</v>
      </c>
      <c r="AJ5197">
        <v>18796</v>
      </c>
      <c r="AK5197">
        <v>205</v>
      </c>
      <c r="AL5197">
        <v>1</v>
      </c>
      <c r="AM5197">
        <v>0</v>
      </c>
      <c r="AN5197">
        <v>0</v>
      </c>
      <c r="AO5197">
        <v>3425</v>
      </c>
      <c r="AP5197">
        <v>773</v>
      </c>
      <c r="AQ5197">
        <v>0</v>
      </c>
      <c r="AR5197">
        <v>25</v>
      </c>
      <c r="AS5197">
        <v>125</v>
      </c>
      <c r="AT5197">
        <v>1</v>
      </c>
      <c r="AU5197">
        <v>2</v>
      </c>
      <c r="AV5197">
        <v>9</v>
      </c>
      <c r="AW5197">
        <v>0</v>
      </c>
      <c r="AX5197">
        <v>0</v>
      </c>
      <c r="AY5197">
        <v>0</v>
      </c>
      <c r="AZ5197">
        <v>1</v>
      </c>
      <c r="BA5197">
        <v>1</v>
      </c>
      <c r="BB5197">
        <v>0</v>
      </c>
      <c r="BC5197">
        <v>0</v>
      </c>
      <c r="BD5197">
        <v>2</v>
      </c>
      <c r="BE5197" t="s">
        <v>125</v>
      </c>
      <c r="BF5197">
        <v>18542</v>
      </c>
      <c r="BG5197">
        <v>18542</v>
      </c>
      <c r="BH5197">
        <v>205</v>
      </c>
      <c r="BI5197">
        <v>32</v>
      </c>
      <c r="BJ5197">
        <v>30</v>
      </c>
      <c r="BK5197">
        <v>1</v>
      </c>
      <c r="BL5197">
        <v>0</v>
      </c>
      <c r="BM5197">
        <v>-1</v>
      </c>
      <c r="BN5197">
        <v>-2</v>
      </c>
      <c r="BO5197">
        <v>2</v>
      </c>
      <c r="BP5197">
        <v>-9</v>
      </c>
      <c r="BQ5197">
        <v>0</v>
      </c>
      <c r="BR5197">
        <v>-1</v>
      </c>
      <c r="BS5197">
        <v>0</v>
      </c>
      <c r="BT5197">
        <v>0</v>
      </c>
      <c r="BU5197">
        <v>254</v>
      </c>
      <c r="BV5197">
        <v>2</v>
      </c>
      <c r="BW5197">
        <v>-3425</v>
      </c>
      <c r="BX5197">
        <v>0</v>
      </c>
      <c r="BY5197">
        <v>-25</v>
      </c>
      <c r="BZ5197" t="s">
        <v>791</v>
      </c>
      <c r="CD5197" t="s">
        <v>126</v>
      </c>
      <c r="CQ5197" t="s">
        <v>126</v>
      </c>
      <c r="DC5197" t="s">
        <v>146</v>
      </c>
      <c r="DD5197" t="s">
        <v>141</v>
      </c>
      <c r="DE5197" t="s">
        <v>171</v>
      </c>
      <c r="DF5197">
        <v>10</v>
      </c>
      <c r="DG5197" s="2">
        <v>0.18541666666666667</v>
      </c>
      <c r="DH5197">
        <v>2670</v>
      </c>
      <c r="DI5197">
        <v>1800</v>
      </c>
      <c r="DJ5197">
        <v>7200</v>
      </c>
    </row>
    <row r="5198" spans="1:118" hidden="1" x14ac:dyDescent="0.25">
      <c r="A5198" t="s">
        <v>1945</v>
      </c>
      <c r="B5198" t="s">
        <v>2068</v>
      </c>
      <c r="C5198">
        <v>-1550</v>
      </c>
      <c r="D5198">
        <v>1450</v>
      </c>
      <c r="E5198">
        <v>645161</v>
      </c>
      <c r="F5198">
        <v>1450</v>
      </c>
      <c r="G5198" s="1">
        <v>41745</v>
      </c>
      <c r="H5198" t="s">
        <v>2133</v>
      </c>
      <c r="I5198" t="s">
        <v>1415</v>
      </c>
      <c r="J5198" t="s">
        <v>122</v>
      </c>
      <c r="K5198" t="b">
        <v>0</v>
      </c>
      <c r="L5198" t="s">
        <v>176</v>
      </c>
      <c r="M5198" t="s">
        <v>124</v>
      </c>
      <c r="N5198">
        <v>3</v>
      </c>
      <c r="O5198">
        <v>0</v>
      </c>
      <c r="P5198">
        <v>1</v>
      </c>
      <c r="Q5198">
        <v>0</v>
      </c>
      <c r="R5198">
        <v>106667</v>
      </c>
      <c r="S5198">
        <v>243</v>
      </c>
      <c r="T5198">
        <v>23333</v>
      </c>
      <c r="U5198">
        <v>0</v>
      </c>
      <c r="V5198">
        <v>0</v>
      </c>
      <c r="W5198">
        <v>1</v>
      </c>
      <c r="X5198">
        <v>1</v>
      </c>
      <c r="Y5198">
        <v>5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2</v>
      </c>
      <c r="AF5198">
        <v>0</v>
      </c>
      <c r="AG5198">
        <v>2</v>
      </c>
      <c r="AH5198" t="s">
        <v>125</v>
      </c>
      <c r="AI5198">
        <v>17018</v>
      </c>
      <c r="AJ5198">
        <v>18034</v>
      </c>
      <c r="AK5198">
        <v>135</v>
      </c>
      <c r="AL5198">
        <v>1</v>
      </c>
      <c r="AM5198">
        <v>0</v>
      </c>
      <c r="AN5198">
        <v>0</v>
      </c>
      <c r="AO5198">
        <v>361</v>
      </c>
      <c r="AP5198">
        <v>359</v>
      </c>
      <c r="AQ5198">
        <v>1</v>
      </c>
      <c r="AR5198">
        <v>6</v>
      </c>
      <c r="AS5198">
        <v>291</v>
      </c>
      <c r="AT5198">
        <v>2</v>
      </c>
      <c r="AU5198">
        <v>6</v>
      </c>
      <c r="AV5198">
        <v>24</v>
      </c>
      <c r="AW5198">
        <v>0</v>
      </c>
      <c r="AX5198">
        <v>0</v>
      </c>
      <c r="AY5198">
        <v>1</v>
      </c>
      <c r="AZ5198">
        <v>1</v>
      </c>
      <c r="BA5198">
        <v>2</v>
      </c>
      <c r="BB5198">
        <v>0</v>
      </c>
      <c r="BC5198">
        <v>0</v>
      </c>
      <c r="BD5198">
        <v>4</v>
      </c>
      <c r="BE5198" t="s">
        <v>125</v>
      </c>
      <c r="BF5198">
        <v>18542</v>
      </c>
      <c r="BG5198">
        <v>18288</v>
      </c>
      <c r="BH5198">
        <v>135</v>
      </c>
      <c r="BI5198">
        <v>32</v>
      </c>
      <c r="BJ5198">
        <v>24</v>
      </c>
      <c r="BK5198">
        <v>1</v>
      </c>
      <c r="BL5198">
        <v>1</v>
      </c>
      <c r="BM5198">
        <v>-1</v>
      </c>
      <c r="BN5198">
        <v>-2</v>
      </c>
      <c r="BO5198">
        <v>5</v>
      </c>
      <c r="BP5198">
        <v>-19</v>
      </c>
      <c r="BQ5198">
        <v>0</v>
      </c>
      <c r="BR5198">
        <v>-2</v>
      </c>
      <c r="BS5198">
        <v>2</v>
      </c>
      <c r="BT5198">
        <v>-1524</v>
      </c>
      <c r="BU5198">
        <v>-254</v>
      </c>
      <c r="BV5198">
        <v>8</v>
      </c>
      <c r="BW5198">
        <v>-254333</v>
      </c>
      <c r="BX5198">
        <v>22333</v>
      </c>
      <c r="BY5198">
        <v>-6</v>
      </c>
      <c r="BZ5198" t="s">
        <v>791</v>
      </c>
      <c r="CD5198" t="s">
        <v>126</v>
      </c>
      <c r="CQ5198" t="s">
        <v>126</v>
      </c>
      <c r="DC5198" t="s">
        <v>146</v>
      </c>
      <c r="DD5198" t="s">
        <v>132</v>
      </c>
      <c r="DE5198" t="s">
        <v>126</v>
      </c>
      <c r="DF5198">
        <v>30</v>
      </c>
      <c r="DG5198" s="2">
        <v>0.20833333333333334</v>
      </c>
      <c r="DH5198">
        <v>9000</v>
      </c>
      <c r="DI5198">
        <v>2600</v>
      </c>
      <c r="DJ5198">
        <v>6060</v>
      </c>
    </row>
    <row r="5199" spans="1:118" hidden="1" x14ac:dyDescent="0.25">
      <c r="A5199" t="s">
        <v>2134</v>
      </c>
      <c r="B5199" t="s">
        <v>1748</v>
      </c>
      <c r="C5199">
        <v>-6600</v>
      </c>
      <c r="D5199">
        <v>5400</v>
      </c>
      <c r="E5199">
        <v>151515</v>
      </c>
      <c r="F5199">
        <v>5400</v>
      </c>
      <c r="G5199" s="1">
        <v>41745</v>
      </c>
      <c r="H5199" t="s">
        <v>2133</v>
      </c>
      <c r="I5199" t="s">
        <v>1415</v>
      </c>
      <c r="J5199" t="s">
        <v>122</v>
      </c>
      <c r="K5199" t="b">
        <v>0</v>
      </c>
      <c r="L5199" t="s">
        <v>167</v>
      </c>
      <c r="M5199" t="s">
        <v>124</v>
      </c>
      <c r="N5199">
        <v>3</v>
      </c>
      <c r="O5199">
        <v>0</v>
      </c>
      <c r="P5199">
        <v>0</v>
      </c>
      <c r="Q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 t="s">
        <v>125</v>
      </c>
      <c r="AI5199">
        <v>18034</v>
      </c>
      <c r="AJ5199">
        <v>18034</v>
      </c>
      <c r="AK5199">
        <v>145</v>
      </c>
      <c r="AL5199">
        <v>1</v>
      </c>
      <c r="AM5199">
        <v>0</v>
      </c>
      <c r="AN5199">
        <v>0</v>
      </c>
      <c r="AO5199">
        <v>230833</v>
      </c>
      <c r="AP5199">
        <v>409</v>
      </c>
      <c r="AQ5199">
        <v>10833</v>
      </c>
      <c r="AR5199">
        <v>275</v>
      </c>
      <c r="AS5199">
        <v>522</v>
      </c>
      <c r="AT5199">
        <v>3</v>
      </c>
      <c r="AU5199">
        <v>5</v>
      </c>
      <c r="AV5199">
        <v>28</v>
      </c>
      <c r="AW5199">
        <v>0</v>
      </c>
      <c r="AX5199">
        <v>0</v>
      </c>
      <c r="AY5199">
        <v>0</v>
      </c>
      <c r="AZ5199">
        <v>3</v>
      </c>
      <c r="BA5199">
        <v>0</v>
      </c>
      <c r="BB5199">
        <v>4</v>
      </c>
      <c r="BC5199">
        <v>0</v>
      </c>
      <c r="BD5199">
        <v>7</v>
      </c>
      <c r="BE5199" t="s">
        <v>125</v>
      </c>
      <c r="BF5199">
        <v>17272</v>
      </c>
      <c r="BG5199">
        <v>1905</v>
      </c>
      <c r="BH5199">
        <v>155</v>
      </c>
      <c r="BI5199">
        <v>32</v>
      </c>
      <c r="BJ5199">
        <v>27</v>
      </c>
      <c r="BK5199">
        <v>1</v>
      </c>
      <c r="BL5199">
        <v>0</v>
      </c>
      <c r="BM5199">
        <v>-3</v>
      </c>
      <c r="BN5199">
        <v>-7</v>
      </c>
      <c r="BO5199">
        <v>5</v>
      </c>
      <c r="BP5199">
        <v>-28</v>
      </c>
      <c r="BQ5199">
        <v>0</v>
      </c>
      <c r="BR5199">
        <v>0</v>
      </c>
      <c r="BS5199">
        <v>-4</v>
      </c>
      <c r="BT5199">
        <v>762</v>
      </c>
      <c r="BU5199">
        <v>-1016</v>
      </c>
      <c r="BV5199">
        <v>5</v>
      </c>
      <c r="BW5199">
        <v>-230833</v>
      </c>
      <c r="BX5199">
        <v>-10833</v>
      </c>
      <c r="BY5199">
        <v>-275</v>
      </c>
      <c r="BZ5199" t="s">
        <v>791</v>
      </c>
      <c r="CD5199" t="s">
        <v>126</v>
      </c>
      <c r="CQ5199" t="s">
        <v>126</v>
      </c>
      <c r="DC5199" t="s">
        <v>146</v>
      </c>
      <c r="DD5199" t="s">
        <v>136</v>
      </c>
      <c r="DE5199" t="s">
        <v>126</v>
      </c>
      <c r="DF5199">
        <v>30</v>
      </c>
      <c r="DG5199" s="2">
        <v>0.20833333333333334</v>
      </c>
      <c r="DH5199">
        <v>9000</v>
      </c>
      <c r="DI5199">
        <v>1970</v>
      </c>
      <c r="DJ5199">
        <v>7100</v>
      </c>
    </row>
    <row r="5200" spans="1:118" hidden="1" x14ac:dyDescent="0.25">
      <c r="A5200" t="s">
        <v>1422</v>
      </c>
      <c r="B5200" t="s">
        <v>2012</v>
      </c>
      <c r="C5200">
        <v>-2350</v>
      </c>
      <c r="D5200">
        <v>2150</v>
      </c>
      <c r="E5200">
        <v>425532</v>
      </c>
      <c r="F5200">
        <v>2150</v>
      </c>
      <c r="G5200" s="1">
        <v>41745</v>
      </c>
      <c r="H5200" t="s">
        <v>2133</v>
      </c>
      <c r="I5200" t="s">
        <v>1415</v>
      </c>
      <c r="J5200" t="s">
        <v>122</v>
      </c>
      <c r="K5200" t="b">
        <v>0</v>
      </c>
      <c r="L5200" t="s">
        <v>215</v>
      </c>
      <c r="M5200" t="s">
        <v>124</v>
      </c>
      <c r="N5200">
        <v>3</v>
      </c>
      <c r="O5200">
        <v>0</v>
      </c>
      <c r="P5200">
        <v>0</v>
      </c>
      <c r="Q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 t="s">
        <v>125</v>
      </c>
      <c r="AI5200">
        <v>18034</v>
      </c>
      <c r="AJ5200">
        <v>18542</v>
      </c>
      <c r="AK5200">
        <v>170</v>
      </c>
      <c r="AL5200">
        <v>0</v>
      </c>
      <c r="AM5200">
        <v>0</v>
      </c>
      <c r="AN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 t="s">
        <v>125</v>
      </c>
      <c r="BF5200">
        <v>18542</v>
      </c>
      <c r="BG5200">
        <v>18796</v>
      </c>
      <c r="BH5200">
        <v>170</v>
      </c>
      <c r="BI5200">
        <v>32</v>
      </c>
      <c r="BJ5200">
        <v>37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-508</v>
      </c>
      <c r="BU5200">
        <v>-254</v>
      </c>
      <c r="BV5200">
        <v>-5</v>
      </c>
      <c r="BW5200">
        <v>0</v>
      </c>
      <c r="BX5200">
        <v>0</v>
      </c>
      <c r="BY5200">
        <v>0</v>
      </c>
      <c r="BZ5200" t="s">
        <v>791</v>
      </c>
      <c r="CD5200" t="s">
        <v>126</v>
      </c>
      <c r="CQ5200" t="s">
        <v>126</v>
      </c>
      <c r="DC5200" t="s">
        <v>146</v>
      </c>
      <c r="DD5200" t="s">
        <v>132</v>
      </c>
      <c r="DE5200" t="s">
        <v>126</v>
      </c>
      <c r="DF5200">
        <v>30</v>
      </c>
      <c r="DG5200" s="2">
        <v>0.20833333333333334</v>
      </c>
      <c r="DH5200">
        <v>9000</v>
      </c>
      <c r="DI5200">
        <v>1780</v>
      </c>
      <c r="DJ5200">
        <v>5050</v>
      </c>
    </row>
    <row r="5201" spans="1:118" hidden="1" x14ac:dyDescent="0.25">
      <c r="A5201" t="s">
        <v>1783</v>
      </c>
      <c r="B5201" t="s">
        <v>2119</v>
      </c>
      <c r="C5201">
        <v>-2300</v>
      </c>
      <c r="D5201">
        <v>2100</v>
      </c>
      <c r="E5201">
        <v>434783</v>
      </c>
      <c r="F5201">
        <v>2100</v>
      </c>
      <c r="G5201" s="1">
        <v>41745</v>
      </c>
      <c r="H5201" t="s">
        <v>2133</v>
      </c>
      <c r="I5201" t="s">
        <v>1415</v>
      </c>
      <c r="J5201" t="s">
        <v>122</v>
      </c>
      <c r="K5201" t="b">
        <v>0</v>
      </c>
      <c r="L5201" t="s">
        <v>131</v>
      </c>
      <c r="M5201" t="s">
        <v>124</v>
      </c>
      <c r="N5201">
        <v>3</v>
      </c>
      <c r="O5201">
        <v>0</v>
      </c>
      <c r="P5201">
        <v>0</v>
      </c>
      <c r="Q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 t="s">
        <v>125</v>
      </c>
      <c r="AI5201">
        <v>1778</v>
      </c>
      <c r="AJ5201">
        <v>18542</v>
      </c>
      <c r="AK5201">
        <v>170</v>
      </c>
      <c r="AL5201">
        <v>0</v>
      </c>
      <c r="AM5201">
        <v>0</v>
      </c>
      <c r="AN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 t="s">
        <v>125</v>
      </c>
      <c r="BF5201">
        <v>18288</v>
      </c>
      <c r="BG5201">
        <v>18542</v>
      </c>
      <c r="BH5201">
        <v>170</v>
      </c>
      <c r="BI5201">
        <v>25</v>
      </c>
      <c r="BJ5201">
        <v>26</v>
      </c>
      <c r="BK5201">
        <v>0</v>
      </c>
      <c r="BL5201">
        <v>0</v>
      </c>
      <c r="BM5201">
        <v>0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-508</v>
      </c>
      <c r="BU5201">
        <v>0</v>
      </c>
      <c r="BV5201">
        <v>-1</v>
      </c>
      <c r="BW5201">
        <v>0</v>
      </c>
      <c r="BX5201">
        <v>0</v>
      </c>
      <c r="BY5201">
        <v>0</v>
      </c>
      <c r="BZ5201" t="s">
        <v>791</v>
      </c>
      <c r="CD5201" t="s">
        <v>126</v>
      </c>
      <c r="CQ5201" t="s">
        <v>126</v>
      </c>
      <c r="DC5201" t="s">
        <v>146</v>
      </c>
      <c r="DD5201" t="s">
        <v>132</v>
      </c>
      <c r="DE5201" t="s">
        <v>126</v>
      </c>
      <c r="DF5201">
        <v>30</v>
      </c>
      <c r="DG5201" s="2">
        <v>0.20833333333333334</v>
      </c>
      <c r="DH5201">
        <v>9000</v>
      </c>
      <c r="DI5201">
        <v>2500</v>
      </c>
      <c r="DJ5201">
        <v>4350</v>
      </c>
    </row>
    <row r="5202" spans="1:118" hidden="1" x14ac:dyDescent="0.25">
      <c r="A5202" t="s">
        <v>1477</v>
      </c>
      <c r="B5202" t="s">
        <v>2079</v>
      </c>
      <c r="C5202">
        <v>-3150</v>
      </c>
      <c r="D5202">
        <v>2850</v>
      </c>
      <c r="E5202">
        <v>31746</v>
      </c>
      <c r="F5202">
        <v>2850</v>
      </c>
      <c r="G5202" s="1">
        <v>41745</v>
      </c>
      <c r="H5202" t="s">
        <v>2133</v>
      </c>
      <c r="I5202" t="s">
        <v>1415</v>
      </c>
      <c r="J5202" t="s">
        <v>122</v>
      </c>
      <c r="K5202" t="b">
        <v>0</v>
      </c>
      <c r="L5202" t="s">
        <v>176</v>
      </c>
      <c r="M5202" t="s">
        <v>124</v>
      </c>
      <c r="N5202">
        <v>3</v>
      </c>
      <c r="O5202">
        <v>0</v>
      </c>
      <c r="P5202">
        <v>0</v>
      </c>
      <c r="Q5202">
        <v>0</v>
      </c>
      <c r="W5202">
        <v>0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 t="s">
        <v>140</v>
      </c>
      <c r="AI5202">
        <v>1651</v>
      </c>
      <c r="AJ5202">
        <v>17272</v>
      </c>
      <c r="AK5202">
        <v>135</v>
      </c>
      <c r="AL5202">
        <v>0</v>
      </c>
      <c r="AM5202">
        <v>2</v>
      </c>
      <c r="AN5202">
        <v>0</v>
      </c>
      <c r="AO5202">
        <v>196667</v>
      </c>
      <c r="AP5202">
        <v>443</v>
      </c>
      <c r="AQ5202">
        <v>6667</v>
      </c>
      <c r="AR5202">
        <v>6667</v>
      </c>
      <c r="AS5202">
        <v>233</v>
      </c>
      <c r="AT5202">
        <v>2</v>
      </c>
      <c r="AU5202">
        <v>1</v>
      </c>
      <c r="AV5202">
        <v>5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2</v>
      </c>
      <c r="BC5202">
        <v>0</v>
      </c>
      <c r="BD5202">
        <v>2</v>
      </c>
      <c r="BE5202" t="s">
        <v>140</v>
      </c>
      <c r="BF5202">
        <v>1651</v>
      </c>
      <c r="BG5202">
        <v>1651</v>
      </c>
      <c r="BH5202">
        <v>135</v>
      </c>
      <c r="BI5202">
        <v>29</v>
      </c>
      <c r="BJ5202">
        <v>30</v>
      </c>
      <c r="BK5202">
        <v>0</v>
      </c>
      <c r="BL5202">
        <v>-2</v>
      </c>
      <c r="BM5202">
        <v>-2</v>
      </c>
      <c r="BN5202">
        <v>-2</v>
      </c>
      <c r="BO5202">
        <v>1</v>
      </c>
      <c r="BP5202">
        <v>-5</v>
      </c>
      <c r="BQ5202">
        <v>0</v>
      </c>
      <c r="BR5202">
        <v>0</v>
      </c>
      <c r="BS5202">
        <v>-2</v>
      </c>
      <c r="BT5202">
        <v>0</v>
      </c>
      <c r="BU5202">
        <v>762</v>
      </c>
      <c r="BV5202">
        <v>-1</v>
      </c>
      <c r="BW5202">
        <v>-196667</v>
      </c>
      <c r="BX5202">
        <v>-6667</v>
      </c>
      <c r="BY5202">
        <v>-6667</v>
      </c>
      <c r="BZ5202" t="s">
        <v>791</v>
      </c>
      <c r="CD5202" t="s">
        <v>126</v>
      </c>
      <c r="CQ5202" t="s">
        <v>126</v>
      </c>
      <c r="DC5202" t="s">
        <v>146</v>
      </c>
      <c r="DD5202" t="s">
        <v>132</v>
      </c>
      <c r="DE5202" t="s">
        <v>126</v>
      </c>
      <c r="DF5202">
        <v>30</v>
      </c>
      <c r="DG5202" s="2">
        <v>0.20833333333333334</v>
      </c>
      <c r="DH5202">
        <v>9000</v>
      </c>
      <c r="DI5202">
        <v>6330</v>
      </c>
      <c r="DJ5202">
        <v>5350</v>
      </c>
    </row>
    <row r="5203" spans="1:118" hidden="1" x14ac:dyDescent="0.25">
      <c r="A5203" t="s">
        <v>1960</v>
      </c>
      <c r="B5203" t="s">
        <v>1740</v>
      </c>
      <c r="C5203">
        <v>1500</v>
      </c>
      <c r="D5203">
        <v>-1600</v>
      </c>
      <c r="E5203">
        <v>1500</v>
      </c>
      <c r="F5203">
        <v>625</v>
      </c>
      <c r="G5203" s="1">
        <v>41740</v>
      </c>
      <c r="H5203" t="s">
        <v>2135</v>
      </c>
      <c r="I5203" t="s">
        <v>1419</v>
      </c>
      <c r="J5203" t="s">
        <v>145</v>
      </c>
      <c r="K5203" t="b">
        <v>0</v>
      </c>
      <c r="L5203" t="s">
        <v>135</v>
      </c>
      <c r="M5203" t="s">
        <v>124</v>
      </c>
      <c r="N5203">
        <v>5</v>
      </c>
      <c r="O5203">
        <v>2</v>
      </c>
      <c r="P5203">
        <v>0</v>
      </c>
      <c r="Q5203">
        <v>0</v>
      </c>
      <c r="R5203">
        <v>184545</v>
      </c>
      <c r="S5203">
        <v>375</v>
      </c>
      <c r="T5203">
        <v>909</v>
      </c>
      <c r="U5203">
        <v>2727</v>
      </c>
      <c r="V5203">
        <v>136</v>
      </c>
      <c r="W5203">
        <v>3</v>
      </c>
      <c r="X5203">
        <v>5</v>
      </c>
      <c r="Y5203">
        <v>23</v>
      </c>
      <c r="Z5203">
        <v>1</v>
      </c>
      <c r="AA5203">
        <v>0</v>
      </c>
      <c r="AB5203">
        <v>0</v>
      </c>
      <c r="AC5203">
        <v>0</v>
      </c>
      <c r="AD5203">
        <v>6</v>
      </c>
      <c r="AE5203">
        <v>0</v>
      </c>
      <c r="AF5203">
        <v>0</v>
      </c>
      <c r="AG5203">
        <v>6</v>
      </c>
      <c r="AH5203" t="s">
        <v>125</v>
      </c>
      <c r="AI5203">
        <v>18288</v>
      </c>
      <c r="AJ5203">
        <v>18288</v>
      </c>
      <c r="AK5203">
        <v>263</v>
      </c>
      <c r="AL5203">
        <v>1</v>
      </c>
      <c r="AM5203">
        <v>0</v>
      </c>
      <c r="AN5203">
        <v>0</v>
      </c>
      <c r="AO5203">
        <v>214444</v>
      </c>
      <c r="AP5203">
        <v>384</v>
      </c>
      <c r="AQ5203">
        <v>11111</v>
      </c>
      <c r="AR5203">
        <v>7778</v>
      </c>
      <c r="AS5203">
        <v>146</v>
      </c>
      <c r="AT5203">
        <v>2</v>
      </c>
      <c r="AU5203">
        <v>4</v>
      </c>
      <c r="AV5203">
        <v>18</v>
      </c>
      <c r="AW5203">
        <v>2</v>
      </c>
      <c r="AX5203">
        <v>0</v>
      </c>
      <c r="AY5203">
        <v>0</v>
      </c>
      <c r="AZ5203">
        <v>2</v>
      </c>
      <c r="BA5203">
        <v>1</v>
      </c>
      <c r="BB5203">
        <v>2</v>
      </c>
      <c r="BC5203">
        <v>0</v>
      </c>
      <c r="BD5203">
        <v>5</v>
      </c>
      <c r="BE5203" t="s">
        <v>125</v>
      </c>
      <c r="BF5203">
        <v>1905</v>
      </c>
      <c r="BG5203">
        <v>19558</v>
      </c>
      <c r="BH5203">
        <v>240</v>
      </c>
      <c r="BI5203">
        <v>37</v>
      </c>
      <c r="BJ5203">
        <v>37</v>
      </c>
      <c r="BK5203">
        <v>-1</v>
      </c>
      <c r="BL5203">
        <v>0</v>
      </c>
      <c r="BM5203">
        <v>1</v>
      </c>
      <c r="BN5203">
        <v>1</v>
      </c>
      <c r="BO5203">
        <v>-1</v>
      </c>
      <c r="BP5203">
        <v>5</v>
      </c>
      <c r="BQ5203">
        <v>-1</v>
      </c>
      <c r="BR5203">
        <v>5</v>
      </c>
      <c r="BS5203">
        <v>-2</v>
      </c>
      <c r="BT5203">
        <v>-762</v>
      </c>
      <c r="BU5203">
        <v>-127</v>
      </c>
      <c r="BV5203">
        <v>0</v>
      </c>
      <c r="BW5203">
        <v>-29899</v>
      </c>
      <c r="BX5203">
        <v>-10202</v>
      </c>
      <c r="BY5203">
        <v>-5051</v>
      </c>
      <c r="BZ5203" t="s">
        <v>791</v>
      </c>
      <c r="CA5203">
        <v>90</v>
      </c>
      <c r="CB5203">
        <v>110</v>
      </c>
      <c r="CD5203" t="s">
        <v>126</v>
      </c>
      <c r="CG5203">
        <v>110</v>
      </c>
      <c r="CQ5203" t="s">
        <v>126</v>
      </c>
      <c r="CT5203">
        <v>90</v>
      </c>
      <c r="DC5203" t="s">
        <v>145</v>
      </c>
      <c r="DD5203" t="s">
        <v>126</v>
      </c>
      <c r="DE5203" t="s">
        <v>126</v>
      </c>
      <c r="DG5203" s="2"/>
      <c r="DI5203">
        <v>2500</v>
      </c>
      <c r="DJ5203">
        <v>16500</v>
      </c>
      <c r="DK5203">
        <v>9000</v>
      </c>
      <c r="DL5203">
        <v>10350</v>
      </c>
      <c r="DM5203">
        <v>9050</v>
      </c>
      <c r="DN5203">
        <v>-1250</v>
      </c>
    </row>
    <row r="5204" spans="1:118" hidden="1" x14ac:dyDescent="0.25">
      <c r="A5204" t="s">
        <v>165</v>
      </c>
      <c r="B5204" t="s">
        <v>1831</v>
      </c>
      <c r="C5204">
        <v>-1400</v>
      </c>
      <c r="D5204">
        <v>1300</v>
      </c>
      <c r="E5204">
        <v>714286</v>
      </c>
      <c r="F5204">
        <v>1300</v>
      </c>
      <c r="G5204" s="1">
        <v>41740</v>
      </c>
      <c r="H5204" t="s">
        <v>2135</v>
      </c>
      <c r="I5204" t="s">
        <v>1419</v>
      </c>
      <c r="J5204" t="s">
        <v>122</v>
      </c>
      <c r="K5204" t="b">
        <v>0</v>
      </c>
      <c r="L5204" t="s">
        <v>139</v>
      </c>
      <c r="M5204" t="s">
        <v>124</v>
      </c>
      <c r="N5204">
        <v>3</v>
      </c>
      <c r="O5204">
        <v>0</v>
      </c>
      <c r="P5204">
        <v>1</v>
      </c>
      <c r="Q5204">
        <v>0</v>
      </c>
      <c r="R5204">
        <v>320</v>
      </c>
      <c r="S5204">
        <v>88</v>
      </c>
      <c r="T5204">
        <v>10</v>
      </c>
      <c r="U5204">
        <v>30</v>
      </c>
      <c r="V5204">
        <v>25</v>
      </c>
      <c r="W5204">
        <v>1</v>
      </c>
      <c r="X5204">
        <v>0</v>
      </c>
      <c r="Y5204">
        <v>2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1</v>
      </c>
      <c r="AF5204">
        <v>0</v>
      </c>
      <c r="AG5204">
        <v>1</v>
      </c>
      <c r="AH5204" t="s">
        <v>125</v>
      </c>
      <c r="AI5204">
        <v>17018</v>
      </c>
      <c r="AJ5204">
        <v>17526</v>
      </c>
      <c r="AK5204">
        <v>145</v>
      </c>
      <c r="AL5204">
        <v>1</v>
      </c>
      <c r="AM5204">
        <v>0</v>
      </c>
      <c r="AN5204">
        <v>0</v>
      </c>
      <c r="AO5204">
        <v>274444</v>
      </c>
      <c r="AP5204">
        <v>326</v>
      </c>
      <c r="AQ5204">
        <v>7222</v>
      </c>
      <c r="AR5204">
        <v>28333</v>
      </c>
      <c r="AS5204">
        <v>379</v>
      </c>
      <c r="AT5204">
        <v>4</v>
      </c>
      <c r="AU5204">
        <v>8</v>
      </c>
      <c r="AV5204">
        <v>50</v>
      </c>
      <c r="AW5204">
        <v>0</v>
      </c>
      <c r="AX5204">
        <v>0</v>
      </c>
      <c r="AY5204">
        <v>3</v>
      </c>
      <c r="AZ5204">
        <v>2</v>
      </c>
      <c r="BA5204">
        <v>1</v>
      </c>
      <c r="BB5204">
        <v>4</v>
      </c>
      <c r="BC5204">
        <v>0</v>
      </c>
      <c r="BD5204">
        <v>10</v>
      </c>
      <c r="BE5204" t="s">
        <v>125</v>
      </c>
      <c r="BF5204">
        <v>17018</v>
      </c>
      <c r="BG5204">
        <v>1778</v>
      </c>
      <c r="BH5204">
        <v>155</v>
      </c>
      <c r="BI5204">
        <v>32</v>
      </c>
      <c r="BJ5204">
        <v>35</v>
      </c>
      <c r="BK5204">
        <v>1</v>
      </c>
      <c r="BL5204">
        <v>1</v>
      </c>
      <c r="BM5204">
        <v>-3</v>
      </c>
      <c r="BN5204">
        <v>-9</v>
      </c>
      <c r="BO5204">
        <v>8</v>
      </c>
      <c r="BP5204">
        <v>-48</v>
      </c>
      <c r="BQ5204">
        <v>0</v>
      </c>
      <c r="BR5204">
        <v>-1</v>
      </c>
      <c r="BS5204">
        <v>-3</v>
      </c>
      <c r="BT5204">
        <v>0</v>
      </c>
      <c r="BU5204">
        <v>-254</v>
      </c>
      <c r="BV5204">
        <v>-3</v>
      </c>
      <c r="BW5204">
        <v>45556</v>
      </c>
      <c r="BX5204">
        <v>2778</v>
      </c>
      <c r="BY5204">
        <v>1667</v>
      </c>
      <c r="BZ5204" t="s">
        <v>791</v>
      </c>
      <c r="CA5204">
        <v>120</v>
      </c>
      <c r="CB5204">
        <v>90</v>
      </c>
      <c r="CD5204" t="s">
        <v>126</v>
      </c>
      <c r="CL5204">
        <v>90</v>
      </c>
      <c r="CQ5204" t="s">
        <v>126</v>
      </c>
      <c r="CY5204">
        <v>120</v>
      </c>
      <c r="DC5204" t="s">
        <v>122</v>
      </c>
      <c r="DD5204" t="s">
        <v>132</v>
      </c>
      <c r="DE5204" t="s">
        <v>126</v>
      </c>
      <c r="DF5204">
        <v>30</v>
      </c>
      <c r="DG5204" s="2">
        <v>0.20833333333333334</v>
      </c>
      <c r="DH5204">
        <v>9000</v>
      </c>
      <c r="DI5204">
        <v>1100</v>
      </c>
      <c r="DJ5204">
        <v>2280</v>
      </c>
    </row>
    <row r="5205" spans="1:118" hidden="1" x14ac:dyDescent="0.25">
      <c r="A5205" t="s">
        <v>1906</v>
      </c>
      <c r="B5205" t="s">
        <v>1555</v>
      </c>
      <c r="C5205">
        <v>3650</v>
      </c>
      <c r="D5205">
        <v>-4100</v>
      </c>
      <c r="E5205">
        <v>3650</v>
      </c>
      <c r="F5205">
        <v>243902</v>
      </c>
      <c r="G5205" s="1">
        <v>41740</v>
      </c>
      <c r="H5205" t="s">
        <v>2135</v>
      </c>
      <c r="I5205" t="s">
        <v>1419</v>
      </c>
      <c r="J5205" t="s">
        <v>145</v>
      </c>
      <c r="K5205" t="b">
        <v>0</v>
      </c>
      <c r="L5205" t="s">
        <v>131</v>
      </c>
      <c r="M5205" t="s">
        <v>124</v>
      </c>
      <c r="N5205">
        <v>3</v>
      </c>
      <c r="O5205">
        <v>0</v>
      </c>
      <c r="P5205">
        <v>3</v>
      </c>
      <c r="Q5205">
        <v>0</v>
      </c>
      <c r="R5205">
        <v>600</v>
      </c>
      <c r="S5205">
        <v>393</v>
      </c>
      <c r="T5205">
        <v>6667</v>
      </c>
      <c r="U5205">
        <v>50</v>
      </c>
      <c r="V5205">
        <v>607</v>
      </c>
      <c r="W5205">
        <v>3</v>
      </c>
      <c r="X5205">
        <v>0</v>
      </c>
      <c r="Y5205">
        <v>9</v>
      </c>
      <c r="Z5205">
        <v>0</v>
      </c>
      <c r="AA5205">
        <v>0</v>
      </c>
      <c r="AB5205">
        <v>0</v>
      </c>
      <c r="AC5205">
        <v>3</v>
      </c>
      <c r="AD5205">
        <v>0</v>
      </c>
      <c r="AE5205">
        <v>0</v>
      </c>
      <c r="AF5205">
        <v>0</v>
      </c>
      <c r="AG5205">
        <v>3</v>
      </c>
      <c r="AH5205" t="s">
        <v>140</v>
      </c>
      <c r="AI5205">
        <v>18542</v>
      </c>
      <c r="AJ5205">
        <v>18796</v>
      </c>
      <c r="AK5205">
        <v>170</v>
      </c>
      <c r="AL5205">
        <v>0</v>
      </c>
      <c r="AM5205">
        <v>2</v>
      </c>
      <c r="AN5205">
        <v>0</v>
      </c>
      <c r="AO5205">
        <v>237778</v>
      </c>
      <c r="AP5205">
        <v>536</v>
      </c>
      <c r="AQ5205">
        <v>5556</v>
      </c>
      <c r="AR5205">
        <v>27778</v>
      </c>
      <c r="AS5205">
        <v>483</v>
      </c>
      <c r="AT5205">
        <v>4</v>
      </c>
      <c r="AU5205">
        <v>3</v>
      </c>
      <c r="AV5205">
        <v>25</v>
      </c>
      <c r="AW5205">
        <v>0</v>
      </c>
      <c r="AX5205">
        <v>0</v>
      </c>
      <c r="AY5205">
        <v>3</v>
      </c>
      <c r="AZ5205">
        <v>1</v>
      </c>
      <c r="BA5205">
        <v>2</v>
      </c>
      <c r="BB5205">
        <v>0</v>
      </c>
      <c r="BC5205">
        <v>0</v>
      </c>
      <c r="BD5205">
        <v>6</v>
      </c>
      <c r="BE5205" t="s">
        <v>125</v>
      </c>
      <c r="BF5205">
        <v>17018</v>
      </c>
      <c r="BG5205">
        <v>18034</v>
      </c>
      <c r="BH5205">
        <v>170</v>
      </c>
      <c r="BI5205">
        <v>31</v>
      </c>
      <c r="BJ5205">
        <v>30</v>
      </c>
      <c r="BK5205">
        <v>0</v>
      </c>
      <c r="BL5205">
        <v>1</v>
      </c>
      <c r="BM5205">
        <v>-1</v>
      </c>
      <c r="BN5205">
        <v>-3</v>
      </c>
      <c r="BO5205">
        <v>3</v>
      </c>
      <c r="BP5205">
        <v>-16</v>
      </c>
      <c r="BQ5205">
        <v>0</v>
      </c>
      <c r="BR5205">
        <v>-2</v>
      </c>
      <c r="BS5205">
        <v>0</v>
      </c>
      <c r="BT5205">
        <v>1524</v>
      </c>
      <c r="BU5205">
        <v>762</v>
      </c>
      <c r="BV5205">
        <v>1</v>
      </c>
      <c r="BW5205">
        <v>362222</v>
      </c>
      <c r="BX5205">
        <v>1111</v>
      </c>
      <c r="BY5205">
        <v>22222</v>
      </c>
      <c r="BZ5205" t="s">
        <v>791</v>
      </c>
      <c r="CD5205" t="s">
        <v>126</v>
      </c>
      <c r="CQ5205" t="s">
        <v>126</v>
      </c>
      <c r="DC5205" t="s">
        <v>146</v>
      </c>
      <c r="DD5205" t="s">
        <v>132</v>
      </c>
      <c r="DE5205" t="s">
        <v>126</v>
      </c>
      <c r="DF5205">
        <v>30</v>
      </c>
      <c r="DG5205" s="2">
        <v>0.20833333333333334</v>
      </c>
      <c r="DH5205">
        <v>9000</v>
      </c>
      <c r="DI5205">
        <v>5990</v>
      </c>
    </row>
    <row r="5206" spans="1:118" x14ac:dyDescent="0.25">
      <c r="A5206" t="s">
        <v>1963</v>
      </c>
      <c r="B5206" t="s">
        <v>826</v>
      </c>
      <c r="C5206">
        <v>2350</v>
      </c>
      <c r="D5206">
        <v>-2550</v>
      </c>
      <c r="E5206">
        <v>2350</v>
      </c>
      <c r="F5206">
        <v>392157</v>
      </c>
      <c r="G5206" s="1">
        <v>41740</v>
      </c>
      <c r="H5206" t="s">
        <v>2135</v>
      </c>
      <c r="I5206" t="s">
        <v>1419</v>
      </c>
      <c r="J5206" t="s">
        <v>122</v>
      </c>
      <c r="K5206" t="b">
        <v>0</v>
      </c>
      <c r="L5206" t="s">
        <v>167</v>
      </c>
      <c r="M5206" t="s">
        <v>124</v>
      </c>
      <c r="N5206">
        <v>3</v>
      </c>
      <c r="O5206">
        <v>0</v>
      </c>
      <c r="P5206">
        <v>1</v>
      </c>
      <c r="Q5206">
        <v>0</v>
      </c>
      <c r="R5206">
        <v>90</v>
      </c>
      <c r="S5206">
        <v>42</v>
      </c>
      <c r="T5206">
        <v>10</v>
      </c>
      <c r="U5206">
        <v>0</v>
      </c>
      <c r="V5206">
        <v>0</v>
      </c>
      <c r="W5206">
        <v>1</v>
      </c>
      <c r="X5206">
        <v>0</v>
      </c>
      <c r="Y5206">
        <v>1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1</v>
      </c>
      <c r="AF5206">
        <v>0</v>
      </c>
      <c r="AG5206">
        <v>1</v>
      </c>
      <c r="AH5206" t="s">
        <v>140</v>
      </c>
      <c r="AI5206">
        <v>1778</v>
      </c>
      <c r="AJ5206">
        <v>18288</v>
      </c>
      <c r="AK5206">
        <v>155</v>
      </c>
      <c r="AL5206">
        <v>0</v>
      </c>
      <c r="AM5206">
        <v>1</v>
      </c>
      <c r="AN5206">
        <v>0</v>
      </c>
      <c r="AO5206">
        <v>252857</v>
      </c>
      <c r="AP5206">
        <v>331</v>
      </c>
      <c r="AQ5206">
        <v>7143</v>
      </c>
      <c r="AR5206">
        <v>30</v>
      </c>
      <c r="AS5206">
        <v>516</v>
      </c>
      <c r="AT5206">
        <v>3</v>
      </c>
      <c r="AU5206">
        <v>3</v>
      </c>
      <c r="AV5206">
        <v>14</v>
      </c>
      <c r="AW5206">
        <v>1</v>
      </c>
      <c r="AX5206">
        <v>0</v>
      </c>
      <c r="AY5206">
        <v>0</v>
      </c>
      <c r="AZ5206">
        <v>3</v>
      </c>
      <c r="BA5206">
        <v>1</v>
      </c>
      <c r="BB5206">
        <v>0</v>
      </c>
      <c r="BC5206">
        <v>0</v>
      </c>
      <c r="BD5206">
        <v>4</v>
      </c>
      <c r="BE5206" t="s">
        <v>125</v>
      </c>
      <c r="BF5206">
        <v>18034</v>
      </c>
      <c r="BG5206">
        <v>1905</v>
      </c>
      <c r="BH5206">
        <v>155</v>
      </c>
      <c r="BI5206">
        <v>26</v>
      </c>
      <c r="BJ5206">
        <v>24</v>
      </c>
      <c r="BK5206">
        <v>0</v>
      </c>
      <c r="BL5206">
        <v>0</v>
      </c>
      <c r="BM5206">
        <v>-2</v>
      </c>
      <c r="BN5206">
        <v>-3</v>
      </c>
      <c r="BO5206">
        <v>3</v>
      </c>
      <c r="BP5206">
        <v>-13</v>
      </c>
      <c r="BQ5206">
        <v>-1</v>
      </c>
      <c r="BR5206">
        <v>-1</v>
      </c>
      <c r="BS5206">
        <v>1</v>
      </c>
      <c r="BT5206">
        <v>-254</v>
      </c>
      <c r="BU5206">
        <v>-762</v>
      </c>
      <c r="BV5206">
        <v>2</v>
      </c>
      <c r="BW5206">
        <v>-162857</v>
      </c>
      <c r="BX5206">
        <v>2857</v>
      </c>
      <c r="BY5206">
        <v>-30</v>
      </c>
      <c r="BZ5206" t="s">
        <v>791</v>
      </c>
      <c r="CD5206" t="s">
        <v>126</v>
      </c>
      <c r="CQ5206" t="s">
        <v>126</v>
      </c>
      <c r="DC5206" t="s">
        <v>146</v>
      </c>
      <c r="DD5206" t="s">
        <v>141</v>
      </c>
      <c r="DE5206" t="s">
        <v>150</v>
      </c>
      <c r="DF5206">
        <v>10</v>
      </c>
      <c r="DG5206" s="2">
        <v>0.18055555555555555</v>
      </c>
      <c r="DH5206">
        <v>2600</v>
      </c>
      <c r="DI5206">
        <v>2850</v>
      </c>
      <c r="DJ5206">
        <v>3140</v>
      </c>
    </row>
    <row r="5207" spans="1:118" hidden="1" x14ac:dyDescent="0.25">
      <c r="A5207" t="s">
        <v>1884</v>
      </c>
      <c r="B5207" t="s">
        <v>1717</v>
      </c>
      <c r="C5207">
        <v>-2800</v>
      </c>
      <c r="D5207">
        <v>2550</v>
      </c>
      <c r="E5207">
        <v>357143</v>
      </c>
      <c r="F5207">
        <v>2550</v>
      </c>
      <c r="G5207" s="1">
        <v>41740</v>
      </c>
      <c r="H5207" t="s">
        <v>2135</v>
      </c>
      <c r="I5207" t="s">
        <v>1419</v>
      </c>
      <c r="J5207" t="s">
        <v>122</v>
      </c>
      <c r="K5207" t="b">
        <v>0</v>
      </c>
      <c r="L5207" t="s">
        <v>135</v>
      </c>
      <c r="M5207" t="s">
        <v>124</v>
      </c>
      <c r="N5207">
        <v>3</v>
      </c>
      <c r="O5207">
        <v>0</v>
      </c>
      <c r="P5207">
        <v>1</v>
      </c>
      <c r="Q5207">
        <v>0</v>
      </c>
      <c r="R5207">
        <v>490</v>
      </c>
      <c r="S5207">
        <v>67</v>
      </c>
      <c r="T5207">
        <v>10</v>
      </c>
      <c r="U5207">
        <v>20</v>
      </c>
      <c r="V5207">
        <v>4</v>
      </c>
      <c r="W5207">
        <v>1</v>
      </c>
      <c r="X5207">
        <v>0</v>
      </c>
      <c r="Y5207">
        <v>3</v>
      </c>
      <c r="Z5207">
        <v>0</v>
      </c>
      <c r="AA5207">
        <v>0</v>
      </c>
      <c r="AB5207">
        <v>0</v>
      </c>
      <c r="AC5207">
        <v>0</v>
      </c>
      <c r="AD5207">
        <v>1</v>
      </c>
      <c r="AE5207">
        <v>0</v>
      </c>
      <c r="AF5207">
        <v>0</v>
      </c>
      <c r="AG5207">
        <v>1</v>
      </c>
      <c r="AH5207" t="s">
        <v>140</v>
      </c>
      <c r="AI5207">
        <v>18288</v>
      </c>
      <c r="AJ5207">
        <v>18796</v>
      </c>
      <c r="AK5207">
        <v>247</v>
      </c>
      <c r="AL5207">
        <v>0</v>
      </c>
      <c r="AM5207">
        <v>1</v>
      </c>
      <c r="AN5207">
        <v>0</v>
      </c>
      <c r="AO5207">
        <v>330</v>
      </c>
      <c r="AP5207">
        <v>31</v>
      </c>
      <c r="AQ5207">
        <v>0</v>
      </c>
      <c r="AR5207">
        <v>10</v>
      </c>
      <c r="AS5207">
        <v>5</v>
      </c>
      <c r="AT5207">
        <v>1</v>
      </c>
      <c r="AU5207">
        <v>0</v>
      </c>
      <c r="AV5207">
        <v>3</v>
      </c>
      <c r="AW5207">
        <v>0</v>
      </c>
      <c r="AX5207">
        <v>0</v>
      </c>
      <c r="AY5207">
        <v>0</v>
      </c>
      <c r="AZ5207">
        <v>1</v>
      </c>
      <c r="BA5207">
        <v>0</v>
      </c>
      <c r="BB5207">
        <v>0</v>
      </c>
      <c r="BC5207">
        <v>0</v>
      </c>
      <c r="BD5207">
        <v>1</v>
      </c>
      <c r="BE5207" t="s">
        <v>125</v>
      </c>
      <c r="BF5207">
        <v>18796</v>
      </c>
      <c r="BG5207">
        <v>1905</v>
      </c>
      <c r="BH5207">
        <v>265</v>
      </c>
      <c r="BI5207">
        <v>27</v>
      </c>
      <c r="BJ5207">
        <v>31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1</v>
      </c>
      <c r="BS5207">
        <v>0</v>
      </c>
      <c r="BT5207">
        <v>-508</v>
      </c>
      <c r="BU5207">
        <v>-254</v>
      </c>
      <c r="BV5207">
        <v>-4</v>
      </c>
      <c r="BW5207">
        <v>160</v>
      </c>
      <c r="BX5207">
        <v>10</v>
      </c>
      <c r="BY5207">
        <v>10</v>
      </c>
      <c r="BZ5207" t="s">
        <v>791</v>
      </c>
      <c r="CD5207" t="s">
        <v>126</v>
      </c>
      <c r="CQ5207" t="s">
        <v>126</v>
      </c>
      <c r="DC5207" t="s">
        <v>146</v>
      </c>
      <c r="DD5207" t="s">
        <v>132</v>
      </c>
      <c r="DE5207" t="s">
        <v>126</v>
      </c>
      <c r="DF5207">
        <v>30</v>
      </c>
      <c r="DG5207" s="2">
        <v>0.20833333333333334</v>
      </c>
      <c r="DH5207">
        <v>9000</v>
      </c>
      <c r="DI5207">
        <v>1200</v>
      </c>
      <c r="DJ5207">
        <v>8500</v>
      </c>
    </row>
    <row r="5208" spans="1:118" x14ac:dyDescent="0.25">
      <c r="A5208" t="s">
        <v>1557</v>
      </c>
      <c r="B5208" t="s">
        <v>1366</v>
      </c>
      <c r="C5208">
        <v>-5450</v>
      </c>
      <c r="D5208">
        <v>4650</v>
      </c>
      <c r="E5208">
        <v>183486</v>
      </c>
      <c r="F5208">
        <v>4650</v>
      </c>
      <c r="G5208" s="1">
        <v>41740</v>
      </c>
      <c r="H5208" t="s">
        <v>2135</v>
      </c>
      <c r="I5208" t="s">
        <v>1419</v>
      </c>
      <c r="J5208" t="s">
        <v>122</v>
      </c>
      <c r="K5208" t="b">
        <v>0</v>
      </c>
      <c r="L5208" t="s">
        <v>215</v>
      </c>
      <c r="M5208" t="s">
        <v>124</v>
      </c>
      <c r="N5208">
        <v>3</v>
      </c>
      <c r="O5208">
        <v>0</v>
      </c>
      <c r="P5208">
        <v>1</v>
      </c>
      <c r="Q5208">
        <v>0</v>
      </c>
      <c r="R5208">
        <v>720</v>
      </c>
      <c r="S5208">
        <v>63</v>
      </c>
      <c r="T5208">
        <v>10</v>
      </c>
      <c r="U5208">
        <v>10</v>
      </c>
      <c r="V5208">
        <v>16</v>
      </c>
      <c r="W5208">
        <v>1</v>
      </c>
      <c r="X5208">
        <v>1</v>
      </c>
      <c r="Y5208">
        <v>6</v>
      </c>
      <c r="Z5208">
        <v>0</v>
      </c>
      <c r="AA5208">
        <v>0</v>
      </c>
      <c r="AB5208">
        <v>1</v>
      </c>
      <c r="AC5208">
        <v>0</v>
      </c>
      <c r="AD5208">
        <v>0</v>
      </c>
      <c r="AE5208">
        <v>0</v>
      </c>
      <c r="AF5208">
        <v>0</v>
      </c>
      <c r="AG5208">
        <v>1</v>
      </c>
      <c r="AH5208" t="s">
        <v>125</v>
      </c>
      <c r="AI5208">
        <v>1905</v>
      </c>
      <c r="AJ5208">
        <v>1905</v>
      </c>
      <c r="AK5208">
        <v>185</v>
      </c>
      <c r="AL5208">
        <v>0</v>
      </c>
      <c r="AM5208">
        <v>2</v>
      </c>
      <c r="AN5208">
        <v>0</v>
      </c>
      <c r="AO5208">
        <v>234</v>
      </c>
      <c r="AP5208">
        <v>387</v>
      </c>
      <c r="AQ5208">
        <v>13</v>
      </c>
      <c r="AR5208">
        <v>23</v>
      </c>
      <c r="AS5208">
        <v>368</v>
      </c>
      <c r="AT5208">
        <v>5</v>
      </c>
      <c r="AU5208">
        <v>3</v>
      </c>
      <c r="AV5208">
        <v>26</v>
      </c>
      <c r="AW5208">
        <v>1</v>
      </c>
      <c r="AX5208">
        <v>0</v>
      </c>
      <c r="AY5208">
        <v>1</v>
      </c>
      <c r="AZ5208">
        <v>3</v>
      </c>
      <c r="BA5208">
        <v>0</v>
      </c>
      <c r="BB5208">
        <v>3</v>
      </c>
      <c r="BC5208">
        <v>0</v>
      </c>
      <c r="BD5208">
        <v>7</v>
      </c>
      <c r="BE5208" t="s">
        <v>125</v>
      </c>
      <c r="BF5208">
        <v>18542</v>
      </c>
      <c r="BG5208">
        <v>19812</v>
      </c>
      <c r="BH5208">
        <v>185</v>
      </c>
      <c r="BI5208">
        <v>32</v>
      </c>
      <c r="BJ5208">
        <v>33</v>
      </c>
      <c r="BK5208">
        <v>0</v>
      </c>
      <c r="BL5208">
        <v>-1</v>
      </c>
      <c r="BM5208">
        <v>-4</v>
      </c>
      <c r="BN5208">
        <v>-6</v>
      </c>
      <c r="BO5208">
        <v>2</v>
      </c>
      <c r="BP5208">
        <v>-20</v>
      </c>
      <c r="BQ5208">
        <v>-1</v>
      </c>
      <c r="BR5208">
        <v>0</v>
      </c>
      <c r="BS5208">
        <v>-3</v>
      </c>
      <c r="BT5208">
        <v>508</v>
      </c>
      <c r="BU5208">
        <v>-762</v>
      </c>
      <c r="BV5208">
        <v>-1</v>
      </c>
      <c r="BW5208">
        <v>486</v>
      </c>
      <c r="BX5208">
        <v>-3</v>
      </c>
      <c r="BY5208">
        <v>-13</v>
      </c>
      <c r="BZ5208" t="s">
        <v>791</v>
      </c>
      <c r="CD5208" t="s">
        <v>126</v>
      </c>
      <c r="CQ5208" t="s">
        <v>126</v>
      </c>
      <c r="DC5208" t="s">
        <v>146</v>
      </c>
      <c r="DD5208" t="s">
        <v>141</v>
      </c>
      <c r="DE5208" t="s">
        <v>171</v>
      </c>
      <c r="DF5208">
        <v>10</v>
      </c>
      <c r="DG5208" s="2">
        <v>3.125E-2</v>
      </c>
      <c r="DH5208">
        <v>450</v>
      </c>
      <c r="DI5208">
        <v>1300</v>
      </c>
      <c r="DJ5208">
        <v>7470</v>
      </c>
    </row>
    <row r="5209" spans="1:118" hidden="1" x14ac:dyDescent="0.25">
      <c r="A5209" t="s">
        <v>1987</v>
      </c>
      <c r="B5209" t="s">
        <v>1834</v>
      </c>
      <c r="C5209">
        <v>2100</v>
      </c>
      <c r="D5209">
        <v>-2300</v>
      </c>
      <c r="E5209">
        <v>2100</v>
      </c>
      <c r="F5209">
        <v>434783</v>
      </c>
      <c r="G5209" s="1">
        <v>41740</v>
      </c>
      <c r="H5209" t="s">
        <v>2135</v>
      </c>
      <c r="I5209" t="s">
        <v>1419</v>
      </c>
      <c r="J5209" t="s">
        <v>145</v>
      </c>
      <c r="K5209" t="b">
        <v>0</v>
      </c>
      <c r="L5209" t="s">
        <v>139</v>
      </c>
      <c r="M5209" t="s">
        <v>124</v>
      </c>
      <c r="N5209">
        <v>3</v>
      </c>
      <c r="O5209">
        <v>0</v>
      </c>
      <c r="P5209">
        <v>0</v>
      </c>
      <c r="Q5209">
        <v>0</v>
      </c>
      <c r="W5209">
        <v>0</v>
      </c>
      <c r="X5209">
        <v>0</v>
      </c>
      <c r="Y5209">
        <v>0</v>
      </c>
      <c r="Z5209">
        <v>0</v>
      </c>
      <c r="AA5209">
        <v>0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 t="s">
        <v>125</v>
      </c>
      <c r="AI5209">
        <v>17526</v>
      </c>
      <c r="AJ5209">
        <v>18034</v>
      </c>
      <c r="AK5209">
        <v>145</v>
      </c>
      <c r="AL5209">
        <v>0</v>
      </c>
      <c r="AM5209">
        <v>0</v>
      </c>
      <c r="AN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 t="s">
        <v>125</v>
      </c>
      <c r="BF5209">
        <v>1778</v>
      </c>
      <c r="BG5209">
        <v>18034</v>
      </c>
      <c r="BH5209">
        <v>145</v>
      </c>
      <c r="BI5209">
        <v>25</v>
      </c>
      <c r="BJ5209">
        <v>27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-254</v>
      </c>
      <c r="BU5209">
        <v>0</v>
      </c>
      <c r="BV5209">
        <v>-2</v>
      </c>
      <c r="BW5209">
        <v>0</v>
      </c>
      <c r="BX5209">
        <v>0</v>
      </c>
      <c r="BY5209">
        <v>0</v>
      </c>
      <c r="BZ5209" t="s">
        <v>791</v>
      </c>
      <c r="CD5209" t="s">
        <v>126</v>
      </c>
      <c r="CQ5209" t="s">
        <v>126</v>
      </c>
      <c r="DC5209" t="s">
        <v>146</v>
      </c>
      <c r="DD5209" t="s">
        <v>136</v>
      </c>
      <c r="DE5209" t="s">
        <v>126</v>
      </c>
      <c r="DF5209">
        <v>30</v>
      </c>
      <c r="DG5209" s="2">
        <v>0.20833333333333334</v>
      </c>
      <c r="DH5209">
        <v>9000</v>
      </c>
      <c r="DI5209">
        <v>3720</v>
      </c>
      <c r="DJ5209">
        <v>1930</v>
      </c>
    </row>
    <row r="5210" spans="1:118" x14ac:dyDescent="0.25">
      <c r="A5210" t="s">
        <v>980</v>
      </c>
      <c r="B5210" t="s">
        <v>1801</v>
      </c>
      <c r="C5210">
        <v>-1650</v>
      </c>
      <c r="D5210">
        <v>1550</v>
      </c>
      <c r="E5210">
        <v>606061</v>
      </c>
      <c r="F5210">
        <v>1550</v>
      </c>
      <c r="G5210" s="1">
        <v>41721</v>
      </c>
      <c r="H5210" t="s">
        <v>2136</v>
      </c>
      <c r="I5210" t="s">
        <v>1367</v>
      </c>
      <c r="J5210" t="s">
        <v>145</v>
      </c>
      <c r="K5210" t="b">
        <v>0</v>
      </c>
      <c r="L5210" t="s">
        <v>149</v>
      </c>
      <c r="M5210" t="s">
        <v>124</v>
      </c>
      <c r="N5210">
        <v>5</v>
      </c>
      <c r="O5210">
        <v>3</v>
      </c>
      <c r="P5210">
        <v>0</v>
      </c>
      <c r="Q5210">
        <v>0</v>
      </c>
      <c r="R5210">
        <v>349091</v>
      </c>
      <c r="S5210">
        <v>485</v>
      </c>
      <c r="T5210">
        <v>4545</v>
      </c>
      <c r="U5210">
        <v>12727</v>
      </c>
      <c r="V5210">
        <v>358</v>
      </c>
      <c r="W5210">
        <v>4</v>
      </c>
      <c r="X5210">
        <v>5</v>
      </c>
      <c r="Y5210">
        <v>31</v>
      </c>
      <c r="Z5210">
        <v>3</v>
      </c>
      <c r="AA5210">
        <v>0</v>
      </c>
      <c r="AB5210">
        <v>2</v>
      </c>
      <c r="AC5210">
        <v>3</v>
      </c>
      <c r="AD5210">
        <v>1</v>
      </c>
      <c r="AE5210">
        <v>0</v>
      </c>
      <c r="AF5210">
        <v>0</v>
      </c>
      <c r="AG5210">
        <v>6</v>
      </c>
      <c r="AH5210" t="s">
        <v>125</v>
      </c>
      <c r="AI5210">
        <v>18034</v>
      </c>
      <c r="AJ5210">
        <v>18796</v>
      </c>
      <c r="AK5210">
        <v>185</v>
      </c>
      <c r="AL5210">
        <v>0</v>
      </c>
      <c r="AM5210">
        <v>1</v>
      </c>
      <c r="AN5210">
        <v>0</v>
      </c>
      <c r="AO5210">
        <v>374167</v>
      </c>
      <c r="AP5210">
        <v>496</v>
      </c>
      <c r="AQ5210">
        <v>3333</v>
      </c>
      <c r="AR5210">
        <v>13333</v>
      </c>
      <c r="AS5210">
        <v>193</v>
      </c>
      <c r="AT5210">
        <v>2</v>
      </c>
      <c r="AU5210">
        <v>6</v>
      </c>
      <c r="AV5210">
        <v>31</v>
      </c>
      <c r="AW5210">
        <v>3</v>
      </c>
      <c r="AX5210">
        <v>0</v>
      </c>
      <c r="AY5210">
        <v>0</v>
      </c>
      <c r="AZ5210">
        <v>0</v>
      </c>
      <c r="BA5210">
        <v>6</v>
      </c>
      <c r="BB5210">
        <v>0</v>
      </c>
      <c r="BC5210">
        <v>0</v>
      </c>
      <c r="BD5210">
        <v>6</v>
      </c>
      <c r="BE5210" t="s">
        <v>125</v>
      </c>
      <c r="BF5210">
        <v>18542</v>
      </c>
      <c r="BG5210">
        <v>19304</v>
      </c>
      <c r="BH5210">
        <v>205</v>
      </c>
      <c r="BI5210">
        <v>32</v>
      </c>
      <c r="BJ5210">
        <v>43</v>
      </c>
      <c r="BK5210">
        <v>-3</v>
      </c>
      <c r="BL5210">
        <v>-1</v>
      </c>
      <c r="BM5210">
        <v>2</v>
      </c>
      <c r="BN5210">
        <v>0</v>
      </c>
      <c r="BO5210">
        <v>1</v>
      </c>
      <c r="BP5210">
        <v>0</v>
      </c>
      <c r="BQ5210">
        <v>0</v>
      </c>
      <c r="BR5210">
        <v>-5</v>
      </c>
      <c r="BS5210">
        <v>0</v>
      </c>
      <c r="BT5210">
        <v>-508</v>
      </c>
      <c r="BU5210">
        <v>-508</v>
      </c>
      <c r="BV5210">
        <v>-11</v>
      </c>
      <c r="BW5210">
        <v>-25076</v>
      </c>
      <c r="BX5210">
        <v>1212</v>
      </c>
      <c r="BY5210">
        <v>-606</v>
      </c>
      <c r="BZ5210" t="s">
        <v>791</v>
      </c>
      <c r="CA5210">
        <v>80</v>
      </c>
      <c r="CB5210">
        <v>70</v>
      </c>
      <c r="CD5210" t="s">
        <v>126</v>
      </c>
      <c r="CH5210">
        <v>70</v>
      </c>
      <c r="CQ5210" t="s">
        <v>126</v>
      </c>
      <c r="CU5210">
        <v>80</v>
      </c>
      <c r="DC5210" t="s">
        <v>122</v>
      </c>
      <c r="DD5210" t="s">
        <v>141</v>
      </c>
      <c r="DE5210" t="s">
        <v>171</v>
      </c>
      <c r="DF5210">
        <v>30</v>
      </c>
      <c r="DG5210" s="2">
        <v>6.3194444444444442E-2</v>
      </c>
      <c r="DH5210">
        <v>6910</v>
      </c>
      <c r="DI5210">
        <v>2500</v>
      </c>
      <c r="DJ5210">
        <v>4500</v>
      </c>
      <c r="DK5210">
        <v>9500</v>
      </c>
      <c r="DL5210">
        <v>15000</v>
      </c>
      <c r="DM5210">
        <v>1450</v>
      </c>
      <c r="DN5210">
        <v>4000</v>
      </c>
    </row>
    <row r="5211" spans="1:118" x14ac:dyDescent="0.25">
      <c r="A5211" t="s">
        <v>1447</v>
      </c>
      <c r="B5211" t="s">
        <v>1561</v>
      </c>
      <c r="C5211">
        <v>-3800</v>
      </c>
      <c r="D5211">
        <v>3400</v>
      </c>
      <c r="E5211">
        <v>263158</v>
      </c>
      <c r="F5211">
        <v>3400</v>
      </c>
      <c r="G5211" s="1">
        <v>41721</v>
      </c>
      <c r="H5211" t="s">
        <v>2136</v>
      </c>
      <c r="I5211" t="s">
        <v>1367</v>
      </c>
      <c r="J5211" t="s">
        <v>145</v>
      </c>
      <c r="K5211" t="b">
        <v>0</v>
      </c>
      <c r="L5211" t="s">
        <v>215</v>
      </c>
      <c r="M5211" t="s">
        <v>124</v>
      </c>
      <c r="N5211">
        <v>3</v>
      </c>
      <c r="O5211">
        <v>1</v>
      </c>
      <c r="P5211">
        <v>0</v>
      </c>
      <c r="Q5211">
        <v>0</v>
      </c>
      <c r="R5211">
        <v>205833</v>
      </c>
      <c r="S5211">
        <v>443</v>
      </c>
      <c r="T5211">
        <v>75</v>
      </c>
      <c r="U5211">
        <v>21667</v>
      </c>
      <c r="V5211">
        <v>5</v>
      </c>
      <c r="W5211">
        <v>3</v>
      </c>
      <c r="X5211">
        <v>5</v>
      </c>
      <c r="Y5211">
        <v>23</v>
      </c>
      <c r="Z5211">
        <v>1</v>
      </c>
      <c r="AA5211">
        <v>0</v>
      </c>
      <c r="AB5211">
        <v>1</v>
      </c>
      <c r="AC5211">
        <v>3</v>
      </c>
      <c r="AD5211">
        <v>1</v>
      </c>
      <c r="AE5211">
        <v>2</v>
      </c>
      <c r="AF5211">
        <v>0</v>
      </c>
      <c r="AG5211">
        <v>7</v>
      </c>
      <c r="AH5211" t="s">
        <v>125</v>
      </c>
      <c r="AI5211">
        <v>18796</v>
      </c>
      <c r="AJ5211">
        <v>19304</v>
      </c>
      <c r="AK5211">
        <v>185</v>
      </c>
      <c r="AL5211">
        <v>0</v>
      </c>
      <c r="AM5211">
        <v>3</v>
      </c>
      <c r="AN5211">
        <v>0</v>
      </c>
      <c r="AO5211">
        <v>200</v>
      </c>
      <c r="AP5211">
        <v>427</v>
      </c>
      <c r="AQ5211">
        <v>3333</v>
      </c>
      <c r="AR5211">
        <v>10</v>
      </c>
      <c r="AS5211">
        <v>25</v>
      </c>
      <c r="AT5211">
        <v>3</v>
      </c>
      <c r="AU5211">
        <v>0</v>
      </c>
      <c r="AV5211">
        <v>7</v>
      </c>
      <c r="AW5211">
        <v>1</v>
      </c>
      <c r="AX5211">
        <v>0</v>
      </c>
      <c r="AY5211">
        <v>1</v>
      </c>
      <c r="AZ5211">
        <v>1</v>
      </c>
      <c r="BA5211">
        <v>0</v>
      </c>
      <c r="BB5211">
        <v>1</v>
      </c>
      <c r="BC5211">
        <v>0</v>
      </c>
      <c r="BD5211">
        <v>3</v>
      </c>
      <c r="BE5211" t="s">
        <v>140</v>
      </c>
      <c r="BF5211">
        <v>18542</v>
      </c>
      <c r="BG5211">
        <v>19812</v>
      </c>
      <c r="BH5211">
        <v>185</v>
      </c>
      <c r="BI5211">
        <v>29</v>
      </c>
      <c r="BJ5211">
        <v>30</v>
      </c>
      <c r="BK5211">
        <v>-1</v>
      </c>
      <c r="BL5211">
        <v>-3</v>
      </c>
      <c r="BM5211">
        <v>0</v>
      </c>
      <c r="BN5211">
        <v>4</v>
      </c>
      <c r="BO5211">
        <v>-5</v>
      </c>
      <c r="BP5211">
        <v>16</v>
      </c>
      <c r="BQ5211">
        <v>0</v>
      </c>
      <c r="BR5211">
        <v>1</v>
      </c>
      <c r="BS5211">
        <v>1</v>
      </c>
      <c r="BT5211">
        <v>254</v>
      </c>
      <c r="BU5211">
        <v>-508</v>
      </c>
      <c r="BV5211">
        <v>-1</v>
      </c>
      <c r="BW5211">
        <v>5833</v>
      </c>
      <c r="BX5211">
        <v>4167</v>
      </c>
      <c r="BY5211">
        <v>11667</v>
      </c>
      <c r="BZ5211" t="s">
        <v>791</v>
      </c>
      <c r="CD5211" t="s">
        <v>126</v>
      </c>
      <c r="CQ5211" t="s">
        <v>126</v>
      </c>
      <c r="DC5211" t="s">
        <v>146</v>
      </c>
      <c r="DD5211" t="s">
        <v>141</v>
      </c>
      <c r="DE5211" t="s">
        <v>171</v>
      </c>
      <c r="DF5211">
        <v>10</v>
      </c>
      <c r="DG5211" s="2">
        <v>2.7083333333333334E-2</v>
      </c>
      <c r="DH5211">
        <v>390</v>
      </c>
      <c r="DI5211">
        <v>2850</v>
      </c>
      <c r="DJ5211">
        <v>3000</v>
      </c>
      <c r="DK5211">
        <v>3000</v>
      </c>
      <c r="DL5211">
        <v>8750</v>
      </c>
      <c r="DM5211">
        <v>2300</v>
      </c>
      <c r="DN5211">
        <v>9500</v>
      </c>
    </row>
    <row r="5212" spans="1:118" hidden="1" x14ac:dyDescent="0.25">
      <c r="A5212" t="s">
        <v>1926</v>
      </c>
      <c r="B5212" t="s">
        <v>1145</v>
      </c>
      <c r="C5212">
        <v>2600</v>
      </c>
      <c r="D5212">
        <v>-2900</v>
      </c>
      <c r="E5212">
        <v>2600</v>
      </c>
      <c r="F5212">
        <v>344828</v>
      </c>
      <c r="G5212" s="1">
        <v>41721</v>
      </c>
      <c r="H5212" t="s">
        <v>2136</v>
      </c>
      <c r="I5212" t="s">
        <v>1367</v>
      </c>
      <c r="J5212" t="s">
        <v>122</v>
      </c>
      <c r="K5212" t="b">
        <v>0</v>
      </c>
      <c r="L5212" t="s">
        <v>149</v>
      </c>
      <c r="M5212" t="s">
        <v>124</v>
      </c>
      <c r="N5212">
        <v>3</v>
      </c>
      <c r="O5212">
        <v>0</v>
      </c>
      <c r="P5212">
        <v>1</v>
      </c>
      <c r="Q5212">
        <v>0</v>
      </c>
      <c r="R5212">
        <v>355</v>
      </c>
      <c r="S5212">
        <v>54</v>
      </c>
      <c r="T5212">
        <v>0</v>
      </c>
      <c r="U5212">
        <v>5</v>
      </c>
      <c r="V5212">
        <v>5</v>
      </c>
      <c r="W5212">
        <v>1</v>
      </c>
      <c r="X5212">
        <v>1</v>
      </c>
      <c r="Y5212">
        <v>5</v>
      </c>
      <c r="Z5212">
        <v>0</v>
      </c>
      <c r="AA5212">
        <v>0</v>
      </c>
      <c r="AB5212">
        <v>0</v>
      </c>
      <c r="AC5212">
        <v>0</v>
      </c>
      <c r="AD5212">
        <v>1</v>
      </c>
      <c r="AE5212">
        <v>0</v>
      </c>
      <c r="AF5212">
        <v>0</v>
      </c>
      <c r="AG5212">
        <v>1</v>
      </c>
      <c r="AH5212" t="s">
        <v>125</v>
      </c>
      <c r="AI5212">
        <v>1905</v>
      </c>
      <c r="AJ5212">
        <v>19304</v>
      </c>
      <c r="AK5212">
        <v>205</v>
      </c>
      <c r="AL5212">
        <v>0</v>
      </c>
      <c r="AM5212">
        <v>2</v>
      </c>
      <c r="AN5212">
        <v>0</v>
      </c>
      <c r="AO5212">
        <v>770</v>
      </c>
      <c r="AP5212">
        <v>568</v>
      </c>
      <c r="AQ5212">
        <v>8333</v>
      </c>
      <c r="AR5212">
        <v>5</v>
      </c>
      <c r="AS5212">
        <v>25</v>
      </c>
      <c r="AT5212">
        <v>2</v>
      </c>
      <c r="AU5212">
        <v>3</v>
      </c>
      <c r="AV5212">
        <v>17</v>
      </c>
      <c r="AW5212">
        <v>0</v>
      </c>
      <c r="AX5212">
        <v>0</v>
      </c>
      <c r="AY5212">
        <v>1</v>
      </c>
      <c r="AZ5212">
        <v>1</v>
      </c>
      <c r="BA5212">
        <v>1</v>
      </c>
      <c r="BB5212">
        <v>0</v>
      </c>
      <c r="BC5212">
        <v>0</v>
      </c>
      <c r="BD5212">
        <v>3</v>
      </c>
      <c r="BE5212" t="s">
        <v>125</v>
      </c>
      <c r="BF5212">
        <v>18542</v>
      </c>
      <c r="BG5212">
        <v>1905</v>
      </c>
      <c r="BH5212">
        <v>205</v>
      </c>
      <c r="BI5212">
        <v>34</v>
      </c>
      <c r="BJ5212">
        <v>28</v>
      </c>
      <c r="BK5212">
        <v>0</v>
      </c>
      <c r="BL5212">
        <v>-1</v>
      </c>
      <c r="BM5212">
        <v>-1</v>
      </c>
      <c r="BN5212">
        <v>-2</v>
      </c>
      <c r="BO5212">
        <v>2</v>
      </c>
      <c r="BP5212">
        <v>-12</v>
      </c>
      <c r="BQ5212">
        <v>0</v>
      </c>
      <c r="BR5212">
        <v>0</v>
      </c>
      <c r="BS5212">
        <v>0</v>
      </c>
      <c r="BT5212">
        <v>508</v>
      </c>
      <c r="BU5212">
        <v>254</v>
      </c>
      <c r="BV5212">
        <v>6</v>
      </c>
      <c r="BW5212">
        <v>-415</v>
      </c>
      <c r="BX5212">
        <v>-8333</v>
      </c>
      <c r="BY5212">
        <v>0</v>
      </c>
      <c r="BZ5212" t="s">
        <v>791</v>
      </c>
      <c r="CD5212" t="s">
        <v>126</v>
      </c>
      <c r="CQ5212" t="s">
        <v>126</v>
      </c>
      <c r="DC5212" t="s">
        <v>146</v>
      </c>
      <c r="DD5212" t="s">
        <v>132</v>
      </c>
      <c r="DE5212" t="s">
        <v>126</v>
      </c>
      <c r="DF5212">
        <v>30</v>
      </c>
      <c r="DG5212" s="2">
        <v>0.20833333333333334</v>
      </c>
      <c r="DH5212">
        <v>9000</v>
      </c>
      <c r="DI5212">
        <v>3020</v>
      </c>
      <c r="DJ5212">
        <v>1400</v>
      </c>
      <c r="DK5212">
        <v>19700</v>
      </c>
      <c r="DL5212">
        <v>11500</v>
      </c>
      <c r="DM5212">
        <v>6000</v>
      </c>
      <c r="DN5212">
        <v>3250</v>
      </c>
    </row>
    <row r="5213" spans="1:118" hidden="1" x14ac:dyDescent="0.25">
      <c r="A5213" t="s">
        <v>1188</v>
      </c>
      <c r="B5213" t="s">
        <v>1420</v>
      </c>
      <c r="C5213">
        <v>2850</v>
      </c>
      <c r="D5213">
        <v>-3150</v>
      </c>
      <c r="E5213">
        <v>2850</v>
      </c>
      <c r="F5213">
        <v>31746</v>
      </c>
      <c r="G5213" s="1">
        <v>41721</v>
      </c>
      <c r="H5213" t="s">
        <v>2136</v>
      </c>
      <c r="I5213" t="s">
        <v>1367</v>
      </c>
      <c r="J5213" t="s">
        <v>122</v>
      </c>
      <c r="K5213" t="b">
        <v>0</v>
      </c>
      <c r="L5213" t="s">
        <v>167</v>
      </c>
      <c r="M5213" t="s">
        <v>124</v>
      </c>
      <c r="N5213">
        <v>3</v>
      </c>
      <c r="O5213">
        <v>0</v>
      </c>
      <c r="P5213">
        <v>1</v>
      </c>
      <c r="Q5213">
        <v>0</v>
      </c>
      <c r="R5213">
        <v>330</v>
      </c>
      <c r="S5213">
        <v>37</v>
      </c>
      <c r="T5213">
        <v>0</v>
      </c>
      <c r="U5213">
        <v>50</v>
      </c>
      <c r="V5213">
        <v>71</v>
      </c>
      <c r="W5213">
        <v>1</v>
      </c>
      <c r="X5213">
        <v>0</v>
      </c>
      <c r="Y5213">
        <v>3</v>
      </c>
      <c r="Z5213">
        <v>0</v>
      </c>
      <c r="AA5213">
        <v>0</v>
      </c>
      <c r="AB5213">
        <v>0</v>
      </c>
      <c r="AC5213">
        <v>1</v>
      </c>
      <c r="AD5213">
        <v>0</v>
      </c>
      <c r="AE5213">
        <v>0</v>
      </c>
      <c r="AF5213">
        <v>0</v>
      </c>
      <c r="AG5213">
        <v>1</v>
      </c>
      <c r="AH5213" t="s">
        <v>125</v>
      </c>
      <c r="AI5213">
        <v>17526</v>
      </c>
      <c r="AJ5213">
        <v>18542</v>
      </c>
      <c r="AK5213">
        <v>155</v>
      </c>
      <c r="AL5213">
        <v>0</v>
      </c>
      <c r="AM5213">
        <v>1</v>
      </c>
      <c r="AN5213">
        <v>0</v>
      </c>
      <c r="AO5213">
        <v>245</v>
      </c>
      <c r="AP5213">
        <v>455</v>
      </c>
      <c r="AQ5213">
        <v>0</v>
      </c>
      <c r="AR5213">
        <v>50</v>
      </c>
      <c r="AS5213">
        <v>355</v>
      </c>
      <c r="AT5213">
        <v>1</v>
      </c>
      <c r="AU5213">
        <v>1</v>
      </c>
      <c r="AV5213">
        <v>6</v>
      </c>
      <c r="AW5213">
        <v>0</v>
      </c>
      <c r="AX5213">
        <v>0</v>
      </c>
      <c r="AY5213">
        <v>1</v>
      </c>
      <c r="AZ5213">
        <v>0</v>
      </c>
      <c r="BA5213">
        <v>0</v>
      </c>
      <c r="BB5213">
        <v>0</v>
      </c>
      <c r="BC5213">
        <v>0</v>
      </c>
      <c r="BD5213">
        <v>1</v>
      </c>
      <c r="BE5213" t="s">
        <v>125</v>
      </c>
      <c r="BF5213">
        <v>16764</v>
      </c>
      <c r="BG5213">
        <v>17018</v>
      </c>
      <c r="BH5213">
        <v>170</v>
      </c>
      <c r="BI5213">
        <v>32</v>
      </c>
      <c r="BJ5213">
        <v>25</v>
      </c>
      <c r="BK5213">
        <v>0</v>
      </c>
      <c r="BL5213">
        <v>0</v>
      </c>
      <c r="BM5213">
        <v>0</v>
      </c>
      <c r="BN5213">
        <v>0</v>
      </c>
      <c r="BO5213">
        <v>1</v>
      </c>
      <c r="BP5213">
        <v>-3</v>
      </c>
      <c r="BQ5213">
        <v>0</v>
      </c>
      <c r="BR5213">
        <v>0</v>
      </c>
      <c r="BS5213">
        <v>0</v>
      </c>
      <c r="BT5213">
        <v>762</v>
      </c>
      <c r="BU5213">
        <v>1524</v>
      </c>
      <c r="BV5213">
        <v>7</v>
      </c>
      <c r="BW5213">
        <v>85</v>
      </c>
      <c r="BX5213">
        <v>0</v>
      </c>
      <c r="BY5213">
        <v>0</v>
      </c>
      <c r="BZ5213" t="s">
        <v>791</v>
      </c>
      <c r="CD5213" t="s">
        <v>126</v>
      </c>
      <c r="CQ5213" t="s">
        <v>126</v>
      </c>
      <c r="DC5213" t="s">
        <v>146</v>
      </c>
      <c r="DD5213" t="s">
        <v>132</v>
      </c>
      <c r="DE5213" t="s">
        <v>126</v>
      </c>
      <c r="DF5213">
        <v>30</v>
      </c>
      <c r="DG5213" s="2">
        <v>0.20833333333333334</v>
      </c>
      <c r="DH5213">
        <v>9000</v>
      </c>
      <c r="DI5213">
        <v>4440</v>
      </c>
      <c r="DJ5213">
        <v>1260</v>
      </c>
      <c r="DK5213">
        <v>11300</v>
      </c>
      <c r="DL5213">
        <v>11450</v>
      </c>
      <c r="DM5213">
        <v>13600</v>
      </c>
      <c r="DN5213">
        <v>2200</v>
      </c>
    </row>
    <row r="5214" spans="1:118" x14ac:dyDescent="0.25">
      <c r="A5214" t="s">
        <v>1751</v>
      </c>
      <c r="B5214" t="s">
        <v>2110</v>
      </c>
      <c r="C5214">
        <v>-1850</v>
      </c>
      <c r="D5214">
        <v>1700</v>
      </c>
      <c r="E5214">
        <v>540541</v>
      </c>
      <c r="F5214">
        <v>1700</v>
      </c>
      <c r="G5214" s="1">
        <v>41721</v>
      </c>
      <c r="H5214" t="s">
        <v>2136</v>
      </c>
      <c r="I5214" t="s">
        <v>1367</v>
      </c>
      <c r="J5214" t="s">
        <v>122</v>
      </c>
      <c r="K5214" t="b">
        <v>0</v>
      </c>
      <c r="L5214" t="s">
        <v>139</v>
      </c>
      <c r="M5214" t="s">
        <v>124</v>
      </c>
      <c r="N5214">
        <v>3</v>
      </c>
      <c r="O5214">
        <v>1</v>
      </c>
      <c r="P5214">
        <v>0</v>
      </c>
      <c r="Q5214">
        <v>0</v>
      </c>
      <c r="R5214">
        <v>370</v>
      </c>
      <c r="S5214">
        <v>439</v>
      </c>
      <c r="T5214">
        <v>14286</v>
      </c>
      <c r="U5214">
        <v>4286</v>
      </c>
      <c r="V5214">
        <v>106</v>
      </c>
      <c r="W5214">
        <v>3</v>
      </c>
      <c r="X5214">
        <v>2</v>
      </c>
      <c r="Y5214">
        <v>17</v>
      </c>
      <c r="Z5214">
        <v>0</v>
      </c>
      <c r="AA5214">
        <v>0</v>
      </c>
      <c r="AB5214">
        <v>0</v>
      </c>
      <c r="AC5214">
        <v>3</v>
      </c>
      <c r="AD5214">
        <v>1</v>
      </c>
      <c r="AE5214">
        <v>1</v>
      </c>
      <c r="AF5214">
        <v>0</v>
      </c>
      <c r="AG5214">
        <v>5</v>
      </c>
      <c r="AH5214" t="s">
        <v>125</v>
      </c>
      <c r="AI5214">
        <v>18034</v>
      </c>
      <c r="AJ5214">
        <v>1778</v>
      </c>
      <c r="AK5214">
        <v>145</v>
      </c>
      <c r="AL5214">
        <v>1</v>
      </c>
      <c r="AM5214">
        <v>0</v>
      </c>
      <c r="AN5214">
        <v>0</v>
      </c>
      <c r="AO5214">
        <v>225</v>
      </c>
      <c r="AP5214">
        <v>503</v>
      </c>
      <c r="AQ5214">
        <v>5</v>
      </c>
      <c r="AR5214">
        <v>25</v>
      </c>
      <c r="AS5214">
        <v>25</v>
      </c>
      <c r="AT5214">
        <v>3</v>
      </c>
      <c r="AU5214">
        <v>1</v>
      </c>
      <c r="AV5214">
        <v>7</v>
      </c>
      <c r="AW5214">
        <v>1</v>
      </c>
      <c r="AX5214">
        <v>0</v>
      </c>
      <c r="AY5214">
        <v>0</v>
      </c>
      <c r="AZ5214">
        <v>1</v>
      </c>
      <c r="BA5214">
        <v>1</v>
      </c>
      <c r="BB5214">
        <v>1</v>
      </c>
      <c r="BC5214">
        <v>0</v>
      </c>
      <c r="BD5214">
        <v>3</v>
      </c>
      <c r="BE5214" t="s">
        <v>125</v>
      </c>
      <c r="BF5214">
        <v>17018</v>
      </c>
      <c r="BG5214">
        <v>1778</v>
      </c>
      <c r="BH5214">
        <v>145</v>
      </c>
      <c r="BI5214">
        <v>30</v>
      </c>
      <c r="BJ5214">
        <v>27</v>
      </c>
      <c r="BK5214">
        <v>0</v>
      </c>
      <c r="BL5214">
        <v>0</v>
      </c>
      <c r="BM5214">
        <v>0</v>
      </c>
      <c r="BN5214">
        <v>2</v>
      </c>
      <c r="BO5214">
        <v>-1</v>
      </c>
      <c r="BP5214">
        <v>10</v>
      </c>
      <c r="BQ5214">
        <v>-1</v>
      </c>
      <c r="BR5214">
        <v>0</v>
      </c>
      <c r="BS5214">
        <v>0</v>
      </c>
      <c r="BT5214">
        <v>1016</v>
      </c>
      <c r="BU5214">
        <v>0</v>
      </c>
      <c r="BV5214">
        <v>3</v>
      </c>
      <c r="BW5214">
        <v>145</v>
      </c>
      <c r="BX5214">
        <v>9286</v>
      </c>
      <c r="BY5214">
        <v>1786</v>
      </c>
      <c r="BZ5214" t="s">
        <v>791</v>
      </c>
      <c r="CD5214" t="s">
        <v>126</v>
      </c>
      <c r="CQ5214" t="s">
        <v>126</v>
      </c>
      <c r="DC5214" t="s">
        <v>146</v>
      </c>
      <c r="DD5214" t="s">
        <v>141</v>
      </c>
      <c r="DE5214" t="s">
        <v>171</v>
      </c>
      <c r="DF5214">
        <v>10</v>
      </c>
      <c r="DG5214" s="2">
        <v>5.347222222222222E-2</v>
      </c>
      <c r="DH5214">
        <v>770</v>
      </c>
      <c r="DI5214">
        <v>1700</v>
      </c>
      <c r="DJ5214">
        <v>3200</v>
      </c>
      <c r="DK5214">
        <v>3350</v>
      </c>
      <c r="DL5214">
        <v>14720</v>
      </c>
      <c r="DM5214">
        <v>6000</v>
      </c>
      <c r="DN5214">
        <v>5400</v>
      </c>
    </row>
    <row r="5215" spans="1:118" x14ac:dyDescent="0.25">
      <c r="A5215" t="s">
        <v>2137</v>
      </c>
      <c r="B5215" t="s">
        <v>1043</v>
      </c>
      <c r="C5215">
        <v>-8400</v>
      </c>
      <c r="D5215">
        <v>6600</v>
      </c>
      <c r="E5215">
        <v>119048</v>
      </c>
      <c r="F5215">
        <v>6600</v>
      </c>
      <c r="G5215" s="1">
        <v>41721</v>
      </c>
      <c r="H5215" t="s">
        <v>2136</v>
      </c>
      <c r="I5215" t="s">
        <v>1367</v>
      </c>
      <c r="J5215" t="s">
        <v>145</v>
      </c>
      <c r="K5215" t="b">
        <v>0</v>
      </c>
      <c r="L5215" t="s">
        <v>215</v>
      </c>
      <c r="M5215" t="s">
        <v>124</v>
      </c>
      <c r="N5215">
        <v>3</v>
      </c>
      <c r="O5215">
        <v>1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1</v>
      </c>
      <c r="Y5215">
        <v>1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 t="s">
        <v>125</v>
      </c>
      <c r="AI5215">
        <v>18796</v>
      </c>
      <c r="AJ5215">
        <v>19304</v>
      </c>
      <c r="AK5215">
        <v>205</v>
      </c>
      <c r="AL5215">
        <v>1</v>
      </c>
      <c r="AM5215">
        <v>0</v>
      </c>
      <c r="AN5215">
        <v>0</v>
      </c>
      <c r="AO5215">
        <v>3125</v>
      </c>
      <c r="AP5215">
        <v>545</v>
      </c>
      <c r="AQ5215">
        <v>5</v>
      </c>
      <c r="AR5215">
        <v>30</v>
      </c>
      <c r="AS5215">
        <v>455</v>
      </c>
      <c r="AT5215">
        <v>3</v>
      </c>
      <c r="AU5215">
        <v>1</v>
      </c>
      <c r="AV5215">
        <v>12</v>
      </c>
      <c r="AW5215">
        <v>0</v>
      </c>
      <c r="AX5215">
        <v>0</v>
      </c>
      <c r="AY5215">
        <v>1</v>
      </c>
      <c r="AZ5215">
        <v>2</v>
      </c>
      <c r="BA5215">
        <v>0</v>
      </c>
      <c r="BB5215">
        <v>0</v>
      </c>
      <c r="BC5215">
        <v>0</v>
      </c>
      <c r="BD5215">
        <v>3</v>
      </c>
      <c r="BE5215" t="s">
        <v>125</v>
      </c>
      <c r="BF5215">
        <v>18542</v>
      </c>
      <c r="BG5215">
        <v>1905</v>
      </c>
      <c r="BH5215">
        <v>185</v>
      </c>
      <c r="BI5215">
        <v>25</v>
      </c>
      <c r="BJ5215">
        <v>30</v>
      </c>
      <c r="BK5215">
        <v>0</v>
      </c>
      <c r="BL5215">
        <v>0</v>
      </c>
      <c r="BM5215">
        <v>-3</v>
      </c>
      <c r="BN5215">
        <v>-3</v>
      </c>
      <c r="BO5215">
        <v>0</v>
      </c>
      <c r="BP5215">
        <v>-11</v>
      </c>
      <c r="BQ5215">
        <v>0</v>
      </c>
      <c r="BR5215">
        <v>0</v>
      </c>
      <c r="BS5215">
        <v>0</v>
      </c>
      <c r="BT5215">
        <v>254</v>
      </c>
      <c r="BU5215">
        <v>254</v>
      </c>
      <c r="BV5215">
        <v>-5</v>
      </c>
      <c r="BW5215">
        <v>-3125</v>
      </c>
      <c r="BX5215">
        <v>-5</v>
      </c>
      <c r="BY5215">
        <v>-30</v>
      </c>
      <c r="BZ5215" t="s">
        <v>791</v>
      </c>
      <c r="CD5215" t="s">
        <v>126</v>
      </c>
      <c r="CQ5215" t="s">
        <v>126</v>
      </c>
      <c r="DC5215" t="s">
        <v>146</v>
      </c>
      <c r="DD5215" t="s">
        <v>141</v>
      </c>
      <c r="DE5215" t="s">
        <v>184</v>
      </c>
      <c r="DF5215">
        <v>10</v>
      </c>
      <c r="DG5215" s="2">
        <v>3.6805555555555557E-2</v>
      </c>
      <c r="DH5215">
        <v>530</v>
      </c>
      <c r="DI5215">
        <v>1490</v>
      </c>
      <c r="DJ5215">
        <v>7380</v>
      </c>
      <c r="DK5215">
        <v>2450</v>
      </c>
      <c r="DL5215">
        <v>4000</v>
      </c>
      <c r="DM5215">
        <v>2720</v>
      </c>
      <c r="DN5215">
        <v>7210</v>
      </c>
    </row>
    <row r="5216" spans="1:118" hidden="1" x14ac:dyDescent="0.25">
      <c r="A5216" t="s">
        <v>1316</v>
      </c>
      <c r="B5216" t="s">
        <v>1916</v>
      </c>
      <c r="C5216">
        <v>1700</v>
      </c>
      <c r="D5216">
        <v>-1850</v>
      </c>
      <c r="E5216">
        <v>1700</v>
      </c>
      <c r="F5216">
        <v>540541</v>
      </c>
      <c r="G5216" s="1">
        <v>41721</v>
      </c>
      <c r="H5216" t="s">
        <v>2136</v>
      </c>
      <c r="I5216" t="s">
        <v>1367</v>
      </c>
      <c r="J5216" t="s">
        <v>122</v>
      </c>
      <c r="K5216" t="b">
        <v>0</v>
      </c>
      <c r="L5216" t="s">
        <v>123</v>
      </c>
      <c r="M5216" t="s">
        <v>124</v>
      </c>
      <c r="N5216">
        <v>3</v>
      </c>
      <c r="O5216">
        <v>2</v>
      </c>
      <c r="P5216">
        <v>0</v>
      </c>
      <c r="Q5216">
        <v>0</v>
      </c>
      <c r="R5216">
        <v>420</v>
      </c>
      <c r="S5216">
        <v>44</v>
      </c>
      <c r="T5216">
        <v>2857</v>
      </c>
      <c r="U5216">
        <v>11429</v>
      </c>
      <c r="V5216">
        <v>337</v>
      </c>
      <c r="W5216">
        <v>2</v>
      </c>
      <c r="X5216">
        <v>4</v>
      </c>
      <c r="Y5216">
        <v>17</v>
      </c>
      <c r="Z5216">
        <v>0</v>
      </c>
      <c r="AA5216">
        <v>0</v>
      </c>
      <c r="AB5216">
        <v>0</v>
      </c>
      <c r="AC5216">
        <v>1</v>
      </c>
      <c r="AD5216">
        <v>1</v>
      </c>
      <c r="AE5216">
        <v>1</v>
      </c>
      <c r="AF5216">
        <v>0</v>
      </c>
      <c r="AG5216">
        <v>3</v>
      </c>
      <c r="AH5216" t="s">
        <v>125</v>
      </c>
      <c r="AI5216">
        <v>1651</v>
      </c>
      <c r="AJ5216">
        <v>16764</v>
      </c>
      <c r="AK5216">
        <v>135</v>
      </c>
      <c r="AL5216">
        <v>1</v>
      </c>
      <c r="AM5216">
        <v>0</v>
      </c>
      <c r="AN5216">
        <v>0</v>
      </c>
      <c r="AO5216">
        <v>83333</v>
      </c>
      <c r="AP5216">
        <v>317</v>
      </c>
      <c r="AQ5216">
        <v>0</v>
      </c>
      <c r="AR5216">
        <v>13333</v>
      </c>
      <c r="AS5216">
        <v>167</v>
      </c>
      <c r="AT5216">
        <v>1</v>
      </c>
      <c r="AU5216">
        <v>2</v>
      </c>
      <c r="AV5216">
        <v>6</v>
      </c>
      <c r="AW5216">
        <v>0</v>
      </c>
      <c r="AX5216">
        <v>0</v>
      </c>
      <c r="AY5216">
        <v>0</v>
      </c>
      <c r="AZ5216">
        <v>1</v>
      </c>
      <c r="BA5216">
        <v>0</v>
      </c>
      <c r="BB5216">
        <v>0</v>
      </c>
      <c r="BC5216">
        <v>0</v>
      </c>
      <c r="BD5216">
        <v>1</v>
      </c>
      <c r="BE5216" t="s">
        <v>125</v>
      </c>
      <c r="BF5216">
        <v>1651</v>
      </c>
      <c r="BG5216">
        <v>17018</v>
      </c>
      <c r="BH5216">
        <v>125</v>
      </c>
      <c r="BI5216">
        <v>28</v>
      </c>
      <c r="BJ5216">
        <v>31</v>
      </c>
      <c r="BK5216">
        <v>-1</v>
      </c>
      <c r="BL5216">
        <v>0</v>
      </c>
      <c r="BM5216">
        <v>1</v>
      </c>
      <c r="BN5216">
        <v>2</v>
      </c>
      <c r="BO5216">
        <v>-2</v>
      </c>
      <c r="BP5216">
        <v>11</v>
      </c>
      <c r="BQ5216">
        <v>0</v>
      </c>
      <c r="BR5216">
        <v>1</v>
      </c>
      <c r="BS5216">
        <v>1</v>
      </c>
      <c r="BT5216">
        <v>0</v>
      </c>
      <c r="BU5216">
        <v>-254</v>
      </c>
      <c r="BV5216">
        <v>-3</v>
      </c>
      <c r="BW5216">
        <v>336667</v>
      </c>
      <c r="BX5216">
        <v>2857</v>
      </c>
      <c r="BY5216">
        <v>-1905</v>
      </c>
      <c r="BZ5216" t="s">
        <v>791</v>
      </c>
      <c r="CA5216">
        <v>130</v>
      </c>
      <c r="CB5216">
        <v>70</v>
      </c>
      <c r="CD5216" t="s">
        <v>126</v>
      </c>
      <c r="CN5216">
        <v>70</v>
      </c>
      <c r="CQ5216" t="s">
        <v>126</v>
      </c>
      <c r="DA5216">
        <v>130</v>
      </c>
      <c r="DC5216" t="s">
        <v>122</v>
      </c>
      <c r="DD5216" t="s">
        <v>127</v>
      </c>
      <c r="DE5216" t="s">
        <v>128</v>
      </c>
      <c r="DF5216">
        <v>10</v>
      </c>
      <c r="DG5216" s="2">
        <v>0.12986111111111112</v>
      </c>
      <c r="DH5216">
        <v>1870</v>
      </c>
      <c r="DI5216">
        <v>3270</v>
      </c>
      <c r="DJ5216">
        <v>1100</v>
      </c>
      <c r="DK5216">
        <v>5750</v>
      </c>
      <c r="DL5216">
        <v>14750</v>
      </c>
      <c r="DM5216">
        <v>12800</v>
      </c>
      <c r="DN5216">
        <v>4200</v>
      </c>
    </row>
    <row r="5217" spans="1:118" hidden="1" x14ac:dyDescent="0.25">
      <c r="A5217" t="s">
        <v>2138</v>
      </c>
      <c r="B5217" t="s">
        <v>1812</v>
      </c>
      <c r="C5217">
        <v>-1350</v>
      </c>
      <c r="D5217">
        <v>1250</v>
      </c>
      <c r="E5217">
        <v>740741</v>
      </c>
      <c r="F5217">
        <v>1250</v>
      </c>
      <c r="G5217" s="1">
        <v>41721</v>
      </c>
      <c r="H5217" t="s">
        <v>2136</v>
      </c>
      <c r="I5217" t="s">
        <v>1367</v>
      </c>
      <c r="J5217" t="s">
        <v>145</v>
      </c>
      <c r="K5217" t="b">
        <v>0</v>
      </c>
      <c r="L5217" t="s">
        <v>131</v>
      </c>
      <c r="M5217" t="s">
        <v>124</v>
      </c>
      <c r="N5217">
        <v>3</v>
      </c>
      <c r="O5217">
        <v>1</v>
      </c>
      <c r="P5217">
        <v>0</v>
      </c>
      <c r="Q5217">
        <v>0</v>
      </c>
      <c r="R5217">
        <v>2875</v>
      </c>
      <c r="S5217">
        <v>535</v>
      </c>
      <c r="T5217">
        <v>5</v>
      </c>
      <c r="U5217">
        <v>5</v>
      </c>
      <c r="V5217">
        <v>29</v>
      </c>
      <c r="W5217">
        <v>1</v>
      </c>
      <c r="X5217">
        <v>3</v>
      </c>
      <c r="Y5217">
        <v>9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1</v>
      </c>
      <c r="AF5217">
        <v>0</v>
      </c>
      <c r="AG5217">
        <v>1</v>
      </c>
      <c r="AH5217" t="s">
        <v>125</v>
      </c>
      <c r="AI5217">
        <v>1778</v>
      </c>
      <c r="AJ5217">
        <v>18796</v>
      </c>
      <c r="AK5217">
        <v>170</v>
      </c>
      <c r="AL5217">
        <v>1</v>
      </c>
      <c r="AM5217">
        <v>0</v>
      </c>
      <c r="AN5217">
        <v>0</v>
      </c>
      <c r="AO5217">
        <v>430</v>
      </c>
      <c r="AP5217">
        <v>68</v>
      </c>
      <c r="AQ5217">
        <v>0</v>
      </c>
      <c r="AR5217">
        <v>10</v>
      </c>
      <c r="AS5217">
        <v>625</v>
      </c>
      <c r="AT5217">
        <v>1</v>
      </c>
      <c r="AU5217">
        <v>1</v>
      </c>
      <c r="AV5217">
        <v>4</v>
      </c>
      <c r="AW5217">
        <v>0</v>
      </c>
      <c r="AX5217">
        <v>0</v>
      </c>
      <c r="AY5217">
        <v>0</v>
      </c>
      <c r="AZ5217">
        <v>0</v>
      </c>
      <c r="BA5217">
        <v>1</v>
      </c>
      <c r="BB5217">
        <v>0</v>
      </c>
      <c r="BC5217">
        <v>0</v>
      </c>
      <c r="BD5217">
        <v>1</v>
      </c>
      <c r="BE5217" t="s">
        <v>125</v>
      </c>
      <c r="BF5217">
        <v>1778</v>
      </c>
      <c r="BG5217">
        <v>18034</v>
      </c>
      <c r="BH5217">
        <v>170</v>
      </c>
      <c r="BI5217">
        <v>26</v>
      </c>
      <c r="BJ5217">
        <v>30</v>
      </c>
      <c r="BK5217">
        <v>0</v>
      </c>
      <c r="BL5217">
        <v>0</v>
      </c>
      <c r="BM5217">
        <v>0</v>
      </c>
      <c r="BN5217">
        <v>0</v>
      </c>
      <c r="BO5217">
        <v>-2</v>
      </c>
      <c r="BP5217">
        <v>5</v>
      </c>
      <c r="BQ5217">
        <v>0</v>
      </c>
      <c r="BR5217">
        <v>-1</v>
      </c>
      <c r="BS5217">
        <v>1</v>
      </c>
      <c r="BT5217">
        <v>0</v>
      </c>
      <c r="BU5217">
        <v>762</v>
      </c>
      <c r="BV5217">
        <v>-4</v>
      </c>
      <c r="BW5217">
        <v>-1425</v>
      </c>
      <c r="BX5217">
        <v>5</v>
      </c>
      <c r="BY5217">
        <v>-5</v>
      </c>
      <c r="BZ5217" t="s">
        <v>791</v>
      </c>
      <c r="CD5217" t="s">
        <v>126</v>
      </c>
      <c r="CQ5217" t="s">
        <v>126</v>
      </c>
      <c r="DC5217" t="s">
        <v>146</v>
      </c>
      <c r="DD5217" t="s">
        <v>127</v>
      </c>
      <c r="DE5217" t="s">
        <v>128</v>
      </c>
      <c r="DF5217">
        <v>10</v>
      </c>
      <c r="DG5217" s="2">
        <v>7.2916666666666671E-2</v>
      </c>
      <c r="DH5217">
        <v>1050</v>
      </c>
      <c r="DI5217">
        <v>3330</v>
      </c>
      <c r="DJ5217">
        <v>4500</v>
      </c>
      <c r="DK5217">
        <v>12900</v>
      </c>
      <c r="DL5217">
        <v>4310</v>
      </c>
      <c r="DM5217">
        <v>2000</v>
      </c>
      <c r="DN5217">
        <v>4350</v>
      </c>
    </row>
    <row r="5218" spans="1:118" hidden="1" x14ac:dyDescent="0.25">
      <c r="A5218" t="s">
        <v>1650</v>
      </c>
      <c r="B5218" t="s">
        <v>1969</v>
      </c>
      <c r="C5218">
        <v>-1350</v>
      </c>
      <c r="D5218">
        <v>1250</v>
      </c>
      <c r="E5218">
        <v>740741</v>
      </c>
      <c r="F5218">
        <v>1250</v>
      </c>
      <c r="G5218" s="1">
        <v>41721</v>
      </c>
      <c r="H5218" t="s">
        <v>2136</v>
      </c>
      <c r="I5218" t="s">
        <v>1367</v>
      </c>
      <c r="J5218" t="s">
        <v>145</v>
      </c>
      <c r="K5218" t="b">
        <v>0</v>
      </c>
      <c r="L5218" t="s">
        <v>149</v>
      </c>
      <c r="M5218" t="s">
        <v>124</v>
      </c>
      <c r="N5218">
        <v>3</v>
      </c>
      <c r="O5218">
        <v>0</v>
      </c>
      <c r="P5218">
        <v>0</v>
      </c>
      <c r="Q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 t="s">
        <v>125</v>
      </c>
      <c r="AI5218">
        <v>1905</v>
      </c>
      <c r="AJ5218">
        <v>18542</v>
      </c>
      <c r="AK5218">
        <v>205</v>
      </c>
      <c r="AL5218">
        <v>0</v>
      </c>
      <c r="AM5218">
        <v>1</v>
      </c>
      <c r="AN5218">
        <v>0</v>
      </c>
      <c r="AO5218">
        <v>310</v>
      </c>
      <c r="AP5218">
        <v>49</v>
      </c>
      <c r="AQ5218">
        <v>0</v>
      </c>
      <c r="AR5218">
        <v>20</v>
      </c>
      <c r="AS5218">
        <v>4</v>
      </c>
      <c r="AT5218">
        <v>1</v>
      </c>
      <c r="AU5218">
        <v>0</v>
      </c>
      <c r="AV5218">
        <v>3</v>
      </c>
      <c r="AW5218">
        <v>0</v>
      </c>
      <c r="AX5218">
        <v>0</v>
      </c>
      <c r="AY5218">
        <v>0</v>
      </c>
      <c r="AZ5218">
        <v>1</v>
      </c>
      <c r="BA5218">
        <v>0</v>
      </c>
      <c r="BB5218">
        <v>0</v>
      </c>
      <c r="BC5218">
        <v>0</v>
      </c>
      <c r="BD5218">
        <v>1</v>
      </c>
      <c r="BE5218" t="s">
        <v>125</v>
      </c>
      <c r="BF5218">
        <v>18542</v>
      </c>
      <c r="BG5218">
        <v>1905</v>
      </c>
      <c r="BH5218">
        <v>205</v>
      </c>
      <c r="BI5218">
        <v>34</v>
      </c>
      <c r="BJ5218">
        <v>26</v>
      </c>
      <c r="BK5218">
        <v>0</v>
      </c>
      <c r="BL5218">
        <v>-1</v>
      </c>
      <c r="BM5218">
        <v>-1</v>
      </c>
      <c r="BN5218">
        <v>-1</v>
      </c>
      <c r="BO5218">
        <v>0</v>
      </c>
      <c r="BP5218">
        <v>-3</v>
      </c>
      <c r="BQ5218">
        <v>0</v>
      </c>
      <c r="BR5218">
        <v>0</v>
      </c>
      <c r="BS5218">
        <v>0</v>
      </c>
      <c r="BT5218">
        <v>508</v>
      </c>
      <c r="BU5218">
        <v>-508</v>
      </c>
      <c r="BV5218">
        <v>8</v>
      </c>
      <c r="BW5218">
        <v>-310</v>
      </c>
      <c r="BX5218">
        <v>0</v>
      </c>
      <c r="BY5218">
        <v>-20</v>
      </c>
      <c r="BZ5218" t="s">
        <v>791</v>
      </c>
      <c r="CD5218" t="s">
        <v>126</v>
      </c>
      <c r="CQ5218" t="s">
        <v>126</v>
      </c>
      <c r="DC5218" t="s">
        <v>146</v>
      </c>
      <c r="DD5218" t="s">
        <v>136</v>
      </c>
      <c r="DE5218" t="s">
        <v>126</v>
      </c>
      <c r="DF5218">
        <v>30</v>
      </c>
      <c r="DG5218" s="2">
        <v>0.20833333333333334</v>
      </c>
      <c r="DH5218">
        <v>9000</v>
      </c>
      <c r="DI5218">
        <v>3150</v>
      </c>
      <c r="DJ5218">
        <v>3750</v>
      </c>
      <c r="DK5218">
        <v>4790</v>
      </c>
      <c r="DL5218">
        <v>5960</v>
      </c>
      <c r="DM5218">
        <v>3200</v>
      </c>
      <c r="DN5218">
        <v>3850</v>
      </c>
    </row>
    <row r="5219" spans="1:118" x14ac:dyDescent="0.25">
      <c r="A5219" t="s">
        <v>1648</v>
      </c>
      <c r="B5219" t="s">
        <v>1887</v>
      </c>
      <c r="C5219">
        <v>2850</v>
      </c>
      <c r="D5219">
        <v>-3150</v>
      </c>
      <c r="E5219">
        <v>2850</v>
      </c>
      <c r="F5219">
        <v>31746</v>
      </c>
      <c r="G5219" s="1">
        <v>41721</v>
      </c>
      <c r="H5219" t="s">
        <v>2136</v>
      </c>
      <c r="I5219" t="s">
        <v>1367</v>
      </c>
      <c r="J5219" t="s">
        <v>122</v>
      </c>
      <c r="K5219" t="b">
        <v>0</v>
      </c>
      <c r="L5219" t="s">
        <v>139</v>
      </c>
      <c r="M5219" t="s">
        <v>124</v>
      </c>
      <c r="N5219">
        <v>3</v>
      </c>
      <c r="O5219">
        <v>0</v>
      </c>
      <c r="P5219">
        <v>0</v>
      </c>
      <c r="Q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 t="s">
        <v>125</v>
      </c>
      <c r="AI5219">
        <v>17526</v>
      </c>
      <c r="AJ5219">
        <v>17526</v>
      </c>
      <c r="AK5219">
        <v>145</v>
      </c>
      <c r="AL5219">
        <v>2</v>
      </c>
      <c r="AM5219">
        <v>0</v>
      </c>
      <c r="AN5219">
        <v>0</v>
      </c>
      <c r="AO5219">
        <v>1875</v>
      </c>
      <c r="AP5219">
        <v>438</v>
      </c>
      <c r="AQ5219">
        <v>25</v>
      </c>
      <c r="AR5219">
        <v>25</v>
      </c>
      <c r="AS5219">
        <v>125</v>
      </c>
      <c r="AT5219">
        <v>1</v>
      </c>
      <c r="AU5219">
        <v>3</v>
      </c>
      <c r="AV5219">
        <v>8</v>
      </c>
      <c r="AW5219">
        <v>1</v>
      </c>
      <c r="AX5219">
        <v>0</v>
      </c>
      <c r="AY5219">
        <v>1</v>
      </c>
      <c r="AZ5219">
        <v>0</v>
      </c>
      <c r="BA5219">
        <v>0</v>
      </c>
      <c r="BB5219">
        <v>0</v>
      </c>
      <c r="BC5219">
        <v>0</v>
      </c>
      <c r="BD5219">
        <v>1</v>
      </c>
      <c r="BE5219" t="s">
        <v>125</v>
      </c>
      <c r="BF5219">
        <v>17018</v>
      </c>
      <c r="BG5219">
        <v>18542</v>
      </c>
      <c r="BH5219">
        <v>145</v>
      </c>
      <c r="BI5219">
        <v>26</v>
      </c>
      <c r="BJ5219">
        <v>29</v>
      </c>
      <c r="BK5219">
        <v>2</v>
      </c>
      <c r="BL5219">
        <v>0</v>
      </c>
      <c r="BM5219">
        <v>-1</v>
      </c>
      <c r="BN5219">
        <v>-1</v>
      </c>
      <c r="BO5219">
        <v>3</v>
      </c>
      <c r="BP5219">
        <v>-8</v>
      </c>
      <c r="BQ5219">
        <v>-1</v>
      </c>
      <c r="BR5219">
        <v>0</v>
      </c>
      <c r="BS5219">
        <v>0</v>
      </c>
      <c r="BT5219">
        <v>508</v>
      </c>
      <c r="BU5219">
        <v>-1016</v>
      </c>
      <c r="BV5219">
        <v>-3</v>
      </c>
      <c r="BW5219">
        <v>-1875</v>
      </c>
      <c r="BX5219">
        <v>-25</v>
      </c>
      <c r="BY5219">
        <v>-25</v>
      </c>
      <c r="BZ5219" t="s">
        <v>791</v>
      </c>
      <c r="CD5219" t="s">
        <v>126</v>
      </c>
      <c r="CQ5219" t="s">
        <v>126</v>
      </c>
      <c r="DC5219" t="s">
        <v>146</v>
      </c>
      <c r="DD5219" t="s">
        <v>141</v>
      </c>
      <c r="DE5219" t="s">
        <v>767</v>
      </c>
      <c r="DF5219">
        <v>10</v>
      </c>
      <c r="DG5219" s="2">
        <v>0.11041666666666666</v>
      </c>
      <c r="DH5219">
        <v>1590</v>
      </c>
      <c r="DI5219">
        <v>4380</v>
      </c>
      <c r="DJ5219">
        <v>-1100</v>
      </c>
      <c r="DK5219">
        <v>14000</v>
      </c>
      <c r="DL5219">
        <v>6550</v>
      </c>
      <c r="DM5219">
        <v>11200</v>
      </c>
      <c r="DN5219">
        <v>3950</v>
      </c>
    </row>
    <row r="5220" spans="1:118" hidden="1" x14ac:dyDescent="0.25">
      <c r="A5220" t="s">
        <v>1680</v>
      </c>
      <c r="B5220" t="s">
        <v>909</v>
      </c>
      <c r="C5220">
        <v>-3650</v>
      </c>
      <c r="D5220">
        <v>3280</v>
      </c>
      <c r="E5220">
        <v>273973</v>
      </c>
      <c r="F5220">
        <v>3280</v>
      </c>
      <c r="G5220" s="1">
        <v>41713</v>
      </c>
      <c r="H5220" t="s">
        <v>1047</v>
      </c>
      <c r="I5220" t="s">
        <v>1329</v>
      </c>
      <c r="J5220" t="s">
        <v>122</v>
      </c>
      <c r="K5220" t="b">
        <v>1</v>
      </c>
      <c r="L5220" t="s">
        <v>131</v>
      </c>
      <c r="M5220" t="s">
        <v>124</v>
      </c>
      <c r="N5220">
        <v>5</v>
      </c>
      <c r="O5220">
        <v>0</v>
      </c>
      <c r="P5220">
        <v>3</v>
      </c>
      <c r="Q5220">
        <v>0</v>
      </c>
      <c r="R5220">
        <v>242</v>
      </c>
      <c r="S5220">
        <v>45</v>
      </c>
      <c r="T5220">
        <v>0</v>
      </c>
      <c r="U5220">
        <v>14</v>
      </c>
      <c r="V5220">
        <v>55</v>
      </c>
      <c r="W5220">
        <v>3</v>
      </c>
      <c r="X5220">
        <v>3</v>
      </c>
      <c r="Y5220">
        <v>20</v>
      </c>
      <c r="Z5220">
        <v>0</v>
      </c>
      <c r="AA5220">
        <v>0</v>
      </c>
      <c r="AB5220">
        <v>1</v>
      </c>
      <c r="AC5220">
        <v>2</v>
      </c>
      <c r="AD5220">
        <v>4</v>
      </c>
      <c r="AE5220">
        <v>0</v>
      </c>
      <c r="AF5220">
        <v>0</v>
      </c>
      <c r="AG5220">
        <v>7</v>
      </c>
      <c r="AH5220" t="s">
        <v>140</v>
      </c>
      <c r="AI5220">
        <v>18034</v>
      </c>
      <c r="AJ5220">
        <v>18796</v>
      </c>
      <c r="AK5220">
        <v>170</v>
      </c>
      <c r="AL5220">
        <v>1</v>
      </c>
      <c r="AM5220">
        <v>0</v>
      </c>
      <c r="AN5220">
        <v>0</v>
      </c>
      <c r="AO5220">
        <v>330833</v>
      </c>
      <c r="AP5220">
        <v>567</v>
      </c>
      <c r="AQ5220">
        <v>4167</v>
      </c>
      <c r="AR5220">
        <v>31667</v>
      </c>
      <c r="AS5220">
        <v>313</v>
      </c>
      <c r="AT5220">
        <v>6</v>
      </c>
      <c r="AU5220">
        <v>2</v>
      </c>
      <c r="AV5220">
        <v>29</v>
      </c>
      <c r="AW5220">
        <v>1</v>
      </c>
      <c r="AX5220">
        <v>1</v>
      </c>
      <c r="AY5220">
        <v>2</v>
      </c>
      <c r="AZ5220">
        <v>2</v>
      </c>
      <c r="BA5220">
        <v>5</v>
      </c>
      <c r="BB5220">
        <v>0</v>
      </c>
      <c r="BC5220">
        <v>0</v>
      </c>
      <c r="BD5220">
        <v>10</v>
      </c>
      <c r="BE5220" t="s">
        <v>140</v>
      </c>
      <c r="BF5220">
        <v>17526</v>
      </c>
      <c r="BG5220">
        <v>17526</v>
      </c>
      <c r="BH5220">
        <v>185</v>
      </c>
      <c r="BI5220">
        <v>30</v>
      </c>
      <c r="BJ5220">
        <v>31</v>
      </c>
      <c r="BK5220">
        <v>1</v>
      </c>
      <c r="BL5220">
        <v>3</v>
      </c>
      <c r="BM5220">
        <v>-3</v>
      </c>
      <c r="BN5220">
        <v>-3</v>
      </c>
      <c r="BO5220">
        <v>-1</v>
      </c>
      <c r="BP5220">
        <v>-9</v>
      </c>
      <c r="BQ5220">
        <v>-1</v>
      </c>
      <c r="BR5220">
        <v>-1</v>
      </c>
      <c r="BS5220">
        <v>0</v>
      </c>
      <c r="BT5220">
        <v>508</v>
      </c>
      <c r="BU5220">
        <v>127</v>
      </c>
      <c r="BV5220">
        <v>-1</v>
      </c>
      <c r="BW5220">
        <v>-88833</v>
      </c>
      <c r="BX5220">
        <v>-4167</v>
      </c>
      <c r="BY5220">
        <v>-17667</v>
      </c>
      <c r="BZ5220" t="s">
        <v>791</v>
      </c>
      <c r="CA5220">
        <v>30</v>
      </c>
      <c r="CB5220">
        <v>10</v>
      </c>
      <c r="CD5220" t="s">
        <v>126</v>
      </c>
      <c r="CJ5220">
        <v>10</v>
      </c>
      <c r="CO5220">
        <v>90</v>
      </c>
      <c r="CQ5220" t="s">
        <v>126</v>
      </c>
      <c r="CW5220">
        <v>30</v>
      </c>
      <c r="DC5220" t="s">
        <v>122</v>
      </c>
      <c r="DD5220" t="s">
        <v>132</v>
      </c>
      <c r="DE5220" t="s">
        <v>126</v>
      </c>
      <c r="DF5220">
        <v>50</v>
      </c>
      <c r="DG5220" s="2">
        <v>0.20833333333333334</v>
      </c>
      <c r="DH5220">
        <v>15000</v>
      </c>
      <c r="DI5220">
        <v>2250</v>
      </c>
      <c r="DJ5220">
        <v>9000</v>
      </c>
      <c r="DK5220">
        <v>7000</v>
      </c>
      <c r="DL5220">
        <v>20000</v>
      </c>
      <c r="DM5220">
        <v>1100</v>
      </c>
      <c r="DN5220">
        <v>4750</v>
      </c>
    </row>
    <row r="5221" spans="1:118" x14ac:dyDescent="0.25">
      <c r="A5221" t="s">
        <v>1185</v>
      </c>
      <c r="B5221" t="s">
        <v>1224</v>
      </c>
      <c r="C5221">
        <v>-2000</v>
      </c>
      <c r="D5221">
        <v>1850</v>
      </c>
      <c r="E5221">
        <v>500</v>
      </c>
      <c r="F5221">
        <v>1850</v>
      </c>
      <c r="G5221" s="1">
        <v>41713</v>
      </c>
      <c r="H5221" t="s">
        <v>1047</v>
      </c>
      <c r="I5221" t="s">
        <v>1329</v>
      </c>
      <c r="J5221" t="s">
        <v>145</v>
      </c>
      <c r="K5221" t="b">
        <v>0</v>
      </c>
      <c r="L5221" t="s">
        <v>131</v>
      </c>
      <c r="M5221" t="s">
        <v>124</v>
      </c>
      <c r="N5221">
        <v>3</v>
      </c>
      <c r="O5221">
        <v>0</v>
      </c>
      <c r="P5221">
        <v>1</v>
      </c>
      <c r="Q5221">
        <v>0</v>
      </c>
      <c r="R5221">
        <v>323333</v>
      </c>
      <c r="S5221">
        <v>65</v>
      </c>
      <c r="T5221">
        <v>0</v>
      </c>
      <c r="U5221">
        <v>0</v>
      </c>
      <c r="V5221">
        <v>0</v>
      </c>
      <c r="W5221">
        <v>1</v>
      </c>
      <c r="X5221">
        <v>1</v>
      </c>
      <c r="Y5221">
        <v>5</v>
      </c>
      <c r="Z5221">
        <v>0</v>
      </c>
      <c r="AA5221">
        <v>0</v>
      </c>
      <c r="AB5221">
        <v>0</v>
      </c>
      <c r="AC5221">
        <v>0</v>
      </c>
      <c r="AD5221">
        <v>2</v>
      </c>
      <c r="AE5221">
        <v>0</v>
      </c>
      <c r="AF5221">
        <v>0</v>
      </c>
      <c r="AG5221">
        <v>2</v>
      </c>
      <c r="AH5221" t="s">
        <v>125</v>
      </c>
      <c r="AI5221">
        <v>17526</v>
      </c>
      <c r="AJ5221">
        <v>18796</v>
      </c>
      <c r="AK5221">
        <v>170</v>
      </c>
      <c r="AL5221">
        <v>0</v>
      </c>
      <c r="AM5221">
        <v>1</v>
      </c>
      <c r="AN5221">
        <v>0</v>
      </c>
      <c r="AO5221">
        <v>552222</v>
      </c>
      <c r="AP5221">
        <v>381</v>
      </c>
      <c r="AQ5221">
        <v>8889</v>
      </c>
      <c r="AR5221">
        <v>4444</v>
      </c>
      <c r="AS5221">
        <v>139</v>
      </c>
      <c r="AT5221">
        <v>5</v>
      </c>
      <c r="AU5221">
        <v>3</v>
      </c>
      <c r="AV5221">
        <v>28</v>
      </c>
      <c r="AW5221">
        <v>2</v>
      </c>
      <c r="AX5221">
        <v>0</v>
      </c>
      <c r="AY5221">
        <v>1</v>
      </c>
      <c r="AZ5221">
        <v>1</v>
      </c>
      <c r="BA5221">
        <v>4</v>
      </c>
      <c r="BB5221">
        <v>0</v>
      </c>
      <c r="BC5221">
        <v>0</v>
      </c>
      <c r="BD5221">
        <v>6</v>
      </c>
      <c r="BE5221" t="s">
        <v>125</v>
      </c>
      <c r="BF5221">
        <v>18796</v>
      </c>
      <c r="BG5221">
        <v>1905</v>
      </c>
      <c r="BH5221">
        <v>170</v>
      </c>
      <c r="BI5221">
        <v>29</v>
      </c>
      <c r="BJ5221">
        <v>31</v>
      </c>
      <c r="BK5221">
        <v>0</v>
      </c>
      <c r="BL5221">
        <v>0</v>
      </c>
      <c r="BM5221">
        <v>-4</v>
      </c>
      <c r="BN5221">
        <v>-4</v>
      </c>
      <c r="BO5221">
        <v>2</v>
      </c>
      <c r="BP5221">
        <v>-23</v>
      </c>
      <c r="BQ5221">
        <v>-2</v>
      </c>
      <c r="BR5221">
        <v>-2</v>
      </c>
      <c r="BS5221">
        <v>0</v>
      </c>
      <c r="BT5221">
        <v>-127</v>
      </c>
      <c r="BU5221">
        <v>-254</v>
      </c>
      <c r="BV5221">
        <v>-2</v>
      </c>
      <c r="BW5221">
        <v>-228889</v>
      </c>
      <c r="BX5221">
        <v>-8889</v>
      </c>
      <c r="BY5221">
        <v>-4444</v>
      </c>
      <c r="BZ5221" t="s">
        <v>791</v>
      </c>
      <c r="CA5221">
        <v>110</v>
      </c>
      <c r="CB5221">
        <v>20</v>
      </c>
      <c r="CD5221" t="s">
        <v>126</v>
      </c>
      <c r="CJ5221">
        <v>20</v>
      </c>
      <c r="CQ5221" t="s">
        <v>126</v>
      </c>
      <c r="CW5221">
        <v>110</v>
      </c>
      <c r="DC5221" t="s">
        <v>122</v>
      </c>
      <c r="DD5221" t="s">
        <v>141</v>
      </c>
      <c r="DE5221" t="s">
        <v>126</v>
      </c>
      <c r="DF5221">
        <v>20</v>
      </c>
      <c r="DG5221" s="2">
        <v>8.3333333333333329E-2</v>
      </c>
      <c r="DH5221">
        <v>4200</v>
      </c>
      <c r="DI5221">
        <v>2750</v>
      </c>
      <c r="DJ5221">
        <v>2000</v>
      </c>
      <c r="DK5221">
        <v>6000</v>
      </c>
      <c r="DL5221">
        <v>25000</v>
      </c>
      <c r="DM5221">
        <v>2000</v>
      </c>
      <c r="DN5221">
        <v>7250</v>
      </c>
    </row>
    <row r="5222" spans="1:118" hidden="1" x14ac:dyDescent="0.25">
      <c r="A5222" t="s">
        <v>1277</v>
      </c>
      <c r="B5222" t="s">
        <v>1506</v>
      </c>
      <c r="C5222">
        <v>1600</v>
      </c>
      <c r="D5222">
        <v>-1700</v>
      </c>
      <c r="E5222">
        <v>1600</v>
      </c>
      <c r="F5222">
        <v>588235</v>
      </c>
      <c r="G5222" s="1">
        <v>41713</v>
      </c>
      <c r="H5222" t="s">
        <v>1047</v>
      </c>
      <c r="I5222" t="s">
        <v>1329</v>
      </c>
      <c r="J5222" t="s">
        <v>145</v>
      </c>
      <c r="K5222" t="b">
        <v>0</v>
      </c>
      <c r="L5222" t="s">
        <v>167</v>
      </c>
      <c r="M5222" t="s">
        <v>124</v>
      </c>
      <c r="N5222">
        <v>3</v>
      </c>
      <c r="O5222">
        <v>0</v>
      </c>
      <c r="P5222">
        <v>4</v>
      </c>
      <c r="Q5222">
        <v>0</v>
      </c>
      <c r="R5222">
        <v>2375</v>
      </c>
      <c r="S5222">
        <v>3</v>
      </c>
      <c r="T5222">
        <v>5</v>
      </c>
      <c r="U5222">
        <v>225</v>
      </c>
      <c r="V5222">
        <v>54</v>
      </c>
      <c r="W5222">
        <v>4</v>
      </c>
      <c r="X5222">
        <v>0</v>
      </c>
      <c r="Y5222">
        <v>9</v>
      </c>
      <c r="Z5222">
        <v>0</v>
      </c>
      <c r="AA5222">
        <v>0</v>
      </c>
      <c r="AB5222">
        <v>1</v>
      </c>
      <c r="AC5222">
        <v>1</v>
      </c>
      <c r="AD5222">
        <v>1</v>
      </c>
      <c r="AE5222">
        <v>1</v>
      </c>
      <c r="AF5222">
        <v>0</v>
      </c>
      <c r="AG5222">
        <v>4</v>
      </c>
      <c r="AH5222" t="s">
        <v>125</v>
      </c>
      <c r="AI5222">
        <v>1778</v>
      </c>
      <c r="AJ5222">
        <v>18542</v>
      </c>
      <c r="AK5222">
        <v>145</v>
      </c>
      <c r="AL5222">
        <v>1</v>
      </c>
      <c r="AM5222">
        <v>0</v>
      </c>
      <c r="AN5222">
        <v>0</v>
      </c>
      <c r="AO5222">
        <v>365789</v>
      </c>
      <c r="AP5222">
        <v>392</v>
      </c>
      <c r="AQ5222">
        <v>8421</v>
      </c>
      <c r="AR5222">
        <v>13158</v>
      </c>
      <c r="AS5222">
        <v>288</v>
      </c>
      <c r="AT5222">
        <v>6</v>
      </c>
      <c r="AU5222">
        <v>6</v>
      </c>
      <c r="AV5222">
        <v>52</v>
      </c>
      <c r="AW5222">
        <v>2</v>
      </c>
      <c r="AX5222">
        <v>0</v>
      </c>
      <c r="AY5222">
        <v>2</v>
      </c>
      <c r="AZ5222">
        <v>6</v>
      </c>
      <c r="BA5222">
        <v>5</v>
      </c>
      <c r="BB5222">
        <v>0</v>
      </c>
      <c r="BC5222">
        <v>0</v>
      </c>
      <c r="BD5222">
        <v>13</v>
      </c>
      <c r="BE5222" t="s">
        <v>140</v>
      </c>
      <c r="BF5222">
        <v>1778</v>
      </c>
      <c r="BG5222">
        <v>18288</v>
      </c>
      <c r="BH5222">
        <v>170</v>
      </c>
      <c r="BI5222">
        <v>32</v>
      </c>
      <c r="BJ5222">
        <v>25</v>
      </c>
      <c r="BK5222">
        <v>1</v>
      </c>
      <c r="BL5222">
        <v>4</v>
      </c>
      <c r="BM5222">
        <v>-2</v>
      </c>
      <c r="BN5222">
        <v>-9</v>
      </c>
      <c r="BO5222">
        <v>6</v>
      </c>
      <c r="BP5222">
        <v>-43</v>
      </c>
      <c r="BQ5222">
        <v>-2</v>
      </c>
      <c r="BR5222">
        <v>-4</v>
      </c>
      <c r="BS5222">
        <v>1</v>
      </c>
      <c r="BT5222">
        <v>0</v>
      </c>
      <c r="BU5222">
        <v>254</v>
      </c>
      <c r="BV5222">
        <v>7</v>
      </c>
      <c r="BW5222">
        <v>-128289</v>
      </c>
      <c r="BX5222">
        <v>-3421</v>
      </c>
      <c r="BY5222">
        <v>9342</v>
      </c>
      <c r="BZ5222" t="s">
        <v>791</v>
      </c>
      <c r="CB5222">
        <v>150</v>
      </c>
      <c r="CD5222" t="s">
        <v>126</v>
      </c>
      <c r="CK5222">
        <v>150</v>
      </c>
      <c r="CQ5222" t="s">
        <v>126</v>
      </c>
      <c r="DC5222" t="s">
        <v>122</v>
      </c>
      <c r="DD5222" t="s">
        <v>132</v>
      </c>
      <c r="DE5222" t="s">
        <v>126</v>
      </c>
      <c r="DF5222">
        <v>30</v>
      </c>
      <c r="DG5222" s="2">
        <v>0.20833333333333334</v>
      </c>
      <c r="DH5222">
        <v>9000</v>
      </c>
      <c r="DI5222">
        <v>2500</v>
      </c>
      <c r="DJ5222">
        <v>1200</v>
      </c>
      <c r="DK5222">
        <v>15000</v>
      </c>
      <c r="DL5222">
        <v>9000</v>
      </c>
      <c r="DM5222">
        <v>7000</v>
      </c>
      <c r="DN5222">
        <v>4150</v>
      </c>
    </row>
    <row r="5223" spans="1:118" hidden="1" x14ac:dyDescent="0.25">
      <c r="A5223" t="s">
        <v>2139</v>
      </c>
      <c r="B5223" t="s">
        <v>1558</v>
      </c>
      <c r="C5223">
        <v>1600</v>
      </c>
      <c r="D5223">
        <v>-1700</v>
      </c>
      <c r="E5223">
        <v>1600</v>
      </c>
      <c r="F5223">
        <v>588235</v>
      </c>
      <c r="G5223" s="1">
        <v>41713</v>
      </c>
      <c r="H5223" t="s">
        <v>1047</v>
      </c>
      <c r="I5223" t="s">
        <v>1329</v>
      </c>
      <c r="J5223" t="s">
        <v>145</v>
      </c>
      <c r="K5223" t="b">
        <v>0</v>
      </c>
      <c r="L5223" t="s">
        <v>131</v>
      </c>
      <c r="M5223" t="s">
        <v>124</v>
      </c>
      <c r="N5223">
        <v>3</v>
      </c>
      <c r="O5223">
        <v>0</v>
      </c>
      <c r="P5223">
        <v>1</v>
      </c>
      <c r="Q5223">
        <v>0</v>
      </c>
      <c r="R5223">
        <v>2625</v>
      </c>
      <c r="S5223">
        <v>45</v>
      </c>
      <c r="T5223">
        <v>0</v>
      </c>
      <c r="U5223">
        <v>5</v>
      </c>
      <c r="V5223">
        <v>125</v>
      </c>
      <c r="W5223">
        <v>1</v>
      </c>
      <c r="X5223">
        <v>2</v>
      </c>
      <c r="Y5223">
        <v>8</v>
      </c>
      <c r="Z5223">
        <v>0</v>
      </c>
      <c r="AA5223">
        <v>0</v>
      </c>
      <c r="AB5223">
        <v>0</v>
      </c>
      <c r="AC5223">
        <v>0</v>
      </c>
      <c r="AD5223">
        <v>2</v>
      </c>
      <c r="AE5223">
        <v>0</v>
      </c>
      <c r="AF5223">
        <v>0</v>
      </c>
      <c r="AG5223">
        <v>2</v>
      </c>
      <c r="AH5223" t="s">
        <v>140</v>
      </c>
      <c r="AI5223">
        <v>17526</v>
      </c>
      <c r="AJ5223">
        <v>18034</v>
      </c>
      <c r="AK5223">
        <v>185</v>
      </c>
      <c r="AL5223">
        <v>0</v>
      </c>
      <c r="AM5223">
        <v>2</v>
      </c>
      <c r="AN5223">
        <v>0</v>
      </c>
      <c r="AO5223">
        <v>492857</v>
      </c>
      <c r="AP5223">
        <v>377</v>
      </c>
      <c r="AQ5223">
        <v>0</v>
      </c>
      <c r="AR5223">
        <v>14286</v>
      </c>
      <c r="AS5223">
        <v>121</v>
      </c>
      <c r="AT5223">
        <v>2</v>
      </c>
      <c r="AU5223">
        <v>3</v>
      </c>
      <c r="AV5223">
        <v>23</v>
      </c>
      <c r="AW5223">
        <v>1</v>
      </c>
      <c r="AX5223">
        <v>0</v>
      </c>
      <c r="AY5223">
        <v>3</v>
      </c>
      <c r="AZ5223">
        <v>1</v>
      </c>
      <c r="BA5223">
        <v>0</v>
      </c>
      <c r="BB5223">
        <v>0</v>
      </c>
      <c r="BC5223">
        <v>0</v>
      </c>
      <c r="BD5223">
        <v>4</v>
      </c>
      <c r="BE5223" t="s">
        <v>125</v>
      </c>
      <c r="BF5223">
        <v>18288</v>
      </c>
      <c r="BG5223">
        <v>18288</v>
      </c>
      <c r="BH5223">
        <v>170</v>
      </c>
      <c r="BI5223">
        <v>35</v>
      </c>
      <c r="BJ5223">
        <v>36</v>
      </c>
      <c r="BK5223">
        <v>0</v>
      </c>
      <c r="BL5223">
        <v>-1</v>
      </c>
      <c r="BM5223">
        <v>-1</v>
      </c>
      <c r="BN5223">
        <v>-2</v>
      </c>
      <c r="BO5223">
        <v>1</v>
      </c>
      <c r="BP5223">
        <v>-15</v>
      </c>
      <c r="BQ5223">
        <v>-1</v>
      </c>
      <c r="BR5223">
        <v>2</v>
      </c>
      <c r="BS5223">
        <v>0</v>
      </c>
      <c r="BT5223">
        <v>-762</v>
      </c>
      <c r="BU5223">
        <v>-254</v>
      </c>
      <c r="BV5223">
        <v>-1</v>
      </c>
      <c r="BW5223">
        <v>-230357</v>
      </c>
      <c r="BX5223">
        <v>0</v>
      </c>
      <c r="BY5223">
        <v>-9286</v>
      </c>
      <c r="BZ5223" t="s">
        <v>791</v>
      </c>
      <c r="CA5223">
        <v>120</v>
      </c>
      <c r="CB5223">
        <v>60</v>
      </c>
      <c r="CD5223" t="s">
        <v>126</v>
      </c>
      <c r="CJ5223">
        <v>60</v>
      </c>
      <c r="CQ5223" t="s">
        <v>126</v>
      </c>
      <c r="CW5223">
        <v>120</v>
      </c>
      <c r="DC5223" t="s">
        <v>122</v>
      </c>
      <c r="DD5223" t="s">
        <v>132</v>
      </c>
      <c r="DE5223" t="s">
        <v>126</v>
      </c>
      <c r="DF5223">
        <v>30</v>
      </c>
      <c r="DG5223" s="2">
        <v>0.20833333333333334</v>
      </c>
      <c r="DH5223">
        <v>9000</v>
      </c>
      <c r="DI5223">
        <v>2500</v>
      </c>
      <c r="DJ5223">
        <v>3750</v>
      </c>
      <c r="DK5223">
        <v>5500</v>
      </c>
      <c r="DL5223">
        <v>25000</v>
      </c>
      <c r="DM5223">
        <v>25000</v>
      </c>
      <c r="DN5223">
        <v>-1050</v>
      </c>
    </row>
    <row r="5224" spans="1:118" hidden="1" x14ac:dyDescent="0.25">
      <c r="A5224" t="s">
        <v>382</v>
      </c>
      <c r="B5224" t="s">
        <v>958</v>
      </c>
      <c r="C5224">
        <v>-5000</v>
      </c>
      <c r="D5224">
        <v>4350</v>
      </c>
      <c r="E5224">
        <v>200</v>
      </c>
      <c r="F5224">
        <v>4350</v>
      </c>
      <c r="G5224" s="1">
        <v>41713</v>
      </c>
      <c r="H5224" t="s">
        <v>1047</v>
      </c>
      <c r="I5224" t="s">
        <v>1329</v>
      </c>
      <c r="J5224" t="s">
        <v>122</v>
      </c>
      <c r="K5224" t="b">
        <v>0</v>
      </c>
      <c r="L5224" t="s">
        <v>149</v>
      </c>
      <c r="M5224" t="s">
        <v>124</v>
      </c>
      <c r="N5224">
        <v>3</v>
      </c>
      <c r="O5224">
        <v>0</v>
      </c>
      <c r="P5224">
        <v>1</v>
      </c>
      <c r="Q5224">
        <v>0</v>
      </c>
      <c r="R5224">
        <v>280</v>
      </c>
      <c r="S5224">
        <v>67</v>
      </c>
      <c r="T5224">
        <v>10</v>
      </c>
      <c r="U5224">
        <v>0</v>
      </c>
      <c r="V5224">
        <v>0</v>
      </c>
      <c r="W5224">
        <v>1</v>
      </c>
      <c r="X5224">
        <v>1</v>
      </c>
      <c r="Y5224">
        <v>4</v>
      </c>
      <c r="Z5224">
        <v>0</v>
      </c>
      <c r="AA5224">
        <v>0</v>
      </c>
      <c r="AB5224">
        <v>0</v>
      </c>
      <c r="AC5224">
        <v>0</v>
      </c>
      <c r="AD5224">
        <v>1</v>
      </c>
      <c r="AE5224">
        <v>0</v>
      </c>
      <c r="AF5224">
        <v>0</v>
      </c>
      <c r="AG5224">
        <v>1</v>
      </c>
      <c r="AH5224" t="s">
        <v>125</v>
      </c>
      <c r="AI5224">
        <v>1905</v>
      </c>
      <c r="AJ5224">
        <v>19558</v>
      </c>
      <c r="AK5224">
        <v>205</v>
      </c>
      <c r="AL5224">
        <v>0</v>
      </c>
      <c r="AM5224">
        <v>2</v>
      </c>
      <c r="AN5224">
        <v>0</v>
      </c>
      <c r="AO5224">
        <v>265</v>
      </c>
      <c r="AP5224">
        <v>545</v>
      </c>
      <c r="AQ5224">
        <v>0</v>
      </c>
      <c r="AR5224">
        <v>0</v>
      </c>
      <c r="AS5224">
        <v>0</v>
      </c>
      <c r="AT5224">
        <v>2</v>
      </c>
      <c r="AU5224">
        <v>0</v>
      </c>
      <c r="AV5224">
        <v>4</v>
      </c>
      <c r="AW5224">
        <v>0</v>
      </c>
      <c r="AX5224">
        <v>1</v>
      </c>
      <c r="AY5224">
        <v>0</v>
      </c>
      <c r="AZ5224">
        <v>0</v>
      </c>
      <c r="BA5224">
        <v>1</v>
      </c>
      <c r="BB5224">
        <v>0</v>
      </c>
      <c r="BC5224">
        <v>0</v>
      </c>
      <c r="BD5224">
        <v>2</v>
      </c>
      <c r="BE5224" t="s">
        <v>140</v>
      </c>
      <c r="BF5224">
        <v>1905</v>
      </c>
      <c r="BG5224">
        <v>2032</v>
      </c>
      <c r="BH5224">
        <v>205</v>
      </c>
      <c r="BI5224">
        <v>30</v>
      </c>
      <c r="BJ5224">
        <v>22</v>
      </c>
      <c r="BK5224">
        <v>0</v>
      </c>
      <c r="BL5224">
        <v>-1</v>
      </c>
      <c r="BM5224">
        <v>-1</v>
      </c>
      <c r="BN5224">
        <v>-1</v>
      </c>
      <c r="BO5224">
        <v>-1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-762</v>
      </c>
      <c r="BV5224">
        <v>8</v>
      </c>
      <c r="BW5224">
        <v>15</v>
      </c>
      <c r="BX5224">
        <v>10</v>
      </c>
      <c r="BY5224">
        <v>0</v>
      </c>
      <c r="BZ5224" t="s">
        <v>791</v>
      </c>
      <c r="CD5224" t="s">
        <v>126</v>
      </c>
      <c r="CQ5224" t="s">
        <v>126</v>
      </c>
      <c r="DC5224" t="s">
        <v>146</v>
      </c>
      <c r="DD5224" t="s">
        <v>127</v>
      </c>
      <c r="DE5224" t="s">
        <v>1405</v>
      </c>
      <c r="DF5224">
        <v>10</v>
      </c>
      <c r="DG5224" s="2">
        <v>6.1805555555555558E-2</v>
      </c>
      <c r="DH5224">
        <v>890</v>
      </c>
      <c r="DI5224">
        <v>3130</v>
      </c>
      <c r="DJ5224">
        <v>8000</v>
      </c>
      <c r="DK5224">
        <v>6500</v>
      </c>
      <c r="DL5224">
        <v>11000</v>
      </c>
      <c r="DM5224">
        <v>-1270</v>
      </c>
      <c r="DN5224">
        <v>5500</v>
      </c>
    </row>
    <row r="5225" spans="1:118" hidden="1" x14ac:dyDescent="0.25">
      <c r="A5225" t="s">
        <v>614</v>
      </c>
      <c r="B5225" t="s">
        <v>1826</v>
      </c>
      <c r="C5225">
        <v>-1700</v>
      </c>
      <c r="D5225">
        <v>1600</v>
      </c>
      <c r="E5225">
        <v>588235</v>
      </c>
      <c r="F5225">
        <v>1600</v>
      </c>
      <c r="G5225" s="1">
        <v>41713</v>
      </c>
      <c r="H5225" t="s">
        <v>1047</v>
      </c>
      <c r="I5225" t="s">
        <v>1329</v>
      </c>
      <c r="J5225" t="s">
        <v>122</v>
      </c>
      <c r="K5225" t="b">
        <v>0</v>
      </c>
      <c r="L5225" t="s">
        <v>131</v>
      </c>
      <c r="M5225" t="s">
        <v>124</v>
      </c>
      <c r="N5225">
        <v>3</v>
      </c>
      <c r="O5225">
        <v>0</v>
      </c>
      <c r="P5225">
        <v>1</v>
      </c>
      <c r="Q5225">
        <v>0</v>
      </c>
      <c r="R5225">
        <v>420714</v>
      </c>
      <c r="S5225">
        <v>411</v>
      </c>
      <c r="T5225">
        <v>9286</v>
      </c>
      <c r="U5225">
        <v>25</v>
      </c>
      <c r="V5225">
        <v>605</v>
      </c>
      <c r="W5225">
        <v>6</v>
      </c>
      <c r="X5225">
        <v>5</v>
      </c>
      <c r="Y5225">
        <v>36</v>
      </c>
      <c r="Z5225">
        <v>0</v>
      </c>
      <c r="AA5225">
        <v>0</v>
      </c>
      <c r="AB5225">
        <v>2</v>
      </c>
      <c r="AC5225">
        <v>4</v>
      </c>
      <c r="AD5225">
        <v>2</v>
      </c>
      <c r="AE5225">
        <v>1</v>
      </c>
      <c r="AF5225">
        <v>0</v>
      </c>
      <c r="AG5225">
        <v>9</v>
      </c>
      <c r="AH5225" t="s">
        <v>140</v>
      </c>
      <c r="AI5225">
        <v>17526</v>
      </c>
      <c r="AJ5225">
        <v>18034</v>
      </c>
      <c r="AK5225">
        <v>170</v>
      </c>
      <c r="AL5225">
        <v>0</v>
      </c>
      <c r="AM5225">
        <v>2</v>
      </c>
      <c r="AN5225">
        <v>0</v>
      </c>
      <c r="AO5225">
        <v>225</v>
      </c>
      <c r="AP5225">
        <v>505</v>
      </c>
      <c r="AQ5225">
        <v>5</v>
      </c>
      <c r="AR5225">
        <v>20</v>
      </c>
      <c r="AS5225">
        <v>5</v>
      </c>
      <c r="AT5225">
        <v>2</v>
      </c>
      <c r="AU5225">
        <v>0</v>
      </c>
      <c r="AV5225">
        <v>4</v>
      </c>
      <c r="AW5225">
        <v>1</v>
      </c>
      <c r="AX5225">
        <v>0</v>
      </c>
      <c r="AY5225">
        <v>1</v>
      </c>
      <c r="AZ5225">
        <v>0</v>
      </c>
      <c r="BA5225">
        <v>0</v>
      </c>
      <c r="BB5225">
        <v>1</v>
      </c>
      <c r="BC5225">
        <v>0</v>
      </c>
      <c r="BD5225">
        <v>2</v>
      </c>
      <c r="BE5225" t="s">
        <v>140</v>
      </c>
      <c r="BF5225">
        <v>17526</v>
      </c>
      <c r="BG5225">
        <v>18034</v>
      </c>
      <c r="BH5225">
        <v>185</v>
      </c>
      <c r="BI5225">
        <v>22</v>
      </c>
      <c r="BJ5225">
        <v>29</v>
      </c>
      <c r="BK5225">
        <v>0</v>
      </c>
      <c r="BL5225">
        <v>-1</v>
      </c>
      <c r="BM5225">
        <v>4</v>
      </c>
      <c r="BN5225">
        <v>7</v>
      </c>
      <c r="BO5225">
        <v>-5</v>
      </c>
      <c r="BP5225">
        <v>32</v>
      </c>
      <c r="BQ5225">
        <v>-1</v>
      </c>
      <c r="BR5225">
        <v>2</v>
      </c>
      <c r="BS5225">
        <v>0</v>
      </c>
      <c r="BT5225">
        <v>0</v>
      </c>
      <c r="BU5225">
        <v>0</v>
      </c>
      <c r="BV5225">
        <v>-7</v>
      </c>
      <c r="BW5225">
        <v>195714</v>
      </c>
      <c r="BX5225">
        <v>4286</v>
      </c>
      <c r="BY5225">
        <v>5</v>
      </c>
      <c r="BZ5225" t="s">
        <v>791</v>
      </c>
      <c r="CA5225">
        <v>140</v>
      </c>
      <c r="CD5225" t="s">
        <v>126</v>
      </c>
      <c r="CQ5225" t="s">
        <v>126</v>
      </c>
      <c r="CW5225">
        <v>140</v>
      </c>
      <c r="DC5225" t="s">
        <v>145</v>
      </c>
      <c r="DD5225" t="s">
        <v>136</v>
      </c>
      <c r="DE5225" t="s">
        <v>126</v>
      </c>
      <c r="DF5225">
        <v>30</v>
      </c>
      <c r="DG5225" s="2">
        <v>0.20833333333333334</v>
      </c>
      <c r="DH5225">
        <v>9000</v>
      </c>
      <c r="DI5225">
        <v>1880</v>
      </c>
      <c r="DJ5225">
        <v>2280</v>
      </c>
      <c r="DK5225">
        <v>4000</v>
      </c>
      <c r="DL5225">
        <v>18150</v>
      </c>
      <c r="DM5225">
        <v>4500</v>
      </c>
      <c r="DN5225">
        <v>7000</v>
      </c>
    </row>
    <row r="5226" spans="1:118" hidden="1" x14ac:dyDescent="0.25">
      <c r="A5226" t="s">
        <v>365</v>
      </c>
      <c r="B5226" t="s">
        <v>437</v>
      </c>
      <c r="C5226">
        <v>2300</v>
      </c>
      <c r="D5226">
        <v>-2500</v>
      </c>
      <c r="E5226">
        <v>2300</v>
      </c>
      <c r="F5226">
        <v>400</v>
      </c>
      <c r="G5226" s="1">
        <v>41713</v>
      </c>
      <c r="H5226" t="s">
        <v>1047</v>
      </c>
      <c r="I5226" t="s">
        <v>1329</v>
      </c>
      <c r="J5226" t="s">
        <v>145</v>
      </c>
      <c r="K5226" t="b">
        <v>0</v>
      </c>
      <c r="L5226" t="s">
        <v>258</v>
      </c>
      <c r="M5226" t="s">
        <v>181</v>
      </c>
      <c r="N5226">
        <v>3</v>
      </c>
      <c r="O5226">
        <v>0</v>
      </c>
      <c r="P5226">
        <v>1</v>
      </c>
      <c r="Q5226">
        <v>0</v>
      </c>
      <c r="R5226">
        <v>1080</v>
      </c>
      <c r="S5226">
        <v>625</v>
      </c>
      <c r="T5226">
        <v>5</v>
      </c>
      <c r="U5226">
        <v>10</v>
      </c>
      <c r="V5226">
        <v>75</v>
      </c>
      <c r="W5226">
        <v>1</v>
      </c>
      <c r="X5226">
        <v>1</v>
      </c>
      <c r="Y5226">
        <v>5</v>
      </c>
      <c r="Z5226">
        <v>0</v>
      </c>
      <c r="AA5226">
        <v>0</v>
      </c>
      <c r="AB5226">
        <v>0</v>
      </c>
      <c r="AC5226">
        <v>1</v>
      </c>
      <c r="AD5226">
        <v>0</v>
      </c>
      <c r="AE5226">
        <v>0</v>
      </c>
      <c r="AF5226">
        <v>0</v>
      </c>
      <c r="AG5226">
        <v>1</v>
      </c>
      <c r="AH5226" t="s">
        <v>125</v>
      </c>
      <c r="AI5226">
        <v>15494</v>
      </c>
      <c r="AJ5226">
        <v>15748</v>
      </c>
      <c r="AK5226">
        <v>115</v>
      </c>
      <c r="AL5226">
        <v>0</v>
      </c>
      <c r="AM5226">
        <v>1</v>
      </c>
      <c r="AN5226">
        <v>0</v>
      </c>
      <c r="AO5226">
        <v>800</v>
      </c>
      <c r="AP5226">
        <v>6</v>
      </c>
      <c r="AQ5226">
        <v>10</v>
      </c>
      <c r="AR5226">
        <v>10</v>
      </c>
      <c r="AS5226">
        <v>10</v>
      </c>
      <c r="AT5226">
        <v>1</v>
      </c>
      <c r="AU5226">
        <v>0</v>
      </c>
      <c r="AV5226">
        <v>3</v>
      </c>
      <c r="AW5226">
        <v>0</v>
      </c>
      <c r="AX5226">
        <v>0</v>
      </c>
      <c r="AY5226">
        <v>0</v>
      </c>
      <c r="AZ5226">
        <v>1</v>
      </c>
      <c r="BA5226">
        <v>0</v>
      </c>
      <c r="BB5226">
        <v>0</v>
      </c>
      <c r="BC5226">
        <v>0</v>
      </c>
      <c r="BD5226">
        <v>1</v>
      </c>
      <c r="BE5226" t="s">
        <v>125</v>
      </c>
      <c r="BF5226">
        <v>17018</v>
      </c>
      <c r="BG5226">
        <v>17018</v>
      </c>
      <c r="BH5226">
        <v>135</v>
      </c>
      <c r="BI5226">
        <v>25</v>
      </c>
      <c r="BJ5226">
        <v>22</v>
      </c>
      <c r="BK5226">
        <v>0</v>
      </c>
      <c r="BL5226">
        <v>0</v>
      </c>
      <c r="BM5226">
        <v>0</v>
      </c>
      <c r="BN5226">
        <v>0</v>
      </c>
      <c r="BO5226">
        <v>-1</v>
      </c>
      <c r="BP5226">
        <v>2</v>
      </c>
      <c r="BQ5226">
        <v>0</v>
      </c>
      <c r="BR5226">
        <v>0</v>
      </c>
      <c r="BS5226">
        <v>0</v>
      </c>
      <c r="BT5226">
        <v>-1524</v>
      </c>
      <c r="BU5226">
        <v>-127</v>
      </c>
      <c r="BV5226">
        <v>3</v>
      </c>
      <c r="BW5226">
        <v>280</v>
      </c>
      <c r="BX5226">
        <v>-5</v>
      </c>
      <c r="BY5226">
        <v>0</v>
      </c>
      <c r="BZ5226" t="s">
        <v>791</v>
      </c>
      <c r="CA5226">
        <v>90</v>
      </c>
      <c r="CB5226">
        <v>130</v>
      </c>
      <c r="CD5226" t="s">
        <v>126</v>
      </c>
      <c r="CF5226">
        <v>130</v>
      </c>
      <c r="CQ5226" t="s">
        <v>126</v>
      </c>
      <c r="CS5226">
        <v>90</v>
      </c>
      <c r="DC5226" t="s">
        <v>145</v>
      </c>
      <c r="DD5226" t="s">
        <v>136</v>
      </c>
      <c r="DE5226" t="s">
        <v>126</v>
      </c>
      <c r="DF5226">
        <v>30</v>
      </c>
      <c r="DG5226" s="2">
        <v>0.20833333333333334</v>
      </c>
      <c r="DH5226">
        <v>9000</v>
      </c>
      <c r="DI5226">
        <v>3450</v>
      </c>
      <c r="DJ5226">
        <v>1140</v>
      </c>
      <c r="DK5226">
        <v>27600</v>
      </c>
      <c r="DL5226">
        <v>3600</v>
      </c>
      <c r="DM5226">
        <v>7500</v>
      </c>
      <c r="DN5226">
        <v>7020</v>
      </c>
    </row>
    <row r="5227" spans="1:118" x14ac:dyDescent="0.25">
      <c r="A5227" t="s">
        <v>1515</v>
      </c>
      <c r="B5227" t="s">
        <v>2019</v>
      </c>
      <c r="C5227">
        <v>-2600</v>
      </c>
      <c r="D5227">
        <v>2400</v>
      </c>
      <c r="E5227">
        <v>384615</v>
      </c>
      <c r="F5227">
        <v>2400</v>
      </c>
      <c r="G5227" s="1">
        <v>41713</v>
      </c>
      <c r="H5227" t="s">
        <v>1047</v>
      </c>
      <c r="I5227" t="s">
        <v>1329</v>
      </c>
      <c r="J5227" t="s">
        <v>122</v>
      </c>
      <c r="K5227" t="b">
        <v>0</v>
      </c>
      <c r="L5227" t="s">
        <v>139</v>
      </c>
      <c r="M5227" t="s">
        <v>124</v>
      </c>
      <c r="N5227">
        <v>3</v>
      </c>
      <c r="O5227">
        <v>0</v>
      </c>
      <c r="P5227">
        <v>1</v>
      </c>
      <c r="Q5227">
        <v>0</v>
      </c>
      <c r="R5227">
        <v>4375</v>
      </c>
      <c r="S5227">
        <v>618</v>
      </c>
      <c r="T5227">
        <v>15</v>
      </c>
      <c r="U5227">
        <v>525</v>
      </c>
      <c r="V5227">
        <v>518</v>
      </c>
      <c r="W5227">
        <v>2</v>
      </c>
      <c r="X5227">
        <v>1</v>
      </c>
      <c r="Y5227">
        <v>10</v>
      </c>
      <c r="Z5227">
        <v>0</v>
      </c>
      <c r="AA5227">
        <v>0</v>
      </c>
      <c r="AB5227">
        <v>0</v>
      </c>
      <c r="AC5227">
        <v>1</v>
      </c>
      <c r="AD5227">
        <v>0</v>
      </c>
      <c r="AE5227">
        <v>2</v>
      </c>
      <c r="AF5227">
        <v>0</v>
      </c>
      <c r="AG5227">
        <v>3</v>
      </c>
      <c r="AH5227" t="s">
        <v>140</v>
      </c>
      <c r="AI5227">
        <v>17526</v>
      </c>
      <c r="AJ5227">
        <v>18034</v>
      </c>
      <c r="AK5227">
        <v>145</v>
      </c>
      <c r="AL5227">
        <v>0</v>
      </c>
      <c r="AM5227">
        <v>5</v>
      </c>
      <c r="AN5227">
        <v>0</v>
      </c>
      <c r="AO5227">
        <v>531667</v>
      </c>
      <c r="AP5227">
        <v>432</v>
      </c>
      <c r="AQ5227">
        <v>15</v>
      </c>
      <c r="AR5227">
        <v>33333</v>
      </c>
      <c r="AS5227">
        <v>57</v>
      </c>
      <c r="AT5227">
        <v>5</v>
      </c>
      <c r="AU5227">
        <v>1</v>
      </c>
      <c r="AV5227">
        <v>14</v>
      </c>
      <c r="AW5227">
        <v>1</v>
      </c>
      <c r="AX5227">
        <v>0</v>
      </c>
      <c r="AY5227">
        <v>2</v>
      </c>
      <c r="AZ5227">
        <v>2</v>
      </c>
      <c r="BA5227">
        <v>0</v>
      </c>
      <c r="BB5227">
        <v>1</v>
      </c>
      <c r="BC5227">
        <v>0</v>
      </c>
      <c r="BD5227">
        <v>5</v>
      </c>
      <c r="BE5227" t="s">
        <v>125</v>
      </c>
      <c r="BF5227">
        <v>16764</v>
      </c>
      <c r="BG5227">
        <v>16764</v>
      </c>
      <c r="BH5227">
        <v>155</v>
      </c>
      <c r="BI5227">
        <v>27</v>
      </c>
      <c r="BJ5227">
        <v>26</v>
      </c>
      <c r="BK5227">
        <v>0</v>
      </c>
      <c r="BL5227">
        <v>-4</v>
      </c>
      <c r="BM5227">
        <v>-3</v>
      </c>
      <c r="BN5227">
        <v>-2</v>
      </c>
      <c r="BO5227">
        <v>0</v>
      </c>
      <c r="BP5227">
        <v>-4</v>
      </c>
      <c r="BQ5227">
        <v>-1</v>
      </c>
      <c r="BR5227">
        <v>0</v>
      </c>
      <c r="BS5227">
        <v>1</v>
      </c>
      <c r="BT5227">
        <v>762</v>
      </c>
      <c r="BU5227">
        <v>127</v>
      </c>
      <c r="BV5227">
        <v>1</v>
      </c>
      <c r="BW5227">
        <v>-94167</v>
      </c>
      <c r="BX5227">
        <v>0</v>
      </c>
      <c r="BY5227">
        <v>19167</v>
      </c>
      <c r="BZ5227" t="s">
        <v>791</v>
      </c>
      <c r="CB5227">
        <v>120</v>
      </c>
      <c r="CD5227" t="s">
        <v>126</v>
      </c>
      <c r="CL5227">
        <v>120</v>
      </c>
      <c r="CQ5227" t="s">
        <v>126</v>
      </c>
      <c r="DC5227" t="s">
        <v>122</v>
      </c>
      <c r="DD5227" t="s">
        <v>141</v>
      </c>
      <c r="DE5227" t="s">
        <v>310</v>
      </c>
      <c r="DF5227">
        <v>30</v>
      </c>
      <c r="DG5227" s="2">
        <v>0.12291666666666666</v>
      </c>
      <c r="DH5227">
        <v>7770</v>
      </c>
      <c r="DI5227">
        <v>1200</v>
      </c>
      <c r="DJ5227">
        <v>3400</v>
      </c>
      <c r="DK5227">
        <v>12000</v>
      </c>
      <c r="DL5227">
        <v>4000</v>
      </c>
      <c r="DM5227">
        <v>2450</v>
      </c>
      <c r="DN5227">
        <v>25250</v>
      </c>
    </row>
    <row r="5228" spans="1:118" hidden="1" x14ac:dyDescent="0.25">
      <c r="A5228" t="s">
        <v>1819</v>
      </c>
      <c r="B5228" t="s">
        <v>1552</v>
      </c>
      <c r="C5228">
        <v>2900</v>
      </c>
      <c r="D5228">
        <v>-3200</v>
      </c>
      <c r="E5228">
        <v>2900</v>
      </c>
      <c r="F5228">
        <v>3125</v>
      </c>
      <c r="G5228" s="1">
        <v>41713</v>
      </c>
      <c r="H5228" t="s">
        <v>1047</v>
      </c>
      <c r="I5228" t="s">
        <v>1329</v>
      </c>
      <c r="J5228" t="s">
        <v>145</v>
      </c>
      <c r="K5228" t="b">
        <v>0</v>
      </c>
      <c r="L5228" t="s">
        <v>131</v>
      </c>
      <c r="M5228" t="s">
        <v>124</v>
      </c>
      <c r="N5228">
        <v>3</v>
      </c>
      <c r="O5228">
        <v>0</v>
      </c>
      <c r="P5228">
        <v>1</v>
      </c>
      <c r="Q5228">
        <v>0</v>
      </c>
      <c r="R5228">
        <v>90</v>
      </c>
      <c r="S5228">
        <v>6</v>
      </c>
      <c r="T5228">
        <v>0</v>
      </c>
      <c r="U5228">
        <v>0</v>
      </c>
      <c r="V5228">
        <v>0</v>
      </c>
      <c r="W5228">
        <v>1</v>
      </c>
      <c r="X5228">
        <v>0</v>
      </c>
      <c r="Y5228">
        <v>1</v>
      </c>
      <c r="Z5228">
        <v>0</v>
      </c>
      <c r="AA5228">
        <v>0</v>
      </c>
      <c r="AB5228">
        <v>0</v>
      </c>
      <c r="AC5228">
        <v>0</v>
      </c>
      <c r="AD5228">
        <v>1</v>
      </c>
      <c r="AE5228">
        <v>0</v>
      </c>
      <c r="AF5228">
        <v>0</v>
      </c>
      <c r="AG5228">
        <v>1</v>
      </c>
      <c r="AH5228" t="s">
        <v>125</v>
      </c>
      <c r="AI5228">
        <v>17526</v>
      </c>
      <c r="AJ5228">
        <v>18288</v>
      </c>
      <c r="AK5228">
        <v>170</v>
      </c>
      <c r="AL5228">
        <v>0</v>
      </c>
      <c r="AM5228">
        <v>2</v>
      </c>
      <c r="AN5228">
        <v>0</v>
      </c>
      <c r="AO5228">
        <v>720</v>
      </c>
      <c r="AP5228">
        <v>29</v>
      </c>
      <c r="AQ5228">
        <v>0</v>
      </c>
      <c r="AR5228">
        <v>0</v>
      </c>
      <c r="AS5228">
        <v>0</v>
      </c>
      <c r="AT5228">
        <v>2</v>
      </c>
      <c r="AU5228">
        <v>1</v>
      </c>
      <c r="AV5228">
        <v>9</v>
      </c>
      <c r="AW5228">
        <v>0</v>
      </c>
      <c r="AX5228">
        <v>0</v>
      </c>
      <c r="AY5228">
        <v>1</v>
      </c>
      <c r="AZ5228">
        <v>1</v>
      </c>
      <c r="BA5228">
        <v>0</v>
      </c>
      <c r="BB5228">
        <v>0</v>
      </c>
      <c r="BC5228">
        <v>0</v>
      </c>
      <c r="BD5228">
        <v>2</v>
      </c>
      <c r="BE5228" t="s">
        <v>140</v>
      </c>
      <c r="BF5228">
        <v>1778</v>
      </c>
      <c r="BG5228">
        <v>1905</v>
      </c>
      <c r="BH5228">
        <v>170</v>
      </c>
      <c r="BI5228">
        <v>26</v>
      </c>
      <c r="BJ5228">
        <v>26</v>
      </c>
      <c r="BK5228">
        <v>0</v>
      </c>
      <c r="BL5228">
        <v>-1</v>
      </c>
      <c r="BM5228">
        <v>-1</v>
      </c>
      <c r="BN5228">
        <v>-1</v>
      </c>
      <c r="BO5228">
        <v>1</v>
      </c>
      <c r="BP5228">
        <v>-8</v>
      </c>
      <c r="BQ5228">
        <v>0</v>
      </c>
      <c r="BR5228">
        <v>1</v>
      </c>
      <c r="BS5228">
        <v>0</v>
      </c>
      <c r="BT5228">
        <v>-254</v>
      </c>
      <c r="BU5228">
        <v>-762</v>
      </c>
      <c r="BV5228">
        <v>0</v>
      </c>
      <c r="BW5228">
        <v>-630</v>
      </c>
      <c r="BX5228">
        <v>0</v>
      </c>
      <c r="BY5228">
        <v>0</v>
      </c>
      <c r="BZ5228" t="s">
        <v>791</v>
      </c>
      <c r="CD5228" t="s">
        <v>126</v>
      </c>
      <c r="CQ5228" t="s">
        <v>126</v>
      </c>
      <c r="DC5228" t="s">
        <v>146</v>
      </c>
      <c r="DD5228" t="s">
        <v>136</v>
      </c>
      <c r="DE5228" t="s">
        <v>126</v>
      </c>
      <c r="DF5228">
        <v>30</v>
      </c>
      <c r="DG5228" s="2">
        <v>0.20833333333333334</v>
      </c>
      <c r="DH5228">
        <v>9000</v>
      </c>
      <c r="DI5228">
        <v>6300</v>
      </c>
      <c r="DJ5228">
        <v>3290</v>
      </c>
      <c r="DK5228">
        <v>12680</v>
      </c>
      <c r="DL5228">
        <v>2000</v>
      </c>
      <c r="DM5228">
        <v>7000</v>
      </c>
      <c r="DN5228">
        <v>2170</v>
      </c>
    </row>
    <row r="5229" spans="1:118" hidden="1" x14ac:dyDescent="0.25">
      <c r="A5229" t="s">
        <v>2140</v>
      </c>
      <c r="B5229" t="s">
        <v>1941</v>
      </c>
      <c r="C5229">
        <v>-1550</v>
      </c>
      <c r="D5229">
        <v>1450</v>
      </c>
      <c r="E5229">
        <v>645161</v>
      </c>
      <c r="F5229">
        <v>1450</v>
      </c>
      <c r="G5229" s="1">
        <v>41713</v>
      </c>
      <c r="H5229" t="s">
        <v>1047</v>
      </c>
      <c r="I5229" t="s">
        <v>1329</v>
      </c>
      <c r="J5229" t="s">
        <v>145</v>
      </c>
      <c r="K5229" t="b">
        <v>0</v>
      </c>
      <c r="L5229" t="s">
        <v>167</v>
      </c>
      <c r="M5229" t="s">
        <v>124</v>
      </c>
      <c r="N5229">
        <v>3</v>
      </c>
      <c r="O5229">
        <v>0</v>
      </c>
      <c r="P5229">
        <v>0</v>
      </c>
      <c r="Q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 t="s">
        <v>125</v>
      </c>
      <c r="AI5229">
        <v>17526</v>
      </c>
      <c r="AJ5229">
        <v>1778</v>
      </c>
      <c r="AK5229">
        <v>155</v>
      </c>
      <c r="AL5229">
        <v>1</v>
      </c>
      <c r="AM5229">
        <v>0</v>
      </c>
      <c r="AN5229">
        <v>0</v>
      </c>
      <c r="AO5229">
        <v>266667</v>
      </c>
      <c r="AP5229">
        <v>327</v>
      </c>
      <c r="AQ5229">
        <v>0</v>
      </c>
      <c r="AR5229">
        <v>6667</v>
      </c>
      <c r="AS5229">
        <v>22</v>
      </c>
      <c r="AT5229">
        <v>1</v>
      </c>
      <c r="AU5229">
        <v>2</v>
      </c>
      <c r="AV5229">
        <v>7</v>
      </c>
      <c r="AW5229">
        <v>0</v>
      </c>
      <c r="AX5229">
        <v>0</v>
      </c>
      <c r="AY5229">
        <v>0</v>
      </c>
      <c r="AZ5229">
        <v>1</v>
      </c>
      <c r="BA5229">
        <v>0</v>
      </c>
      <c r="BB5229">
        <v>0</v>
      </c>
      <c r="BC5229">
        <v>0</v>
      </c>
      <c r="BD5229">
        <v>1</v>
      </c>
      <c r="BE5229" t="s">
        <v>125</v>
      </c>
      <c r="BF5229">
        <v>17018</v>
      </c>
      <c r="BG5229">
        <v>18034</v>
      </c>
      <c r="BH5229">
        <v>155</v>
      </c>
      <c r="BI5229">
        <v>26</v>
      </c>
      <c r="BJ5229">
        <v>32</v>
      </c>
      <c r="BK5229">
        <v>1</v>
      </c>
      <c r="BL5229">
        <v>0</v>
      </c>
      <c r="BM5229">
        <v>-1</v>
      </c>
      <c r="BN5229">
        <v>-1</v>
      </c>
      <c r="BO5229">
        <v>2</v>
      </c>
      <c r="BP5229">
        <v>-7</v>
      </c>
      <c r="BQ5229">
        <v>0</v>
      </c>
      <c r="BR5229">
        <v>0</v>
      </c>
      <c r="BS5229">
        <v>0</v>
      </c>
      <c r="BT5229">
        <v>508</v>
      </c>
      <c r="BU5229">
        <v>-254</v>
      </c>
      <c r="BV5229">
        <v>-6</v>
      </c>
      <c r="BW5229">
        <v>-266667</v>
      </c>
      <c r="BX5229">
        <v>0</v>
      </c>
      <c r="BY5229">
        <v>-6667</v>
      </c>
      <c r="BZ5229" t="s">
        <v>791</v>
      </c>
      <c r="CD5229" t="s">
        <v>126</v>
      </c>
      <c r="CQ5229" t="s">
        <v>126</v>
      </c>
      <c r="DC5229" t="s">
        <v>146</v>
      </c>
      <c r="DD5229" t="s">
        <v>132</v>
      </c>
      <c r="DE5229" t="s">
        <v>126</v>
      </c>
      <c r="DF5229">
        <v>30</v>
      </c>
      <c r="DG5229" s="2">
        <v>0.20833333333333334</v>
      </c>
      <c r="DH5229">
        <v>9000</v>
      </c>
      <c r="DI5229">
        <v>2090</v>
      </c>
      <c r="DJ5229">
        <v>3050</v>
      </c>
      <c r="DK5229">
        <v>8070</v>
      </c>
      <c r="DL5229">
        <v>9900</v>
      </c>
      <c r="DM5229">
        <v>2800</v>
      </c>
      <c r="DN5229">
        <v>4500</v>
      </c>
    </row>
    <row r="5230" spans="1:118" hidden="1" x14ac:dyDescent="0.25">
      <c r="A5230" t="s">
        <v>2141</v>
      </c>
      <c r="B5230" t="s">
        <v>1591</v>
      </c>
      <c r="C5230">
        <v>5500</v>
      </c>
      <c r="D5230">
        <v>-6750</v>
      </c>
      <c r="E5230">
        <v>5500</v>
      </c>
      <c r="F5230">
        <v>148148</v>
      </c>
      <c r="G5230" s="1">
        <v>41713</v>
      </c>
      <c r="H5230" t="s">
        <v>1047</v>
      </c>
      <c r="I5230" t="s">
        <v>1329</v>
      </c>
      <c r="J5230" t="s">
        <v>145</v>
      </c>
      <c r="K5230" t="b">
        <v>0</v>
      </c>
      <c r="L5230" t="s">
        <v>123</v>
      </c>
      <c r="M5230" t="s">
        <v>124</v>
      </c>
      <c r="N5230">
        <v>3</v>
      </c>
      <c r="O5230">
        <v>0</v>
      </c>
      <c r="P5230">
        <v>1</v>
      </c>
      <c r="Q5230">
        <v>0</v>
      </c>
      <c r="R5230">
        <v>270</v>
      </c>
      <c r="S5230">
        <v>72</v>
      </c>
      <c r="T5230">
        <v>0</v>
      </c>
      <c r="U5230">
        <v>20</v>
      </c>
      <c r="V5230">
        <v>66</v>
      </c>
      <c r="W5230">
        <v>1</v>
      </c>
      <c r="X5230">
        <v>0</v>
      </c>
      <c r="Y5230">
        <v>1</v>
      </c>
      <c r="Z5230">
        <v>0</v>
      </c>
      <c r="AA5230">
        <v>0</v>
      </c>
      <c r="AB5230">
        <v>0</v>
      </c>
      <c r="AC5230">
        <v>0</v>
      </c>
      <c r="AD5230">
        <v>1</v>
      </c>
      <c r="AE5230">
        <v>0</v>
      </c>
      <c r="AF5230">
        <v>0</v>
      </c>
      <c r="AG5230">
        <v>1</v>
      </c>
      <c r="AH5230" t="s">
        <v>140</v>
      </c>
      <c r="AI5230">
        <v>17018</v>
      </c>
      <c r="AJ5230">
        <v>16764</v>
      </c>
      <c r="AK5230">
        <v>125</v>
      </c>
      <c r="AL5230">
        <v>3</v>
      </c>
      <c r="AM5230">
        <v>0</v>
      </c>
      <c r="AN5230">
        <v>0</v>
      </c>
      <c r="AO5230">
        <v>396667</v>
      </c>
      <c r="AP5230">
        <v>38</v>
      </c>
      <c r="AQ5230">
        <v>0</v>
      </c>
      <c r="AR5230">
        <v>16667</v>
      </c>
      <c r="AS5230">
        <v>333</v>
      </c>
      <c r="AT5230">
        <v>0</v>
      </c>
      <c r="AU5230">
        <v>3</v>
      </c>
      <c r="AV5230">
        <v>9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 t="s">
        <v>125</v>
      </c>
      <c r="BF5230">
        <v>17526</v>
      </c>
      <c r="BG5230">
        <v>1778</v>
      </c>
      <c r="BH5230">
        <v>125</v>
      </c>
      <c r="BI5230">
        <v>27</v>
      </c>
      <c r="BJ5230">
        <v>21</v>
      </c>
      <c r="BK5230">
        <v>3</v>
      </c>
      <c r="BL5230">
        <v>1</v>
      </c>
      <c r="BM5230">
        <v>1</v>
      </c>
      <c r="BN5230">
        <v>1</v>
      </c>
      <c r="BO5230">
        <v>3</v>
      </c>
      <c r="BP5230">
        <v>-8</v>
      </c>
      <c r="BQ5230">
        <v>0</v>
      </c>
      <c r="BR5230">
        <v>1</v>
      </c>
      <c r="BS5230">
        <v>0</v>
      </c>
      <c r="BT5230">
        <v>-508</v>
      </c>
      <c r="BU5230">
        <v>-1016</v>
      </c>
      <c r="BV5230">
        <v>6</v>
      </c>
      <c r="BW5230">
        <v>-126667</v>
      </c>
      <c r="BX5230">
        <v>0</v>
      </c>
      <c r="BY5230">
        <v>3333</v>
      </c>
      <c r="BZ5230" t="s">
        <v>791</v>
      </c>
      <c r="CD5230" t="s">
        <v>126</v>
      </c>
      <c r="CQ5230" t="s">
        <v>126</v>
      </c>
      <c r="DC5230" t="s">
        <v>146</v>
      </c>
      <c r="DD5230" t="s">
        <v>132</v>
      </c>
      <c r="DE5230" t="s">
        <v>126</v>
      </c>
      <c r="DF5230">
        <v>30</v>
      </c>
      <c r="DG5230" s="2">
        <v>0.20833333333333334</v>
      </c>
      <c r="DH5230">
        <v>9000</v>
      </c>
      <c r="DI5230">
        <v>7670</v>
      </c>
      <c r="DJ5230">
        <v>1050</v>
      </c>
      <c r="DK5230">
        <v>15000</v>
      </c>
      <c r="DL5230">
        <v>7000</v>
      </c>
      <c r="DM5230">
        <v>21950</v>
      </c>
      <c r="DN5230">
        <v>1780</v>
      </c>
    </row>
    <row r="5231" spans="1:118" hidden="1" x14ac:dyDescent="0.25">
      <c r="A5231" t="s">
        <v>2142</v>
      </c>
      <c r="B5231" t="s">
        <v>662</v>
      </c>
      <c r="C5231">
        <v>1450</v>
      </c>
      <c r="D5231">
        <v>-1550</v>
      </c>
      <c r="E5231">
        <v>1450</v>
      </c>
      <c r="F5231">
        <v>645161</v>
      </c>
      <c r="G5231" s="1">
        <v>41713</v>
      </c>
      <c r="H5231" t="s">
        <v>1047</v>
      </c>
      <c r="I5231" t="s">
        <v>1329</v>
      </c>
      <c r="J5231" t="s">
        <v>145</v>
      </c>
      <c r="K5231" t="b">
        <v>0</v>
      </c>
      <c r="L5231" t="s">
        <v>215</v>
      </c>
      <c r="M5231" t="s">
        <v>124</v>
      </c>
      <c r="N5231">
        <v>3</v>
      </c>
      <c r="O5231">
        <v>0</v>
      </c>
      <c r="P5231">
        <v>0</v>
      </c>
      <c r="Q5231">
        <v>0</v>
      </c>
      <c r="W5231">
        <v>0</v>
      </c>
      <c r="X5231">
        <v>0</v>
      </c>
      <c r="Y5231">
        <v>0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 t="s">
        <v>125</v>
      </c>
      <c r="AI5231">
        <v>18542</v>
      </c>
      <c r="AJ5231">
        <v>19304</v>
      </c>
      <c r="AK5231">
        <v>170</v>
      </c>
      <c r="AL5231">
        <v>1</v>
      </c>
      <c r="AM5231">
        <v>0</v>
      </c>
      <c r="AN5231">
        <v>0</v>
      </c>
      <c r="AO5231">
        <v>245</v>
      </c>
      <c r="AP5231">
        <v>445</v>
      </c>
      <c r="AQ5231">
        <v>15</v>
      </c>
      <c r="AR5231">
        <v>5</v>
      </c>
      <c r="AS5231">
        <v>165</v>
      </c>
      <c r="AT5231">
        <v>1</v>
      </c>
      <c r="AU5231">
        <v>1</v>
      </c>
      <c r="AV5231">
        <v>6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1</v>
      </c>
      <c r="BC5231">
        <v>0</v>
      </c>
      <c r="BD5231">
        <v>1</v>
      </c>
      <c r="BE5231" t="s">
        <v>140</v>
      </c>
      <c r="BF5231">
        <v>1905</v>
      </c>
      <c r="BG5231">
        <v>1905</v>
      </c>
      <c r="BH5231">
        <v>185</v>
      </c>
      <c r="BI5231">
        <v>30</v>
      </c>
      <c r="BJ5231">
        <v>23</v>
      </c>
      <c r="BK5231">
        <v>1</v>
      </c>
      <c r="BL5231">
        <v>0</v>
      </c>
      <c r="BM5231">
        <v>-1</v>
      </c>
      <c r="BN5231">
        <v>-1</v>
      </c>
      <c r="BO5231">
        <v>1</v>
      </c>
      <c r="BP5231">
        <v>-6</v>
      </c>
      <c r="BQ5231">
        <v>0</v>
      </c>
      <c r="BR5231">
        <v>0</v>
      </c>
      <c r="BS5231">
        <v>-1</v>
      </c>
      <c r="BT5231">
        <v>-508</v>
      </c>
      <c r="BU5231">
        <v>254</v>
      </c>
      <c r="BV5231">
        <v>7</v>
      </c>
      <c r="BW5231">
        <v>-245</v>
      </c>
      <c r="BX5231">
        <v>-15</v>
      </c>
      <c r="BY5231">
        <v>-5</v>
      </c>
      <c r="BZ5231" t="s">
        <v>791</v>
      </c>
      <c r="CD5231" t="s">
        <v>126</v>
      </c>
      <c r="CQ5231" t="s">
        <v>126</v>
      </c>
      <c r="DC5231" t="s">
        <v>146</v>
      </c>
      <c r="DD5231" t="s">
        <v>126</v>
      </c>
      <c r="DE5231" t="s">
        <v>126</v>
      </c>
      <c r="DG5231" s="2"/>
      <c r="DI5231">
        <v>4000</v>
      </c>
      <c r="DJ5231">
        <v>3190</v>
      </c>
      <c r="DK5231">
        <v>4650</v>
      </c>
      <c r="DL5231">
        <v>6300</v>
      </c>
      <c r="DM5231">
        <v>6270</v>
      </c>
      <c r="DN5231">
        <v>2150</v>
      </c>
    </row>
    <row r="5232" spans="1:118" hidden="1" x14ac:dyDescent="0.25">
      <c r="A5232" t="s">
        <v>326</v>
      </c>
      <c r="B5232" t="s">
        <v>1865</v>
      </c>
      <c r="C5232">
        <v>-2100</v>
      </c>
      <c r="D5232">
        <v>1900</v>
      </c>
      <c r="E5232">
        <v>47619</v>
      </c>
      <c r="F5232">
        <v>1900</v>
      </c>
      <c r="G5232" s="1">
        <v>41713</v>
      </c>
      <c r="H5232" t="s">
        <v>1047</v>
      </c>
      <c r="I5232" t="s">
        <v>1329</v>
      </c>
      <c r="J5232" t="s">
        <v>145</v>
      </c>
      <c r="K5232" t="b">
        <v>0</v>
      </c>
      <c r="L5232" t="s">
        <v>139</v>
      </c>
      <c r="M5232" t="s">
        <v>124</v>
      </c>
      <c r="N5232">
        <v>3</v>
      </c>
      <c r="O5232">
        <v>1</v>
      </c>
      <c r="P5232">
        <v>0</v>
      </c>
      <c r="Q5232">
        <v>0</v>
      </c>
      <c r="R5232">
        <v>150</v>
      </c>
      <c r="S5232">
        <v>53</v>
      </c>
      <c r="T5232">
        <v>0</v>
      </c>
      <c r="U5232">
        <v>0</v>
      </c>
      <c r="V5232">
        <v>0</v>
      </c>
      <c r="W5232">
        <v>0</v>
      </c>
      <c r="X5232">
        <v>1</v>
      </c>
      <c r="Y5232">
        <v>2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 t="s">
        <v>140</v>
      </c>
      <c r="AI5232">
        <v>17526</v>
      </c>
      <c r="AJ5232">
        <v>17526</v>
      </c>
      <c r="AK5232">
        <v>145</v>
      </c>
      <c r="AL5232">
        <v>1</v>
      </c>
      <c r="AM5232">
        <v>0</v>
      </c>
      <c r="AN5232">
        <v>0</v>
      </c>
      <c r="AO5232">
        <v>216667</v>
      </c>
      <c r="AP5232">
        <v>505</v>
      </c>
      <c r="AQ5232">
        <v>6667</v>
      </c>
      <c r="AR5232">
        <v>6667</v>
      </c>
      <c r="AS5232">
        <v>332</v>
      </c>
      <c r="AT5232">
        <v>2</v>
      </c>
      <c r="AU5232">
        <v>3</v>
      </c>
      <c r="AV5232">
        <v>1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3</v>
      </c>
      <c r="BC5232">
        <v>0</v>
      </c>
      <c r="BD5232">
        <v>3</v>
      </c>
      <c r="BE5232" t="s">
        <v>125</v>
      </c>
      <c r="BF5232">
        <v>17018</v>
      </c>
      <c r="BG5232">
        <v>17526</v>
      </c>
      <c r="BH5232">
        <v>145</v>
      </c>
      <c r="BI5232">
        <v>28</v>
      </c>
      <c r="BJ5232">
        <v>30</v>
      </c>
      <c r="BK5232">
        <v>0</v>
      </c>
      <c r="BL5232">
        <v>0</v>
      </c>
      <c r="BM5232">
        <v>-2</v>
      </c>
      <c r="BN5232">
        <v>-3</v>
      </c>
      <c r="BO5232">
        <v>2</v>
      </c>
      <c r="BP5232">
        <v>-8</v>
      </c>
      <c r="BQ5232">
        <v>0</v>
      </c>
      <c r="BR5232">
        <v>0</v>
      </c>
      <c r="BS5232">
        <v>-3</v>
      </c>
      <c r="BT5232">
        <v>508</v>
      </c>
      <c r="BU5232">
        <v>0</v>
      </c>
      <c r="BV5232">
        <v>-2</v>
      </c>
      <c r="BW5232">
        <v>-66667</v>
      </c>
      <c r="BX5232">
        <v>-6667</v>
      </c>
      <c r="BY5232">
        <v>-6667</v>
      </c>
      <c r="BZ5232" t="s">
        <v>791</v>
      </c>
      <c r="CD5232" t="s">
        <v>126</v>
      </c>
      <c r="CQ5232" t="s">
        <v>126</v>
      </c>
      <c r="DC5232" t="s">
        <v>146</v>
      </c>
      <c r="DD5232" t="s">
        <v>126</v>
      </c>
      <c r="DE5232" t="s">
        <v>126</v>
      </c>
      <c r="DG5232" s="2"/>
      <c r="DI5232">
        <v>3490</v>
      </c>
      <c r="DJ5232">
        <v>3500</v>
      </c>
      <c r="DK5232">
        <v>1780</v>
      </c>
      <c r="DL5232">
        <v>18000</v>
      </c>
      <c r="DM5232">
        <v>4750</v>
      </c>
      <c r="DN5232">
        <v>4830</v>
      </c>
    </row>
    <row r="5233" spans="1:118" x14ac:dyDescent="0.25">
      <c r="A5233" t="s">
        <v>1048</v>
      </c>
      <c r="B5233" t="s">
        <v>1463</v>
      </c>
      <c r="C5233">
        <v>-5250</v>
      </c>
      <c r="D5233">
        <v>4500</v>
      </c>
      <c r="E5233">
        <v>190476</v>
      </c>
      <c r="F5233">
        <v>4500</v>
      </c>
      <c r="G5233" s="1">
        <v>41706</v>
      </c>
      <c r="H5233" t="s">
        <v>891</v>
      </c>
      <c r="I5233" t="s">
        <v>1496</v>
      </c>
      <c r="J5233" t="s">
        <v>122</v>
      </c>
      <c r="K5233" t="b">
        <v>0</v>
      </c>
      <c r="L5233" t="s">
        <v>149</v>
      </c>
      <c r="M5233" t="s">
        <v>124</v>
      </c>
      <c r="N5233">
        <v>5</v>
      </c>
      <c r="O5233">
        <v>0</v>
      </c>
      <c r="P5233">
        <v>3</v>
      </c>
      <c r="Q5233">
        <v>0</v>
      </c>
      <c r="R5233">
        <v>396667</v>
      </c>
      <c r="S5233">
        <v>613</v>
      </c>
      <c r="T5233">
        <v>3333</v>
      </c>
      <c r="U5233">
        <v>10</v>
      </c>
      <c r="V5233">
        <v>333</v>
      </c>
      <c r="W5233">
        <v>3</v>
      </c>
      <c r="X5233">
        <v>0</v>
      </c>
      <c r="Y5233">
        <v>5</v>
      </c>
      <c r="Z5233">
        <v>0</v>
      </c>
      <c r="AA5233">
        <v>0</v>
      </c>
      <c r="AB5233">
        <v>0</v>
      </c>
      <c r="AC5233">
        <v>0</v>
      </c>
      <c r="AD5233">
        <v>1</v>
      </c>
      <c r="AE5233">
        <v>0</v>
      </c>
      <c r="AF5233">
        <v>2</v>
      </c>
      <c r="AG5233">
        <v>3</v>
      </c>
      <c r="AH5233" t="s">
        <v>125</v>
      </c>
      <c r="AI5233">
        <v>18542</v>
      </c>
      <c r="AJ5233">
        <v>20066</v>
      </c>
      <c r="AK5233">
        <v>205</v>
      </c>
      <c r="AL5233">
        <v>1</v>
      </c>
      <c r="AM5233">
        <v>0</v>
      </c>
      <c r="AN5233">
        <v>0</v>
      </c>
      <c r="AO5233">
        <v>381111</v>
      </c>
      <c r="AP5233">
        <v>349</v>
      </c>
      <c r="AQ5233">
        <v>5556</v>
      </c>
      <c r="AR5233">
        <v>12222</v>
      </c>
      <c r="AS5233">
        <v>309</v>
      </c>
      <c r="AT5233">
        <v>6</v>
      </c>
      <c r="AU5233">
        <v>2</v>
      </c>
      <c r="AV5233">
        <v>19</v>
      </c>
      <c r="AW5233">
        <v>1</v>
      </c>
      <c r="AX5233">
        <v>0</v>
      </c>
      <c r="AY5233">
        <v>0</v>
      </c>
      <c r="AZ5233">
        <v>2</v>
      </c>
      <c r="BA5233">
        <v>3</v>
      </c>
      <c r="BB5233">
        <v>2</v>
      </c>
      <c r="BC5233">
        <v>0</v>
      </c>
      <c r="BD5233">
        <v>7</v>
      </c>
      <c r="BE5233" t="s">
        <v>125</v>
      </c>
      <c r="BF5233">
        <v>19558</v>
      </c>
      <c r="BG5233">
        <v>20066</v>
      </c>
      <c r="BH5233">
        <v>205</v>
      </c>
      <c r="BI5233">
        <v>27</v>
      </c>
      <c r="BJ5233">
        <v>34</v>
      </c>
      <c r="BK5233">
        <v>1</v>
      </c>
      <c r="BL5233">
        <v>3</v>
      </c>
      <c r="BM5233">
        <v>-3</v>
      </c>
      <c r="BN5233">
        <v>-4</v>
      </c>
      <c r="BO5233">
        <v>2</v>
      </c>
      <c r="BP5233">
        <v>-14</v>
      </c>
      <c r="BQ5233">
        <v>-1</v>
      </c>
      <c r="BR5233">
        <v>0</v>
      </c>
      <c r="BS5233">
        <v>-2</v>
      </c>
      <c r="BT5233">
        <v>-1016</v>
      </c>
      <c r="BU5233">
        <v>0</v>
      </c>
      <c r="BV5233">
        <v>-7</v>
      </c>
      <c r="BW5233">
        <v>15556</v>
      </c>
      <c r="BX5233">
        <v>-2222</v>
      </c>
      <c r="BY5233">
        <v>-2222</v>
      </c>
      <c r="BZ5233" t="s">
        <v>791</v>
      </c>
      <c r="CA5233">
        <v>110</v>
      </c>
      <c r="CB5233">
        <v>10</v>
      </c>
      <c r="CD5233" t="s">
        <v>126</v>
      </c>
      <c r="CH5233">
        <v>10</v>
      </c>
      <c r="CO5233">
        <v>140</v>
      </c>
      <c r="CQ5233" t="s">
        <v>126</v>
      </c>
      <c r="CU5233">
        <v>110</v>
      </c>
      <c r="DC5233" t="s">
        <v>122</v>
      </c>
      <c r="DD5233" t="s">
        <v>141</v>
      </c>
      <c r="DE5233" t="s">
        <v>310</v>
      </c>
      <c r="DF5233">
        <v>20</v>
      </c>
      <c r="DG5233" s="2">
        <v>5.4166666666666669E-2</v>
      </c>
      <c r="DH5233">
        <v>3780</v>
      </c>
      <c r="DI5233">
        <v>3500</v>
      </c>
      <c r="DJ5233">
        <v>8500</v>
      </c>
      <c r="DK5233">
        <v>2500</v>
      </c>
      <c r="DL5233">
        <v>20000</v>
      </c>
      <c r="DM5233">
        <v>1400</v>
      </c>
      <c r="DN5233">
        <v>6000</v>
      </c>
    </row>
    <row r="5234" spans="1:118" hidden="1" x14ac:dyDescent="0.25">
      <c r="A5234" t="s">
        <v>793</v>
      </c>
      <c r="B5234" t="s">
        <v>2143</v>
      </c>
      <c r="C5234">
        <v>-1500</v>
      </c>
      <c r="D5234">
        <v>1400</v>
      </c>
      <c r="E5234">
        <v>666667</v>
      </c>
      <c r="F5234">
        <v>1400</v>
      </c>
      <c r="G5234" s="1">
        <v>41706</v>
      </c>
      <c r="H5234" t="s">
        <v>891</v>
      </c>
      <c r="I5234" t="s">
        <v>1496</v>
      </c>
      <c r="J5234" t="s">
        <v>122</v>
      </c>
      <c r="K5234" t="b">
        <v>0</v>
      </c>
      <c r="L5234" t="s">
        <v>167</v>
      </c>
      <c r="M5234" t="s">
        <v>124</v>
      </c>
      <c r="N5234">
        <v>3</v>
      </c>
      <c r="O5234">
        <v>1</v>
      </c>
      <c r="P5234">
        <v>0</v>
      </c>
      <c r="Q5234">
        <v>0</v>
      </c>
      <c r="R5234">
        <v>202857</v>
      </c>
      <c r="S5234">
        <v>41</v>
      </c>
      <c r="T5234">
        <v>952</v>
      </c>
      <c r="U5234">
        <v>6667</v>
      </c>
      <c r="V5234">
        <v>298</v>
      </c>
      <c r="W5234">
        <v>5</v>
      </c>
      <c r="X5234">
        <v>9</v>
      </c>
      <c r="Y5234">
        <v>35</v>
      </c>
      <c r="Z5234">
        <v>0</v>
      </c>
      <c r="AA5234">
        <v>0</v>
      </c>
      <c r="AB5234">
        <v>2</v>
      </c>
      <c r="AC5234">
        <v>2</v>
      </c>
      <c r="AD5234">
        <v>7</v>
      </c>
      <c r="AE5234">
        <v>0</v>
      </c>
      <c r="AF5234">
        <v>1</v>
      </c>
      <c r="AG5234">
        <v>12</v>
      </c>
      <c r="AH5234" t="s">
        <v>125</v>
      </c>
      <c r="AI5234">
        <v>17526</v>
      </c>
      <c r="AJ5234">
        <v>17272</v>
      </c>
      <c r="AK5234">
        <v>155</v>
      </c>
      <c r="AL5234">
        <v>0</v>
      </c>
      <c r="AM5234">
        <v>2</v>
      </c>
      <c r="AN5234">
        <v>0</v>
      </c>
      <c r="AO5234">
        <v>377</v>
      </c>
      <c r="AP5234">
        <v>359</v>
      </c>
      <c r="AQ5234">
        <v>0</v>
      </c>
      <c r="AR5234">
        <v>4</v>
      </c>
      <c r="AS5234">
        <v>3</v>
      </c>
      <c r="AT5234">
        <v>3</v>
      </c>
      <c r="AU5234">
        <v>4</v>
      </c>
      <c r="AV5234">
        <v>24</v>
      </c>
      <c r="AW5234">
        <v>1</v>
      </c>
      <c r="AX5234">
        <v>0</v>
      </c>
      <c r="AY5234">
        <v>0</v>
      </c>
      <c r="AZ5234">
        <v>3</v>
      </c>
      <c r="BA5234">
        <v>3</v>
      </c>
      <c r="BB5234">
        <v>0</v>
      </c>
      <c r="BC5234">
        <v>0</v>
      </c>
      <c r="BD5234">
        <v>6</v>
      </c>
      <c r="BE5234" t="s">
        <v>140</v>
      </c>
      <c r="BF5234">
        <v>1778</v>
      </c>
      <c r="BG5234">
        <v>18542</v>
      </c>
      <c r="BH5234">
        <v>145</v>
      </c>
      <c r="BI5234">
        <v>27</v>
      </c>
      <c r="BJ5234">
        <v>30</v>
      </c>
      <c r="BK5234">
        <v>-1</v>
      </c>
      <c r="BL5234">
        <v>-2</v>
      </c>
      <c r="BM5234">
        <v>2</v>
      </c>
      <c r="BN5234">
        <v>6</v>
      </c>
      <c r="BO5234">
        <v>-5</v>
      </c>
      <c r="BP5234">
        <v>11</v>
      </c>
      <c r="BQ5234">
        <v>-1</v>
      </c>
      <c r="BR5234">
        <v>5</v>
      </c>
      <c r="BS5234">
        <v>0</v>
      </c>
      <c r="BT5234">
        <v>-254</v>
      </c>
      <c r="BU5234">
        <v>-127</v>
      </c>
      <c r="BV5234">
        <v>-3</v>
      </c>
      <c r="BW5234">
        <v>-174143</v>
      </c>
      <c r="BX5234">
        <v>952</v>
      </c>
      <c r="BY5234">
        <v>2667</v>
      </c>
      <c r="BZ5234" t="s">
        <v>791</v>
      </c>
      <c r="CB5234">
        <v>140</v>
      </c>
      <c r="CD5234" t="s">
        <v>126</v>
      </c>
      <c r="CK5234">
        <v>140</v>
      </c>
      <c r="CQ5234" t="s">
        <v>126</v>
      </c>
      <c r="DC5234" t="s">
        <v>122</v>
      </c>
      <c r="DD5234" t="s">
        <v>132</v>
      </c>
      <c r="DE5234" t="s">
        <v>126</v>
      </c>
      <c r="DF5234">
        <v>30</v>
      </c>
      <c r="DG5234" s="2">
        <v>0.20833333333333334</v>
      </c>
      <c r="DH5234">
        <v>9000</v>
      </c>
      <c r="DI5234">
        <v>2000</v>
      </c>
      <c r="DJ5234">
        <v>5000</v>
      </c>
    </row>
    <row r="5235" spans="1:118" hidden="1" x14ac:dyDescent="0.25">
      <c r="A5235" t="s">
        <v>1749</v>
      </c>
      <c r="B5235" t="s">
        <v>1714</v>
      </c>
      <c r="C5235">
        <v>-10000</v>
      </c>
      <c r="D5235">
        <v>8000</v>
      </c>
      <c r="E5235">
        <v>100</v>
      </c>
      <c r="F5235">
        <v>8000</v>
      </c>
      <c r="G5235" s="1">
        <v>41706</v>
      </c>
      <c r="H5235" t="s">
        <v>891</v>
      </c>
      <c r="I5235" t="s">
        <v>1496</v>
      </c>
      <c r="J5235" t="s">
        <v>122</v>
      </c>
      <c r="K5235" t="b">
        <v>0</v>
      </c>
      <c r="L5235" t="s">
        <v>123</v>
      </c>
      <c r="M5235" t="s">
        <v>124</v>
      </c>
      <c r="N5235">
        <v>3</v>
      </c>
      <c r="O5235">
        <v>0</v>
      </c>
      <c r="P5235">
        <v>0</v>
      </c>
      <c r="Q5235">
        <v>0</v>
      </c>
      <c r="W5235">
        <v>0</v>
      </c>
      <c r="X5235">
        <v>0</v>
      </c>
      <c r="Y5235">
        <v>0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 t="s">
        <v>125</v>
      </c>
      <c r="AI5235">
        <v>16256</v>
      </c>
      <c r="AJ5235">
        <v>16256</v>
      </c>
      <c r="AK5235">
        <v>125</v>
      </c>
      <c r="AL5235">
        <v>1</v>
      </c>
      <c r="AM5235">
        <v>0</v>
      </c>
      <c r="AN5235">
        <v>0</v>
      </c>
      <c r="AO5235">
        <v>353333</v>
      </c>
      <c r="AP5235">
        <v>307</v>
      </c>
      <c r="AQ5235">
        <v>1667</v>
      </c>
      <c r="AR5235">
        <v>15</v>
      </c>
      <c r="AS5235">
        <v>395</v>
      </c>
      <c r="AT5235">
        <v>2</v>
      </c>
      <c r="AU5235">
        <v>3</v>
      </c>
      <c r="AV5235">
        <v>12</v>
      </c>
      <c r="AW5235">
        <v>0</v>
      </c>
      <c r="AX5235">
        <v>0</v>
      </c>
      <c r="AY5235">
        <v>1</v>
      </c>
      <c r="AZ5235">
        <v>0</v>
      </c>
      <c r="BA5235">
        <v>1</v>
      </c>
      <c r="BB5235">
        <v>1</v>
      </c>
      <c r="BC5235">
        <v>0</v>
      </c>
      <c r="BD5235">
        <v>3</v>
      </c>
      <c r="BE5235" t="s">
        <v>125</v>
      </c>
      <c r="BF5235">
        <v>16764</v>
      </c>
      <c r="BG5235">
        <v>17272</v>
      </c>
      <c r="BH5235">
        <v>135</v>
      </c>
      <c r="BI5235">
        <v>35</v>
      </c>
      <c r="BJ5235">
        <v>34</v>
      </c>
      <c r="BK5235">
        <v>1</v>
      </c>
      <c r="BL5235">
        <v>0</v>
      </c>
      <c r="BM5235">
        <v>-2</v>
      </c>
      <c r="BN5235">
        <v>-3</v>
      </c>
      <c r="BO5235">
        <v>3</v>
      </c>
      <c r="BP5235">
        <v>-12</v>
      </c>
      <c r="BQ5235">
        <v>0</v>
      </c>
      <c r="BR5235">
        <v>-1</v>
      </c>
      <c r="BS5235">
        <v>-1</v>
      </c>
      <c r="BT5235">
        <v>-508</v>
      </c>
      <c r="BU5235">
        <v>-1016</v>
      </c>
      <c r="BV5235">
        <v>1</v>
      </c>
      <c r="BW5235">
        <v>-353333</v>
      </c>
      <c r="BX5235">
        <v>-1667</v>
      </c>
      <c r="BY5235">
        <v>-15</v>
      </c>
      <c r="BZ5235" t="s">
        <v>791</v>
      </c>
      <c r="CD5235" t="s">
        <v>126</v>
      </c>
      <c r="CM5235">
        <v>60</v>
      </c>
      <c r="CQ5235" t="s">
        <v>126</v>
      </c>
      <c r="DC5235" t="s">
        <v>146</v>
      </c>
      <c r="DD5235" t="s">
        <v>132</v>
      </c>
      <c r="DE5235" t="s">
        <v>126</v>
      </c>
      <c r="DF5235">
        <v>30</v>
      </c>
      <c r="DG5235" s="2">
        <v>0.20833333333333334</v>
      </c>
      <c r="DH5235">
        <v>9000</v>
      </c>
      <c r="DI5235">
        <v>2500</v>
      </c>
      <c r="DJ5235">
        <v>11750</v>
      </c>
    </row>
    <row r="5236" spans="1:118" hidden="1" x14ac:dyDescent="0.25">
      <c r="A5236" t="s">
        <v>955</v>
      </c>
      <c r="B5236" t="s">
        <v>1186</v>
      </c>
      <c r="C5236">
        <v>-2800</v>
      </c>
      <c r="D5236">
        <v>2550</v>
      </c>
      <c r="E5236">
        <v>357143</v>
      </c>
      <c r="F5236">
        <v>2550</v>
      </c>
      <c r="G5236" s="1">
        <v>41706</v>
      </c>
      <c r="H5236" t="s">
        <v>891</v>
      </c>
      <c r="I5236" t="s">
        <v>1496</v>
      </c>
      <c r="J5236" t="s">
        <v>122</v>
      </c>
      <c r="K5236" t="b">
        <v>0</v>
      </c>
      <c r="L5236" t="s">
        <v>131</v>
      </c>
      <c r="M5236" t="s">
        <v>124</v>
      </c>
      <c r="N5236">
        <v>3</v>
      </c>
      <c r="O5236">
        <v>0</v>
      </c>
      <c r="P5236">
        <v>1</v>
      </c>
      <c r="Q5236">
        <v>0</v>
      </c>
      <c r="R5236">
        <v>140</v>
      </c>
      <c r="S5236">
        <v>7</v>
      </c>
      <c r="T5236">
        <v>10</v>
      </c>
      <c r="U5236">
        <v>10</v>
      </c>
      <c r="V5236">
        <v>2</v>
      </c>
      <c r="W5236">
        <v>1</v>
      </c>
      <c r="X5236">
        <v>0</v>
      </c>
      <c r="Y5236">
        <v>1</v>
      </c>
      <c r="Z5236">
        <v>0</v>
      </c>
      <c r="AA5236">
        <v>0</v>
      </c>
      <c r="AB5236">
        <v>0</v>
      </c>
      <c r="AC5236">
        <v>0</v>
      </c>
      <c r="AD5236">
        <v>1</v>
      </c>
      <c r="AE5236">
        <v>0</v>
      </c>
      <c r="AF5236">
        <v>0</v>
      </c>
      <c r="AG5236">
        <v>1</v>
      </c>
      <c r="AH5236" t="s">
        <v>125</v>
      </c>
      <c r="AI5236">
        <v>18288</v>
      </c>
      <c r="AJ5236">
        <v>18542</v>
      </c>
      <c r="AK5236">
        <v>185</v>
      </c>
      <c r="AL5236">
        <v>0</v>
      </c>
      <c r="AM5236">
        <v>2</v>
      </c>
      <c r="AN5236">
        <v>0</v>
      </c>
      <c r="AO5236">
        <v>255</v>
      </c>
      <c r="AP5236">
        <v>71</v>
      </c>
      <c r="AQ5236">
        <v>10</v>
      </c>
      <c r="AR5236">
        <v>15</v>
      </c>
      <c r="AS5236">
        <v>75</v>
      </c>
      <c r="AT5236">
        <v>2</v>
      </c>
      <c r="AU5236">
        <v>0</v>
      </c>
      <c r="AV5236">
        <v>4</v>
      </c>
      <c r="AW5236">
        <v>0</v>
      </c>
      <c r="AX5236">
        <v>0</v>
      </c>
      <c r="AY5236">
        <v>0</v>
      </c>
      <c r="AZ5236">
        <v>1</v>
      </c>
      <c r="BA5236">
        <v>0</v>
      </c>
      <c r="BB5236">
        <v>1</v>
      </c>
      <c r="BC5236">
        <v>0</v>
      </c>
      <c r="BD5236">
        <v>2</v>
      </c>
      <c r="BE5236" t="s">
        <v>177</v>
      </c>
      <c r="BF5236">
        <v>18034</v>
      </c>
      <c r="BG5236">
        <v>18288</v>
      </c>
      <c r="BH5236">
        <v>170</v>
      </c>
      <c r="BI5236">
        <v>25</v>
      </c>
      <c r="BJ5236">
        <v>26</v>
      </c>
      <c r="BK5236">
        <v>0</v>
      </c>
      <c r="BL5236">
        <v>-1</v>
      </c>
      <c r="BM5236">
        <v>-1</v>
      </c>
      <c r="BN5236">
        <v>-1</v>
      </c>
      <c r="BO5236">
        <v>0</v>
      </c>
      <c r="BP5236">
        <v>-3</v>
      </c>
      <c r="BQ5236">
        <v>0</v>
      </c>
      <c r="BR5236">
        <v>1</v>
      </c>
      <c r="BS5236">
        <v>-1</v>
      </c>
      <c r="BT5236">
        <v>254</v>
      </c>
      <c r="BU5236">
        <v>254</v>
      </c>
      <c r="BV5236">
        <v>-1</v>
      </c>
      <c r="BW5236">
        <v>-115</v>
      </c>
      <c r="BX5236">
        <v>0</v>
      </c>
      <c r="BY5236">
        <v>-5</v>
      </c>
      <c r="BZ5236" t="s">
        <v>791</v>
      </c>
      <c r="CD5236" t="s">
        <v>126</v>
      </c>
      <c r="CQ5236" t="s">
        <v>126</v>
      </c>
      <c r="DC5236" t="s">
        <v>146</v>
      </c>
      <c r="DD5236" t="s">
        <v>127</v>
      </c>
      <c r="DE5236" t="s">
        <v>224</v>
      </c>
      <c r="DF5236">
        <v>10</v>
      </c>
      <c r="DG5236" s="2">
        <v>0.19166666666666668</v>
      </c>
      <c r="DH5236">
        <v>2760</v>
      </c>
      <c r="DI5236">
        <v>2100</v>
      </c>
      <c r="DJ5236">
        <v>7500</v>
      </c>
    </row>
    <row r="5237" spans="1:118" hidden="1" x14ac:dyDescent="0.25">
      <c r="A5237" t="s">
        <v>2144</v>
      </c>
      <c r="B5237" t="s">
        <v>929</v>
      </c>
      <c r="C5237">
        <v>1250</v>
      </c>
      <c r="D5237">
        <v>-1350</v>
      </c>
      <c r="E5237">
        <v>1250</v>
      </c>
      <c r="F5237">
        <v>740741</v>
      </c>
      <c r="G5237" s="1">
        <v>41706</v>
      </c>
      <c r="H5237" t="s">
        <v>891</v>
      </c>
      <c r="I5237" t="s">
        <v>1496</v>
      </c>
      <c r="J5237" t="s">
        <v>145</v>
      </c>
      <c r="K5237" t="b">
        <v>0</v>
      </c>
      <c r="L5237" t="s">
        <v>149</v>
      </c>
      <c r="M5237" t="s">
        <v>124</v>
      </c>
      <c r="N5237">
        <v>3</v>
      </c>
      <c r="O5237">
        <v>1</v>
      </c>
      <c r="P5237">
        <v>0</v>
      </c>
      <c r="Q5237">
        <v>0</v>
      </c>
      <c r="R5237">
        <v>180</v>
      </c>
      <c r="S5237">
        <v>16</v>
      </c>
      <c r="T5237">
        <v>0</v>
      </c>
      <c r="U5237">
        <v>10</v>
      </c>
      <c r="V5237">
        <v>33</v>
      </c>
      <c r="W5237">
        <v>0</v>
      </c>
      <c r="X5237">
        <v>1</v>
      </c>
      <c r="Y5237">
        <v>3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 t="s">
        <v>125</v>
      </c>
      <c r="AI5237">
        <v>1778</v>
      </c>
      <c r="AJ5237">
        <v>18542</v>
      </c>
      <c r="AK5237">
        <v>205</v>
      </c>
      <c r="AL5237">
        <v>1</v>
      </c>
      <c r="AM5237">
        <v>0</v>
      </c>
      <c r="AN5237">
        <v>0</v>
      </c>
      <c r="AO5237">
        <v>362857</v>
      </c>
      <c r="AP5237">
        <v>704</v>
      </c>
      <c r="AQ5237">
        <v>1429</v>
      </c>
      <c r="AR5237">
        <v>7143</v>
      </c>
      <c r="AS5237">
        <v>429</v>
      </c>
      <c r="AT5237">
        <v>2</v>
      </c>
      <c r="AU5237">
        <v>3</v>
      </c>
      <c r="AV5237">
        <v>13</v>
      </c>
      <c r="AW5237">
        <v>0</v>
      </c>
      <c r="AX5237">
        <v>1</v>
      </c>
      <c r="AY5237">
        <v>0</v>
      </c>
      <c r="AZ5237">
        <v>1</v>
      </c>
      <c r="BA5237">
        <v>1</v>
      </c>
      <c r="BB5237">
        <v>1</v>
      </c>
      <c r="BC5237">
        <v>0</v>
      </c>
      <c r="BD5237">
        <v>4</v>
      </c>
      <c r="BE5237" t="s">
        <v>140</v>
      </c>
      <c r="BF5237">
        <v>19812</v>
      </c>
      <c r="BG5237">
        <v>20574</v>
      </c>
      <c r="BH5237">
        <v>205</v>
      </c>
      <c r="BI5237">
        <v>40</v>
      </c>
      <c r="BJ5237">
        <v>30</v>
      </c>
      <c r="BK5237">
        <v>0</v>
      </c>
      <c r="BL5237">
        <v>0</v>
      </c>
      <c r="BM5237">
        <v>-2</v>
      </c>
      <c r="BN5237">
        <v>-4</v>
      </c>
      <c r="BO5237">
        <v>2</v>
      </c>
      <c r="BP5237">
        <v>-10</v>
      </c>
      <c r="BQ5237">
        <v>0</v>
      </c>
      <c r="BR5237">
        <v>-1</v>
      </c>
      <c r="BS5237">
        <v>-1</v>
      </c>
      <c r="BT5237">
        <v>-2032</v>
      </c>
      <c r="BU5237">
        <v>-2032</v>
      </c>
      <c r="BV5237">
        <v>10</v>
      </c>
      <c r="BW5237">
        <v>-182857</v>
      </c>
      <c r="BX5237">
        <v>-1429</v>
      </c>
      <c r="BY5237">
        <v>2857</v>
      </c>
      <c r="BZ5237" t="s">
        <v>791</v>
      </c>
      <c r="CD5237" t="s">
        <v>126</v>
      </c>
      <c r="CQ5237" t="s">
        <v>126</v>
      </c>
      <c r="DC5237" t="s">
        <v>146</v>
      </c>
      <c r="DD5237" t="s">
        <v>127</v>
      </c>
      <c r="DE5237" t="s">
        <v>224</v>
      </c>
      <c r="DF5237">
        <v>10</v>
      </c>
      <c r="DG5237" s="2">
        <v>0.12638888888888888</v>
      </c>
      <c r="DH5237">
        <v>1820</v>
      </c>
      <c r="DI5237">
        <v>3900</v>
      </c>
      <c r="DJ5237">
        <v>2050</v>
      </c>
    </row>
    <row r="5238" spans="1:118" x14ac:dyDescent="0.25">
      <c r="A5238" t="s">
        <v>2004</v>
      </c>
      <c r="B5238" t="s">
        <v>2059</v>
      </c>
      <c r="C5238">
        <v>-4300</v>
      </c>
      <c r="D5238">
        <v>3450</v>
      </c>
      <c r="E5238">
        <v>232558</v>
      </c>
      <c r="F5238">
        <v>3450</v>
      </c>
      <c r="G5238" s="1">
        <v>41706</v>
      </c>
      <c r="H5238" t="s">
        <v>891</v>
      </c>
      <c r="I5238" t="s">
        <v>1496</v>
      </c>
      <c r="J5238" t="s">
        <v>122</v>
      </c>
      <c r="K5238" t="b">
        <v>0</v>
      </c>
      <c r="L5238" t="s">
        <v>215</v>
      </c>
      <c r="M5238" t="s">
        <v>124</v>
      </c>
      <c r="N5238">
        <v>3</v>
      </c>
      <c r="O5238">
        <v>0</v>
      </c>
      <c r="P5238">
        <v>0</v>
      </c>
      <c r="Q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 t="s">
        <v>125</v>
      </c>
      <c r="AI5238">
        <v>18542</v>
      </c>
      <c r="AJ5238">
        <v>18796</v>
      </c>
      <c r="AK5238">
        <v>170</v>
      </c>
      <c r="AL5238">
        <v>0</v>
      </c>
      <c r="AM5238">
        <v>2</v>
      </c>
      <c r="AN5238">
        <v>0</v>
      </c>
      <c r="AO5238">
        <v>760</v>
      </c>
      <c r="AP5238">
        <v>42</v>
      </c>
      <c r="AQ5238">
        <v>10</v>
      </c>
      <c r="AR5238">
        <v>10</v>
      </c>
      <c r="AS5238">
        <v>75</v>
      </c>
      <c r="AT5238">
        <v>2</v>
      </c>
      <c r="AU5238">
        <v>0</v>
      </c>
      <c r="AV5238">
        <v>5</v>
      </c>
      <c r="AW5238">
        <v>0</v>
      </c>
      <c r="AX5238">
        <v>0</v>
      </c>
      <c r="AY5238">
        <v>0</v>
      </c>
      <c r="AZ5238">
        <v>1</v>
      </c>
      <c r="BA5238">
        <v>0</v>
      </c>
      <c r="BB5238">
        <v>1</v>
      </c>
      <c r="BC5238">
        <v>0</v>
      </c>
      <c r="BD5238">
        <v>2</v>
      </c>
      <c r="BE5238" t="s">
        <v>125</v>
      </c>
      <c r="BF5238">
        <v>19812</v>
      </c>
      <c r="BG5238">
        <v>19558</v>
      </c>
      <c r="BH5238">
        <v>185</v>
      </c>
      <c r="BI5238">
        <v>25</v>
      </c>
      <c r="BJ5238">
        <v>30</v>
      </c>
      <c r="BK5238">
        <v>0</v>
      </c>
      <c r="BL5238">
        <v>-2</v>
      </c>
      <c r="BM5238">
        <v>-2</v>
      </c>
      <c r="BN5238">
        <v>-2</v>
      </c>
      <c r="BO5238">
        <v>0</v>
      </c>
      <c r="BP5238">
        <v>-5</v>
      </c>
      <c r="BQ5238">
        <v>0</v>
      </c>
      <c r="BR5238">
        <v>0</v>
      </c>
      <c r="BS5238">
        <v>-1</v>
      </c>
      <c r="BT5238">
        <v>-127</v>
      </c>
      <c r="BU5238">
        <v>-762</v>
      </c>
      <c r="BV5238">
        <v>-5</v>
      </c>
      <c r="BW5238">
        <v>-760</v>
      </c>
      <c r="BX5238">
        <v>-10</v>
      </c>
      <c r="BY5238">
        <v>-10</v>
      </c>
      <c r="BZ5238" t="s">
        <v>791</v>
      </c>
      <c r="CD5238" t="s">
        <v>126</v>
      </c>
      <c r="CQ5238" t="s">
        <v>126</v>
      </c>
      <c r="DC5238" t="s">
        <v>146</v>
      </c>
      <c r="DD5238" t="s">
        <v>141</v>
      </c>
      <c r="DE5238" t="s">
        <v>184</v>
      </c>
      <c r="DF5238">
        <v>10</v>
      </c>
      <c r="DG5238" s="2">
        <v>0.18333333333333332</v>
      </c>
      <c r="DH5238">
        <v>2640</v>
      </c>
      <c r="DI5238">
        <v>1500</v>
      </c>
      <c r="DJ5238">
        <v>4700</v>
      </c>
    </row>
    <row r="5239" spans="1:118" hidden="1" x14ac:dyDescent="0.25">
      <c r="A5239" t="s">
        <v>1617</v>
      </c>
      <c r="B5239" t="s">
        <v>1052</v>
      </c>
      <c r="C5239">
        <v>-2250</v>
      </c>
      <c r="D5239">
        <v>2050</v>
      </c>
      <c r="E5239">
        <v>444444</v>
      </c>
      <c r="F5239">
        <v>2050</v>
      </c>
      <c r="G5239" s="1">
        <v>41706</v>
      </c>
      <c r="H5239" t="s">
        <v>891</v>
      </c>
      <c r="I5239" t="s">
        <v>1496</v>
      </c>
      <c r="J5239" t="s">
        <v>145</v>
      </c>
      <c r="K5239" t="b">
        <v>0</v>
      </c>
      <c r="L5239" t="s">
        <v>215</v>
      </c>
      <c r="M5239" t="s">
        <v>124</v>
      </c>
      <c r="N5239">
        <v>3</v>
      </c>
      <c r="O5239">
        <v>0</v>
      </c>
      <c r="P5239">
        <v>0</v>
      </c>
      <c r="Q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 t="s">
        <v>140</v>
      </c>
      <c r="AI5239">
        <v>18034</v>
      </c>
      <c r="AJ5239">
        <v>18034</v>
      </c>
      <c r="AK5239">
        <v>170</v>
      </c>
      <c r="AL5239">
        <v>0</v>
      </c>
      <c r="AM5239">
        <v>1</v>
      </c>
      <c r="AN5239">
        <v>0</v>
      </c>
      <c r="AO5239">
        <v>345</v>
      </c>
      <c r="AP5239">
        <v>46</v>
      </c>
      <c r="AQ5239">
        <v>10</v>
      </c>
      <c r="AR5239">
        <v>5</v>
      </c>
      <c r="AS5239">
        <v>1</v>
      </c>
      <c r="AT5239">
        <v>1</v>
      </c>
      <c r="AU5239">
        <v>1</v>
      </c>
      <c r="AV5239">
        <v>4</v>
      </c>
      <c r="AW5239">
        <v>1</v>
      </c>
      <c r="AX5239">
        <v>0</v>
      </c>
      <c r="AY5239">
        <v>0</v>
      </c>
      <c r="AZ5239">
        <v>0</v>
      </c>
      <c r="BA5239">
        <v>0</v>
      </c>
      <c r="BB5239">
        <v>1</v>
      </c>
      <c r="BC5239">
        <v>0</v>
      </c>
      <c r="BD5239">
        <v>1</v>
      </c>
      <c r="BE5239" t="s">
        <v>125</v>
      </c>
      <c r="BF5239">
        <v>18542</v>
      </c>
      <c r="BG5239">
        <v>19304</v>
      </c>
      <c r="BH5239">
        <v>170</v>
      </c>
      <c r="BI5239">
        <v>24</v>
      </c>
      <c r="BJ5239">
        <v>31</v>
      </c>
      <c r="BK5239">
        <v>0</v>
      </c>
      <c r="BL5239">
        <v>-1</v>
      </c>
      <c r="BM5239">
        <v>-1</v>
      </c>
      <c r="BN5239">
        <v>-1</v>
      </c>
      <c r="BO5239">
        <v>1</v>
      </c>
      <c r="BP5239">
        <v>-4</v>
      </c>
      <c r="BQ5239">
        <v>-1</v>
      </c>
      <c r="BR5239">
        <v>0</v>
      </c>
      <c r="BS5239">
        <v>-1</v>
      </c>
      <c r="BT5239">
        <v>-508</v>
      </c>
      <c r="BU5239">
        <v>-127</v>
      </c>
      <c r="BV5239">
        <v>-7</v>
      </c>
      <c r="BW5239">
        <v>-345</v>
      </c>
      <c r="BX5239">
        <v>-10</v>
      </c>
      <c r="BY5239">
        <v>-5</v>
      </c>
      <c r="BZ5239" t="s">
        <v>791</v>
      </c>
      <c r="CD5239" t="s">
        <v>126</v>
      </c>
      <c r="CQ5239" t="s">
        <v>126</v>
      </c>
      <c r="DC5239" t="s">
        <v>146</v>
      </c>
      <c r="DD5239" t="s">
        <v>126</v>
      </c>
      <c r="DE5239" t="s">
        <v>126</v>
      </c>
      <c r="DG5239" s="2"/>
      <c r="DI5239">
        <v>1850</v>
      </c>
      <c r="DJ5239">
        <v>5500</v>
      </c>
    </row>
    <row r="5240" spans="1:118" hidden="1" x14ac:dyDescent="0.25">
      <c r="A5240" t="s">
        <v>1974</v>
      </c>
      <c r="B5240" t="s">
        <v>2102</v>
      </c>
      <c r="C5240">
        <v>-2650</v>
      </c>
      <c r="D5240">
        <v>2250</v>
      </c>
      <c r="E5240">
        <v>377358</v>
      </c>
      <c r="F5240">
        <v>2250</v>
      </c>
      <c r="G5240" s="1">
        <v>41706</v>
      </c>
      <c r="H5240" t="s">
        <v>891</v>
      </c>
      <c r="I5240" t="s">
        <v>1496</v>
      </c>
      <c r="J5240" t="s">
        <v>122</v>
      </c>
      <c r="K5240" t="b">
        <v>0</v>
      </c>
      <c r="L5240" t="s">
        <v>131</v>
      </c>
      <c r="M5240" t="s">
        <v>124</v>
      </c>
      <c r="N5240">
        <v>3</v>
      </c>
      <c r="O5240">
        <v>0</v>
      </c>
      <c r="P5240">
        <v>0</v>
      </c>
      <c r="Q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 t="s">
        <v>125</v>
      </c>
      <c r="AI5240">
        <v>18796</v>
      </c>
      <c r="AJ5240">
        <v>18796</v>
      </c>
      <c r="AK5240">
        <v>170</v>
      </c>
      <c r="AL5240">
        <v>0</v>
      </c>
      <c r="AM5240">
        <v>1</v>
      </c>
      <c r="AN5240">
        <v>0</v>
      </c>
      <c r="AO5240">
        <v>210</v>
      </c>
      <c r="AP5240">
        <v>41</v>
      </c>
      <c r="AQ5240">
        <v>10</v>
      </c>
      <c r="AR5240">
        <v>10</v>
      </c>
      <c r="AS5240">
        <v>16</v>
      </c>
      <c r="AT5240">
        <v>1</v>
      </c>
      <c r="AU5240">
        <v>0</v>
      </c>
      <c r="AV5240">
        <v>3</v>
      </c>
      <c r="AW5240">
        <v>0</v>
      </c>
      <c r="AX5240">
        <v>0</v>
      </c>
      <c r="AY5240">
        <v>0</v>
      </c>
      <c r="AZ5240">
        <v>1</v>
      </c>
      <c r="BA5240">
        <v>0</v>
      </c>
      <c r="BB5240">
        <v>0</v>
      </c>
      <c r="BC5240">
        <v>0</v>
      </c>
      <c r="BD5240">
        <v>1</v>
      </c>
      <c r="BE5240" t="s">
        <v>125</v>
      </c>
      <c r="BF5240">
        <v>18542</v>
      </c>
      <c r="BG5240">
        <v>19558</v>
      </c>
      <c r="BH5240">
        <v>170</v>
      </c>
      <c r="BI5240">
        <v>33</v>
      </c>
      <c r="BJ5240">
        <v>27</v>
      </c>
      <c r="BK5240">
        <v>0</v>
      </c>
      <c r="BL5240">
        <v>-1</v>
      </c>
      <c r="BM5240">
        <v>-1</v>
      </c>
      <c r="BN5240">
        <v>-1</v>
      </c>
      <c r="BO5240">
        <v>0</v>
      </c>
      <c r="BP5240">
        <v>-3</v>
      </c>
      <c r="BQ5240">
        <v>0</v>
      </c>
      <c r="BR5240">
        <v>0</v>
      </c>
      <c r="BS5240">
        <v>0</v>
      </c>
      <c r="BT5240">
        <v>254</v>
      </c>
      <c r="BU5240">
        <v>-762</v>
      </c>
      <c r="BV5240">
        <v>6</v>
      </c>
      <c r="BW5240">
        <v>-210</v>
      </c>
      <c r="BX5240">
        <v>-10</v>
      </c>
      <c r="BY5240">
        <v>-10</v>
      </c>
      <c r="BZ5240" t="s">
        <v>791</v>
      </c>
      <c r="CD5240" t="s">
        <v>126</v>
      </c>
      <c r="CQ5240" t="s">
        <v>126</v>
      </c>
      <c r="DC5240" t="s">
        <v>146</v>
      </c>
      <c r="DD5240" t="s">
        <v>132</v>
      </c>
      <c r="DE5240" t="s">
        <v>126</v>
      </c>
      <c r="DF5240">
        <v>30</v>
      </c>
      <c r="DG5240" s="2">
        <v>0.20833333333333334</v>
      </c>
      <c r="DH5240">
        <v>9000</v>
      </c>
      <c r="DI5240">
        <v>1700</v>
      </c>
      <c r="DJ5240">
        <v>3550</v>
      </c>
    </row>
    <row r="5241" spans="1:118" x14ac:dyDescent="0.25">
      <c r="A5241" t="s">
        <v>1726</v>
      </c>
      <c r="B5241" t="s">
        <v>2145</v>
      </c>
      <c r="C5241">
        <v>-2900</v>
      </c>
      <c r="D5241">
        <v>2600</v>
      </c>
      <c r="E5241">
        <v>344828</v>
      </c>
      <c r="F5241">
        <v>2600</v>
      </c>
      <c r="G5241" s="1">
        <v>41699</v>
      </c>
      <c r="H5241" t="s">
        <v>174</v>
      </c>
      <c r="I5241" t="s">
        <v>1425</v>
      </c>
      <c r="J5241" t="s">
        <v>122</v>
      </c>
      <c r="K5241" t="b">
        <v>0</v>
      </c>
      <c r="L5241" t="s">
        <v>131</v>
      </c>
      <c r="M5241" t="s">
        <v>124</v>
      </c>
      <c r="N5241">
        <v>5</v>
      </c>
      <c r="O5241">
        <v>0</v>
      </c>
      <c r="P5241">
        <v>3</v>
      </c>
      <c r="Q5241">
        <v>0</v>
      </c>
      <c r="R5241">
        <v>47875</v>
      </c>
      <c r="S5241">
        <v>413</v>
      </c>
      <c r="T5241">
        <v>875</v>
      </c>
      <c r="U5241">
        <v>25</v>
      </c>
      <c r="V5241">
        <v>403</v>
      </c>
      <c r="W5241">
        <v>4</v>
      </c>
      <c r="X5241">
        <v>1</v>
      </c>
      <c r="Y5241">
        <v>22</v>
      </c>
      <c r="Z5241">
        <v>0</v>
      </c>
      <c r="AA5241">
        <v>0</v>
      </c>
      <c r="AB5241">
        <v>1</v>
      </c>
      <c r="AC5241">
        <v>5</v>
      </c>
      <c r="AD5241">
        <v>1</v>
      </c>
      <c r="AE5241">
        <v>0</v>
      </c>
      <c r="AF5241">
        <v>0</v>
      </c>
      <c r="AG5241">
        <v>7</v>
      </c>
      <c r="AH5241" t="s">
        <v>125</v>
      </c>
      <c r="AI5241">
        <v>18542</v>
      </c>
      <c r="AJ5241">
        <v>1905</v>
      </c>
      <c r="AK5241">
        <v>170</v>
      </c>
      <c r="AL5241">
        <v>0</v>
      </c>
      <c r="AM5241">
        <v>3</v>
      </c>
      <c r="AN5241">
        <v>0</v>
      </c>
      <c r="AO5241">
        <v>253333</v>
      </c>
      <c r="AP5241">
        <v>526</v>
      </c>
      <c r="AQ5241">
        <v>5833</v>
      </c>
      <c r="AR5241">
        <v>25833</v>
      </c>
      <c r="AS5241">
        <v>522</v>
      </c>
      <c r="AT5241">
        <v>3</v>
      </c>
      <c r="AU5241">
        <v>3</v>
      </c>
      <c r="AV5241">
        <v>31</v>
      </c>
      <c r="AW5241">
        <v>0</v>
      </c>
      <c r="AX5241">
        <v>0</v>
      </c>
      <c r="AY5241">
        <v>1</v>
      </c>
      <c r="AZ5241">
        <v>6</v>
      </c>
      <c r="BA5241">
        <v>2</v>
      </c>
      <c r="BB5241">
        <v>0</v>
      </c>
      <c r="BC5241">
        <v>0</v>
      </c>
      <c r="BD5241">
        <v>9</v>
      </c>
      <c r="BE5241" t="s">
        <v>140</v>
      </c>
      <c r="BF5241">
        <v>18796</v>
      </c>
      <c r="BG5241">
        <v>19304</v>
      </c>
      <c r="BH5241">
        <v>170</v>
      </c>
      <c r="BI5241">
        <v>32</v>
      </c>
      <c r="BJ5241">
        <v>26</v>
      </c>
      <c r="BK5241">
        <v>0</v>
      </c>
      <c r="BL5241">
        <v>0</v>
      </c>
      <c r="BM5241">
        <v>1</v>
      </c>
      <c r="BN5241">
        <v>-2</v>
      </c>
      <c r="BO5241">
        <v>2</v>
      </c>
      <c r="BP5241">
        <v>-9</v>
      </c>
      <c r="BQ5241">
        <v>0</v>
      </c>
      <c r="BR5241">
        <v>-1</v>
      </c>
      <c r="BS5241">
        <v>0</v>
      </c>
      <c r="BT5241">
        <v>-254</v>
      </c>
      <c r="BU5241">
        <v>-254</v>
      </c>
      <c r="BV5241">
        <v>6</v>
      </c>
      <c r="BW5241">
        <v>225417</v>
      </c>
      <c r="BX5241">
        <v>2917</v>
      </c>
      <c r="BY5241">
        <v>-833</v>
      </c>
      <c r="BZ5241" t="s">
        <v>791</v>
      </c>
      <c r="CB5241">
        <v>110</v>
      </c>
      <c r="CD5241" t="s">
        <v>126</v>
      </c>
      <c r="CJ5241">
        <v>110</v>
      </c>
      <c r="CQ5241" t="s">
        <v>126</v>
      </c>
      <c r="DC5241" t="s">
        <v>122</v>
      </c>
      <c r="DD5241" t="s">
        <v>141</v>
      </c>
      <c r="DE5241" t="s">
        <v>192</v>
      </c>
      <c r="DF5241">
        <v>30</v>
      </c>
      <c r="DG5241" s="2">
        <v>4.3055555555555555E-2</v>
      </c>
      <c r="DH5241">
        <v>6620</v>
      </c>
      <c r="DI5241">
        <v>1150</v>
      </c>
      <c r="DJ5241">
        <v>4500</v>
      </c>
      <c r="DK5241">
        <v>5600</v>
      </c>
      <c r="DL5241">
        <v>15000</v>
      </c>
      <c r="DM5241">
        <v>3000</v>
      </c>
      <c r="DN5241">
        <v>7000</v>
      </c>
    </row>
    <row r="5242" spans="1:118" hidden="1" x14ac:dyDescent="0.25">
      <c r="A5242" t="s">
        <v>2101</v>
      </c>
      <c r="B5242" t="s">
        <v>2005</v>
      </c>
      <c r="C5242">
        <v>-2950</v>
      </c>
      <c r="D5242">
        <v>2650</v>
      </c>
      <c r="E5242">
        <v>338983</v>
      </c>
      <c r="F5242">
        <v>2650</v>
      </c>
      <c r="G5242" s="1">
        <v>41699</v>
      </c>
      <c r="H5242" t="s">
        <v>174</v>
      </c>
      <c r="I5242" t="s">
        <v>1425</v>
      </c>
      <c r="J5242" t="s">
        <v>145</v>
      </c>
      <c r="K5242" t="b">
        <v>1</v>
      </c>
      <c r="L5242" t="s">
        <v>131</v>
      </c>
      <c r="M5242" t="s">
        <v>124</v>
      </c>
      <c r="N5242">
        <v>3</v>
      </c>
      <c r="O5242">
        <v>0</v>
      </c>
      <c r="P5242">
        <v>0</v>
      </c>
      <c r="Q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 t="s">
        <v>140</v>
      </c>
      <c r="AI5242">
        <v>18034</v>
      </c>
      <c r="AJ5242">
        <v>18034</v>
      </c>
      <c r="AK5242">
        <v>155</v>
      </c>
      <c r="AL5242">
        <v>0</v>
      </c>
      <c r="AM5242">
        <v>0</v>
      </c>
      <c r="AN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 t="s">
        <v>140</v>
      </c>
      <c r="BF5242">
        <v>18288</v>
      </c>
      <c r="BG5242">
        <v>18288</v>
      </c>
      <c r="BH5242">
        <v>170</v>
      </c>
      <c r="BI5242">
        <v>28</v>
      </c>
      <c r="BJ5242">
        <v>23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-254</v>
      </c>
      <c r="BU5242">
        <v>-254</v>
      </c>
      <c r="BV5242">
        <v>5</v>
      </c>
      <c r="BW5242">
        <v>0</v>
      </c>
      <c r="BX5242">
        <v>0</v>
      </c>
      <c r="BY5242">
        <v>0</v>
      </c>
      <c r="BZ5242" t="s">
        <v>791</v>
      </c>
      <c r="CD5242" t="s">
        <v>126</v>
      </c>
      <c r="CQ5242" t="s">
        <v>126</v>
      </c>
      <c r="DC5242" t="s">
        <v>146</v>
      </c>
      <c r="DD5242" t="s">
        <v>126</v>
      </c>
      <c r="DE5242" t="s">
        <v>126</v>
      </c>
      <c r="DG5242" s="2"/>
      <c r="DI5242">
        <v>3690</v>
      </c>
    </row>
    <row r="5243" spans="1:118" x14ac:dyDescent="0.25">
      <c r="A5243" t="s">
        <v>1891</v>
      </c>
      <c r="B5243" t="s">
        <v>1939</v>
      </c>
      <c r="C5243">
        <v>-1150</v>
      </c>
      <c r="D5243">
        <v>1050</v>
      </c>
      <c r="E5243">
        <v>869565</v>
      </c>
      <c r="F5243">
        <v>1050</v>
      </c>
      <c r="G5243" s="1">
        <v>41699</v>
      </c>
      <c r="H5243" t="s">
        <v>174</v>
      </c>
      <c r="I5243" t="s">
        <v>1425</v>
      </c>
      <c r="J5243" t="s">
        <v>122</v>
      </c>
      <c r="K5243" t="b">
        <v>0</v>
      </c>
      <c r="L5243" t="s">
        <v>135</v>
      </c>
      <c r="M5243" t="s">
        <v>124</v>
      </c>
      <c r="N5243">
        <v>3</v>
      </c>
      <c r="O5243">
        <v>1</v>
      </c>
      <c r="P5243">
        <v>0</v>
      </c>
      <c r="Q5243">
        <v>0</v>
      </c>
      <c r="R5243">
        <v>266</v>
      </c>
      <c r="S5243">
        <v>488</v>
      </c>
      <c r="T5243">
        <v>0</v>
      </c>
      <c r="U5243">
        <v>4</v>
      </c>
      <c r="V5243">
        <v>2</v>
      </c>
      <c r="W5243">
        <v>2</v>
      </c>
      <c r="X5243">
        <v>2</v>
      </c>
      <c r="Y5243">
        <v>9</v>
      </c>
      <c r="Z5243">
        <v>0</v>
      </c>
      <c r="AA5243">
        <v>0</v>
      </c>
      <c r="AB5243">
        <v>0</v>
      </c>
      <c r="AC5243">
        <v>0</v>
      </c>
      <c r="AD5243">
        <v>3</v>
      </c>
      <c r="AE5243">
        <v>0</v>
      </c>
      <c r="AF5243">
        <v>0</v>
      </c>
      <c r="AG5243">
        <v>3</v>
      </c>
      <c r="AH5243" t="s">
        <v>140</v>
      </c>
      <c r="AI5243">
        <v>18288</v>
      </c>
      <c r="AJ5243">
        <v>1905</v>
      </c>
      <c r="AK5243">
        <v>260</v>
      </c>
      <c r="AL5243">
        <v>1</v>
      </c>
      <c r="AM5243">
        <v>0</v>
      </c>
      <c r="AN5243">
        <v>0</v>
      </c>
      <c r="AO5243">
        <v>261111</v>
      </c>
      <c r="AP5243">
        <v>553</v>
      </c>
      <c r="AQ5243">
        <v>4444</v>
      </c>
      <c r="AR5243">
        <v>0</v>
      </c>
      <c r="AS5243">
        <v>0</v>
      </c>
      <c r="AT5243">
        <v>5</v>
      </c>
      <c r="AU5243">
        <v>3</v>
      </c>
      <c r="AV5243">
        <v>16</v>
      </c>
      <c r="AW5243">
        <v>0</v>
      </c>
      <c r="AX5243">
        <v>0</v>
      </c>
      <c r="AY5243">
        <v>0</v>
      </c>
      <c r="AZ5243">
        <v>1</v>
      </c>
      <c r="BA5243">
        <v>5</v>
      </c>
      <c r="BB5243">
        <v>0</v>
      </c>
      <c r="BC5243">
        <v>0</v>
      </c>
      <c r="BD5243">
        <v>6</v>
      </c>
      <c r="BE5243" t="s">
        <v>177</v>
      </c>
      <c r="BF5243">
        <v>1905</v>
      </c>
      <c r="BG5243">
        <v>20066</v>
      </c>
      <c r="BH5243">
        <v>265</v>
      </c>
      <c r="BI5243">
        <v>35</v>
      </c>
      <c r="BJ5243">
        <v>29</v>
      </c>
      <c r="BK5243">
        <v>0</v>
      </c>
      <c r="BL5243">
        <v>0</v>
      </c>
      <c r="BM5243">
        <v>-3</v>
      </c>
      <c r="BN5243">
        <v>-3</v>
      </c>
      <c r="BO5243">
        <v>1</v>
      </c>
      <c r="BP5243">
        <v>-7</v>
      </c>
      <c r="BQ5243">
        <v>0</v>
      </c>
      <c r="BR5243">
        <v>-2</v>
      </c>
      <c r="BS5243">
        <v>0</v>
      </c>
      <c r="BT5243">
        <v>-762</v>
      </c>
      <c r="BU5243">
        <v>-1016</v>
      </c>
      <c r="BV5243">
        <v>6</v>
      </c>
      <c r="BW5243">
        <v>4889</v>
      </c>
      <c r="BX5243">
        <v>-4444</v>
      </c>
      <c r="BY5243">
        <v>4</v>
      </c>
      <c r="BZ5243" t="s">
        <v>791</v>
      </c>
      <c r="CD5243" t="s">
        <v>126</v>
      </c>
      <c r="CQ5243" t="s">
        <v>126</v>
      </c>
      <c r="DC5243" t="s">
        <v>146</v>
      </c>
      <c r="DD5243" t="s">
        <v>141</v>
      </c>
      <c r="DE5243" t="s">
        <v>171</v>
      </c>
      <c r="DF5243">
        <v>10</v>
      </c>
      <c r="DG5243" s="2">
        <v>0.2076388888888889</v>
      </c>
      <c r="DH5243">
        <v>2990</v>
      </c>
      <c r="DI5243">
        <v>4990</v>
      </c>
      <c r="DJ5243">
        <v>5160</v>
      </c>
    </row>
    <row r="5244" spans="1:118" hidden="1" x14ac:dyDescent="0.25">
      <c r="A5244" t="s">
        <v>2009</v>
      </c>
      <c r="B5244" t="s">
        <v>2146</v>
      </c>
      <c r="C5244">
        <v>-4750</v>
      </c>
      <c r="D5244">
        <v>4200</v>
      </c>
      <c r="E5244">
        <v>210526</v>
      </c>
      <c r="F5244">
        <v>4200</v>
      </c>
      <c r="G5244" s="1">
        <v>41699</v>
      </c>
      <c r="H5244" t="s">
        <v>174</v>
      </c>
      <c r="I5244" t="s">
        <v>1425</v>
      </c>
      <c r="J5244" t="s">
        <v>122</v>
      </c>
      <c r="K5244" t="b">
        <v>0</v>
      </c>
      <c r="L5244" t="s">
        <v>139</v>
      </c>
      <c r="M5244" t="s">
        <v>124</v>
      </c>
      <c r="N5244">
        <v>3</v>
      </c>
      <c r="O5244">
        <v>2</v>
      </c>
      <c r="P5244">
        <v>0</v>
      </c>
      <c r="Q5244">
        <v>0</v>
      </c>
      <c r="R5244">
        <v>225</v>
      </c>
      <c r="S5244">
        <v>453</v>
      </c>
      <c r="T5244">
        <v>625</v>
      </c>
      <c r="U5244">
        <v>25</v>
      </c>
      <c r="V5244">
        <v>25</v>
      </c>
      <c r="W5244">
        <v>3</v>
      </c>
      <c r="X5244">
        <v>4</v>
      </c>
      <c r="Y5244">
        <v>16</v>
      </c>
      <c r="Z5244">
        <v>0</v>
      </c>
      <c r="AA5244">
        <v>0</v>
      </c>
      <c r="AB5244">
        <v>0</v>
      </c>
      <c r="AC5244">
        <v>1</v>
      </c>
      <c r="AD5244">
        <v>1</v>
      </c>
      <c r="AE5244">
        <v>2</v>
      </c>
      <c r="AF5244">
        <v>0</v>
      </c>
      <c r="AG5244">
        <v>4</v>
      </c>
      <c r="AH5244" t="s">
        <v>125</v>
      </c>
      <c r="AI5244">
        <v>16764</v>
      </c>
      <c r="AJ5244">
        <v>16256</v>
      </c>
      <c r="AK5244">
        <v>145</v>
      </c>
      <c r="AL5244">
        <v>3</v>
      </c>
      <c r="AM5244">
        <v>0</v>
      </c>
      <c r="AN5244">
        <v>0</v>
      </c>
      <c r="AO5244">
        <v>360</v>
      </c>
      <c r="AP5244">
        <v>46</v>
      </c>
      <c r="AQ5244">
        <v>6</v>
      </c>
      <c r="AR5244">
        <v>18</v>
      </c>
      <c r="AS5244">
        <v>496</v>
      </c>
      <c r="AT5244">
        <v>2</v>
      </c>
      <c r="AU5244">
        <v>3</v>
      </c>
      <c r="AV5244">
        <v>15</v>
      </c>
      <c r="AW5244">
        <v>0</v>
      </c>
      <c r="AX5244">
        <v>0</v>
      </c>
      <c r="AY5244">
        <v>1</v>
      </c>
      <c r="AZ5244">
        <v>1</v>
      </c>
      <c r="BA5244">
        <v>0</v>
      </c>
      <c r="BB5244">
        <v>0</v>
      </c>
      <c r="BC5244">
        <v>0</v>
      </c>
      <c r="BD5244">
        <v>2</v>
      </c>
      <c r="BE5244" t="s">
        <v>125</v>
      </c>
      <c r="BF5244">
        <v>18034</v>
      </c>
      <c r="BG5244">
        <v>1778</v>
      </c>
      <c r="BH5244">
        <v>145</v>
      </c>
      <c r="BI5244">
        <v>30</v>
      </c>
      <c r="BJ5244">
        <v>31</v>
      </c>
      <c r="BK5244">
        <v>1</v>
      </c>
      <c r="BL5244">
        <v>0</v>
      </c>
      <c r="BM5244">
        <v>1</v>
      </c>
      <c r="BN5244">
        <v>2</v>
      </c>
      <c r="BO5244">
        <v>-1</v>
      </c>
      <c r="BP5244">
        <v>1</v>
      </c>
      <c r="BQ5244">
        <v>0</v>
      </c>
      <c r="BR5244">
        <v>1</v>
      </c>
      <c r="BS5244">
        <v>2</v>
      </c>
      <c r="BT5244">
        <v>-127</v>
      </c>
      <c r="BU5244">
        <v>-1524</v>
      </c>
      <c r="BV5244">
        <v>-1</v>
      </c>
      <c r="BW5244">
        <v>-135</v>
      </c>
      <c r="BX5244">
        <v>25</v>
      </c>
      <c r="BY5244">
        <v>-155</v>
      </c>
      <c r="BZ5244" t="s">
        <v>791</v>
      </c>
      <c r="CD5244" t="s">
        <v>126</v>
      </c>
      <c r="CQ5244" t="s">
        <v>126</v>
      </c>
      <c r="CZ5244">
        <v>150</v>
      </c>
      <c r="DC5244" t="s">
        <v>146</v>
      </c>
      <c r="DD5244" t="s">
        <v>132</v>
      </c>
      <c r="DE5244" t="s">
        <v>126</v>
      </c>
      <c r="DF5244">
        <v>30</v>
      </c>
      <c r="DG5244" s="2">
        <v>0.20833333333333334</v>
      </c>
      <c r="DH5244">
        <v>9000</v>
      </c>
      <c r="DI5244">
        <v>-1300</v>
      </c>
      <c r="DJ5244">
        <v>5250</v>
      </c>
    </row>
    <row r="5245" spans="1:118" hidden="1" x14ac:dyDescent="0.25">
      <c r="A5245" t="s">
        <v>2092</v>
      </c>
      <c r="B5245" t="s">
        <v>1913</v>
      </c>
      <c r="C5245">
        <v>1850</v>
      </c>
      <c r="D5245">
        <v>-2000</v>
      </c>
      <c r="E5245">
        <v>1850</v>
      </c>
      <c r="F5245">
        <v>500</v>
      </c>
      <c r="G5245" s="1">
        <v>41699</v>
      </c>
      <c r="H5245" t="s">
        <v>174</v>
      </c>
      <c r="I5245" t="s">
        <v>1425</v>
      </c>
      <c r="J5245" t="s">
        <v>145</v>
      </c>
      <c r="K5245" t="b">
        <v>0</v>
      </c>
      <c r="L5245" t="s">
        <v>167</v>
      </c>
      <c r="M5245" t="s">
        <v>124</v>
      </c>
      <c r="N5245">
        <v>3</v>
      </c>
      <c r="O5245">
        <v>0</v>
      </c>
      <c r="P5245">
        <v>0</v>
      </c>
      <c r="Q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 t="s">
        <v>125</v>
      </c>
      <c r="AI5245">
        <v>17526</v>
      </c>
      <c r="AJ5245">
        <v>17526</v>
      </c>
      <c r="AK5245">
        <v>145</v>
      </c>
      <c r="AL5245">
        <v>1</v>
      </c>
      <c r="AM5245">
        <v>0</v>
      </c>
      <c r="AN5245">
        <v>0</v>
      </c>
      <c r="AO5245">
        <v>380</v>
      </c>
      <c r="AP5245">
        <v>375</v>
      </c>
      <c r="AQ5245">
        <v>0</v>
      </c>
      <c r="AR5245">
        <v>15</v>
      </c>
      <c r="AS5245">
        <v>6</v>
      </c>
      <c r="AT5245">
        <v>1</v>
      </c>
      <c r="AU5245">
        <v>1</v>
      </c>
      <c r="AV5245">
        <v>6</v>
      </c>
      <c r="AW5245">
        <v>0</v>
      </c>
      <c r="AX5245">
        <v>0</v>
      </c>
      <c r="AY5245">
        <v>0</v>
      </c>
      <c r="AZ5245">
        <v>1</v>
      </c>
      <c r="BA5245">
        <v>0</v>
      </c>
      <c r="BB5245">
        <v>0</v>
      </c>
      <c r="BC5245">
        <v>0</v>
      </c>
      <c r="BD5245">
        <v>1</v>
      </c>
      <c r="BE5245" t="s">
        <v>140</v>
      </c>
      <c r="BF5245">
        <v>18034</v>
      </c>
      <c r="BG5245">
        <v>18542</v>
      </c>
      <c r="BH5245">
        <v>155</v>
      </c>
      <c r="BI5245">
        <v>26</v>
      </c>
      <c r="BJ5245">
        <v>32</v>
      </c>
      <c r="BK5245">
        <v>1</v>
      </c>
      <c r="BL5245">
        <v>0</v>
      </c>
      <c r="BM5245">
        <v>-1</v>
      </c>
      <c r="BN5245">
        <v>-1</v>
      </c>
      <c r="BO5245">
        <v>1</v>
      </c>
      <c r="BP5245">
        <v>-6</v>
      </c>
      <c r="BQ5245">
        <v>0</v>
      </c>
      <c r="BR5245">
        <v>0</v>
      </c>
      <c r="BS5245">
        <v>0</v>
      </c>
      <c r="BT5245">
        <v>-508</v>
      </c>
      <c r="BU5245">
        <v>-1016</v>
      </c>
      <c r="BV5245">
        <v>-6</v>
      </c>
      <c r="BW5245">
        <v>-380</v>
      </c>
      <c r="BX5245">
        <v>0</v>
      </c>
      <c r="BY5245">
        <v>-15</v>
      </c>
      <c r="BZ5245" t="s">
        <v>791</v>
      </c>
      <c r="CD5245" t="s">
        <v>126</v>
      </c>
      <c r="CQ5245" t="s">
        <v>126</v>
      </c>
      <c r="DC5245" t="s">
        <v>146</v>
      </c>
      <c r="DD5245" t="s">
        <v>136</v>
      </c>
      <c r="DE5245" t="s">
        <v>126</v>
      </c>
      <c r="DF5245">
        <v>30</v>
      </c>
      <c r="DG5245" s="2">
        <v>0.20833333333333334</v>
      </c>
      <c r="DH5245">
        <v>9000</v>
      </c>
      <c r="DI5245">
        <v>2510</v>
      </c>
      <c r="DJ5245">
        <v>1650</v>
      </c>
    </row>
    <row r="5246" spans="1:118" hidden="1" x14ac:dyDescent="0.25">
      <c r="A5246" t="s">
        <v>2147</v>
      </c>
      <c r="B5246" t="s">
        <v>1968</v>
      </c>
      <c r="C5246">
        <v>-1600</v>
      </c>
      <c r="D5246">
        <v>1500</v>
      </c>
      <c r="E5246">
        <v>625</v>
      </c>
      <c r="F5246">
        <v>1500</v>
      </c>
      <c r="G5246" s="1">
        <v>41699</v>
      </c>
      <c r="H5246" t="s">
        <v>174</v>
      </c>
      <c r="I5246" t="s">
        <v>1425</v>
      </c>
      <c r="J5246" t="s">
        <v>145</v>
      </c>
      <c r="K5246" t="b">
        <v>0</v>
      </c>
      <c r="L5246" t="s">
        <v>176</v>
      </c>
      <c r="M5246" t="s">
        <v>124</v>
      </c>
      <c r="N5246">
        <v>3</v>
      </c>
      <c r="O5246">
        <v>1</v>
      </c>
      <c r="P5246">
        <v>0</v>
      </c>
      <c r="Q5246">
        <v>0</v>
      </c>
      <c r="R5246">
        <v>170</v>
      </c>
      <c r="S5246">
        <v>462</v>
      </c>
      <c r="T5246">
        <v>8</v>
      </c>
      <c r="U5246">
        <v>8</v>
      </c>
      <c r="V5246">
        <v>88</v>
      </c>
      <c r="W5246">
        <v>1</v>
      </c>
      <c r="X5246">
        <v>3</v>
      </c>
      <c r="Y5246">
        <v>10</v>
      </c>
      <c r="Z5246">
        <v>0</v>
      </c>
      <c r="AA5246">
        <v>0</v>
      </c>
      <c r="AB5246">
        <v>0</v>
      </c>
      <c r="AC5246">
        <v>1</v>
      </c>
      <c r="AD5246">
        <v>0</v>
      </c>
      <c r="AE5246">
        <v>1</v>
      </c>
      <c r="AF5246">
        <v>0</v>
      </c>
      <c r="AG5246">
        <v>2</v>
      </c>
      <c r="AH5246" t="s">
        <v>125</v>
      </c>
      <c r="AI5246">
        <v>16764</v>
      </c>
      <c r="AJ5246">
        <v>16764</v>
      </c>
      <c r="AK5246">
        <v>125</v>
      </c>
      <c r="AL5246">
        <v>2</v>
      </c>
      <c r="AM5246">
        <v>0</v>
      </c>
      <c r="AN5246">
        <v>0</v>
      </c>
      <c r="AO5246">
        <v>832857</v>
      </c>
      <c r="AP5246">
        <v>361</v>
      </c>
      <c r="AQ5246">
        <v>1429</v>
      </c>
      <c r="AR5246">
        <v>1429</v>
      </c>
      <c r="AS5246">
        <v>143</v>
      </c>
      <c r="AT5246">
        <v>1</v>
      </c>
      <c r="AU5246">
        <v>5</v>
      </c>
      <c r="AV5246">
        <v>21</v>
      </c>
      <c r="AW5246">
        <v>0</v>
      </c>
      <c r="AX5246">
        <v>0</v>
      </c>
      <c r="AY5246">
        <v>1</v>
      </c>
      <c r="AZ5246">
        <v>1</v>
      </c>
      <c r="BA5246">
        <v>0</v>
      </c>
      <c r="BB5246">
        <v>0</v>
      </c>
      <c r="BC5246">
        <v>0</v>
      </c>
      <c r="BD5246">
        <v>2</v>
      </c>
      <c r="BE5246" t="s">
        <v>125</v>
      </c>
      <c r="BF5246">
        <v>16764</v>
      </c>
      <c r="BG5246">
        <v>1778</v>
      </c>
      <c r="BH5246">
        <v>135</v>
      </c>
      <c r="BI5246">
        <v>30</v>
      </c>
      <c r="BJ5246">
        <v>31</v>
      </c>
      <c r="BK5246">
        <v>1</v>
      </c>
      <c r="BL5246">
        <v>0</v>
      </c>
      <c r="BM5246">
        <v>0</v>
      </c>
      <c r="BN5246">
        <v>0</v>
      </c>
      <c r="BO5246">
        <v>2</v>
      </c>
      <c r="BP5246">
        <v>-11</v>
      </c>
      <c r="BQ5246">
        <v>0</v>
      </c>
      <c r="BR5246">
        <v>0</v>
      </c>
      <c r="BS5246">
        <v>1</v>
      </c>
      <c r="BT5246">
        <v>0</v>
      </c>
      <c r="BU5246">
        <v>-1016</v>
      </c>
      <c r="BV5246">
        <v>-1</v>
      </c>
      <c r="BW5246">
        <v>-662857</v>
      </c>
      <c r="BX5246">
        <v>6571</v>
      </c>
      <c r="BY5246">
        <v>6571</v>
      </c>
      <c r="BZ5246" t="s">
        <v>791</v>
      </c>
      <c r="CD5246" t="s">
        <v>126</v>
      </c>
      <c r="CQ5246" t="s">
        <v>126</v>
      </c>
      <c r="DC5246" t="s">
        <v>146</v>
      </c>
      <c r="DD5246" t="s">
        <v>132</v>
      </c>
      <c r="DE5246" t="s">
        <v>126</v>
      </c>
      <c r="DF5246">
        <v>30</v>
      </c>
      <c r="DG5246" s="2">
        <v>0.20833333333333334</v>
      </c>
      <c r="DH5246">
        <v>9000</v>
      </c>
      <c r="DI5246">
        <v>1200</v>
      </c>
      <c r="DJ5246">
        <v>2460</v>
      </c>
    </row>
    <row r="5247" spans="1:118" hidden="1" x14ac:dyDescent="0.25">
      <c r="A5247" t="s">
        <v>2148</v>
      </c>
      <c r="B5247" t="s">
        <v>2104</v>
      </c>
      <c r="C5247">
        <v>1250</v>
      </c>
      <c r="D5247">
        <v>-1350</v>
      </c>
      <c r="E5247">
        <v>1250</v>
      </c>
      <c r="F5247">
        <v>740741</v>
      </c>
      <c r="G5247" s="1">
        <v>41699</v>
      </c>
      <c r="H5247" t="s">
        <v>174</v>
      </c>
      <c r="I5247" t="s">
        <v>1425</v>
      </c>
      <c r="J5247" t="s">
        <v>145</v>
      </c>
      <c r="K5247" t="b">
        <v>0</v>
      </c>
      <c r="L5247" t="s">
        <v>131</v>
      </c>
      <c r="M5247" t="s">
        <v>124</v>
      </c>
      <c r="N5247">
        <v>3</v>
      </c>
      <c r="O5247">
        <v>0</v>
      </c>
      <c r="P5247">
        <v>0</v>
      </c>
      <c r="Q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 t="s">
        <v>125</v>
      </c>
      <c r="AI5247">
        <v>18288</v>
      </c>
      <c r="AJ5247">
        <v>1880</v>
      </c>
      <c r="AK5247">
        <v>170</v>
      </c>
      <c r="AL5247">
        <v>0</v>
      </c>
      <c r="AM5247">
        <v>0</v>
      </c>
      <c r="AN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 t="s">
        <v>125</v>
      </c>
      <c r="BF5247">
        <v>18034</v>
      </c>
      <c r="BG5247">
        <v>17907</v>
      </c>
      <c r="BH5247">
        <v>170</v>
      </c>
      <c r="BI5247">
        <v>29</v>
      </c>
      <c r="BJ5247">
        <v>22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254</v>
      </c>
      <c r="BU5247">
        <v>893</v>
      </c>
      <c r="BV5247">
        <v>7</v>
      </c>
      <c r="BW5247">
        <v>0</v>
      </c>
      <c r="BX5247">
        <v>0</v>
      </c>
      <c r="BY5247">
        <v>0</v>
      </c>
      <c r="BZ5247" t="s">
        <v>791</v>
      </c>
      <c r="CD5247" t="s">
        <v>126</v>
      </c>
      <c r="CQ5247" t="s">
        <v>126</v>
      </c>
      <c r="DC5247" t="s">
        <v>146</v>
      </c>
      <c r="DD5247" t="s">
        <v>126</v>
      </c>
      <c r="DE5247" t="s">
        <v>126</v>
      </c>
      <c r="DG5247" s="2"/>
      <c r="DI5247">
        <v>3010</v>
      </c>
      <c r="DJ5247">
        <v>3690</v>
      </c>
    </row>
    <row r="5248" spans="1:118" hidden="1" x14ac:dyDescent="0.25">
      <c r="A5248" t="s">
        <v>2084</v>
      </c>
      <c r="B5248" t="s">
        <v>1870</v>
      </c>
      <c r="C5248">
        <v>-4400</v>
      </c>
      <c r="D5248">
        <v>3900</v>
      </c>
      <c r="E5248">
        <v>227273</v>
      </c>
      <c r="F5248">
        <v>3900</v>
      </c>
      <c r="G5248" s="1">
        <v>41699</v>
      </c>
      <c r="H5248" t="s">
        <v>174</v>
      </c>
      <c r="I5248" t="s">
        <v>1425</v>
      </c>
      <c r="J5248" t="s">
        <v>145</v>
      </c>
      <c r="K5248" t="b">
        <v>0</v>
      </c>
      <c r="L5248" t="s">
        <v>139</v>
      </c>
      <c r="M5248" t="s">
        <v>124</v>
      </c>
      <c r="N5248">
        <v>3</v>
      </c>
      <c r="O5248">
        <v>0</v>
      </c>
      <c r="P5248">
        <v>0</v>
      </c>
      <c r="Q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 t="s">
        <v>125</v>
      </c>
      <c r="AI5248">
        <v>17272</v>
      </c>
      <c r="AJ5248">
        <v>17272</v>
      </c>
      <c r="AK5248">
        <v>145</v>
      </c>
      <c r="AL5248">
        <v>0</v>
      </c>
      <c r="AM5248">
        <v>0</v>
      </c>
      <c r="AN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 t="s">
        <v>125</v>
      </c>
      <c r="BF5248">
        <v>17018</v>
      </c>
      <c r="BG5248">
        <v>17018</v>
      </c>
      <c r="BH5248">
        <v>135</v>
      </c>
      <c r="BI5248">
        <v>27</v>
      </c>
      <c r="BJ5248">
        <v>28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254</v>
      </c>
      <c r="BU5248">
        <v>254</v>
      </c>
      <c r="BV5248">
        <v>-1</v>
      </c>
      <c r="BW5248">
        <v>0</v>
      </c>
      <c r="BX5248">
        <v>0</v>
      </c>
      <c r="BY5248">
        <v>0</v>
      </c>
      <c r="BZ5248" t="s">
        <v>791</v>
      </c>
      <c r="CD5248" t="s">
        <v>126</v>
      </c>
      <c r="CQ5248" t="s">
        <v>126</v>
      </c>
      <c r="DC5248" t="s">
        <v>146</v>
      </c>
      <c r="DD5248" t="s">
        <v>132</v>
      </c>
      <c r="DE5248" t="s">
        <v>126</v>
      </c>
      <c r="DF5248">
        <v>30</v>
      </c>
      <c r="DG5248" s="2">
        <v>0.20833333333333334</v>
      </c>
      <c r="DH5248">
        <v>9000</v>
      </c>
      <c r="DI5248">
        <v>1490</v>
      </c>
      <c r="DJ5248">
        <v>7680</v>
      </c>
    </row>
    <row r="5249" spans="1:118" x14ac:dyDescent="0.25">
      <c r="A5249" t="s">
        <v>1764</v>
      </c>
      <c r="B5249" t="s">
        <v>1102</v>
      </c>
      <c r="C5249">
        <v>-3600</v>
      </c>
      <c r="D5249">
        <v>3250</v>
      </c>
      <c r="E5249">
        <v>277778</v>
      </c>
      <c r="F5249">
        <v>3250</v>
      </c>
      <c r="G5249" s="1">
        <v>41692</v>
      </c>
      <c r="H5249" t="s">
        <v>120</v>
      </c>
      <c r="I5249" t="s">
        <v>1329</v>
      </c>
      <c r="J5249" t="s">
        <v>122</v>
      </c>
      <c r="K5249" t="b">
        <v>1</v>
      </c>
      <c r="L5249" t="s">
        <v>258</v>
      </c>
      <c r="M5249" t="s">
        <v>181</v>
      </c>
      <c r="N5249">
        <v>5</v>
      </c>
      <c r="O5249">
        <v>0</v>
      </c>
      <c r="P5249">
        <v>1</v>
      </c>
      <c r="Q5249">
        <v>0</v>
      </c>
      <c r="R5249">
        <v>80</v>
      </c>
      <c r="S5249">
        <v>88</v>
      </c>
      <c r="T5249">
        <v>0</v>
      </c>
      <c r="U5249">
        <v>20</v>
      </c>
      <c r="V5249">
        <v>10</v>
      </c>
      <c r="W5249">
        <v>1</v>
      </c>
      <c r="X5249">
        <v>0</v>
      </c>
      <c r="Y5249">
        <v>1</v>
      </c>
      <c r="Z5249">
        <v>0</v>
      </c>
      <c r="AA5249">
        <v>0</v>
      </c>
      <c r="AB5249">
        <v>0</v>
      </c>
      <c r="AC5249">
        <v>0</v>
      </c>
      <c r="AD5249">
        <v>1</v>
      </c>
      <c r="AE5249">
        <v>0</v>
      </c>
      <c r="AF5249">
        <v>0</v>
      </c>
      <c r="AG5249">
        <v>1</v>
      </c>
      <c r="AH5249" t="s">
        <v>125</v>
      </c>
      <c r="AI5249">
        <v>16764</v>
      </c>
      <c r="AJ5249">
        <v>16764</v>
      </c>
      <c r="AK5249">
        <v>135</v>
      </c>
      <c r="AL5249">
        <v>0</v>
      </c>
      <c r="AM5249">
        <v>2</v>
      </c>
      <c r="AN5249">
        <v>0</v>
      </c>
      <c r="AO5249">
        <v>235</v>
      </c>
      <c r="AP5249">
        <v>565</v>
      </c>
      <c r="AQ5249">
        <v>20</v>
      </c>
      <c r="AR5249">
        <v>35</v>
      </c>
      <c r="AS5249">
        <v>875</v>
      </c>
      <c r="AT5249">
        <v>2</v>
      </c>
      <c r="AU5249">
        <v>0</v>
      </c>
      <c r="AV5249">
        <v>4</v>
      </c>
      <c r="AW5249">
        <v>2</v>
      </c>
      <c r="AX5249">
        <v>0</v>
      </c>
      <c r="AY5249">
        <v>0</v>
      </c>
      <c r="AZ5249">
        <v>0</v>
      </c>
      <c r="BA5249">
        <v>0</v>
      </c>
      <c r="BB5249">
        <v>2</v>
      </c>
      <c r="BC5249">
        <v>0</v>
      </c>
      <c r="BD5249">
        <v>2</v>
      </c>
      <c r="BE5249" t="s">
        <v>125</v>
      </c>
      <c r="BF5249">
        <v>17018</v>
      </c>
      <c r="BG5249">
        <v>17272</v>
      </c>
      <c r="BH5249">
        <v>135</v>
      </c>
      <c r="BI5249">
        <v>27</v>
      </c>
      <c r="BJ5249">
        <v>33</v>
      </c>
      <c r="BK5249">
        <v>0</v>
      </c>
      <c r="BL5249">
        <v>-1</v>
      </c>
      <c r="BM5249">
        <v>-1</v>
      </c>
      <c r="BN5249">
        <v>-1</v>
      </c>
      <c r="BO5249">
        <v>0</v>
      </c>
      <c r="BP5249">
        <v>-3</v>
      </c>
      <c r="BQ5249">
        <v>-2</v>
      </c>
      <c r="BR5249">
        <v>1</v>
      </c>
      <c r="BS5249">
        <v>-2</v>
      </c>
      <c r="BT5249">
        <v>-254</v>
      </c>
      <c r="BU5249">
        <v>-508</v>
      </c>
      <c r="BV5249">
        <v>-6</v>
      </c>
      <c r="BW5249">
        <v>-155</v>
      </c>
      <c r="BX5249">
        <v>-20</v>
      </c>
      <c r="BY5249">
        <v>-15</v>
      </c>
      <c r="BZ5249" t="s">
        <v>791</v>
      </c>
      <c r="CA5249">
        <v>40</v>
      </c>
      <c r="CB5249">
        <v>0</v>
      </c>
      <c r="CD5249" t="s">
        <v>126</v>
      </c>
      <c r="CF5249">
        <v>0</v>
      </c>
      <c r="CO5249">
        <v>90</v>
      </c>
      <c r="CQ5249" t="s">
        <v>126</v>
      </c>
      <c r="CS5249">
        <v>40</v>
      </c>
      <c r="DC5249" t="s">
        <v>122</v>
      </c>
      <c r="DD5249" t="s">
        <v>141</v>
      </c>
      <c r="DE5249" t="s">
        <v>310</v>
      </c>
      <c r="DF5249">
        <v>10</v>
      </c>
      <c r="DG5249" s="2">
        <v>4.583333333333333E-2</v>
      </c>
      <c r="DH5249">
        <v>660</v>
      </c>
      <c r="DI5249">
        <v>4100</v>
      </c>
      <c r="DJ5249">
        <v>6750</v>
      </c>
      <c r="DK5249">
        <v>-1750</v>
      </c>
      <c r="DL5249">
        <v>15000</v>
      </c>
      <c r="DM5249">
        <v>7000</v>
      </c>
      <c r="DN5249">
        <v>7250</v>
      </c>
    </row>
    <row r="5250" spans="1:118" x14ac:dyDescent="0.25">
      <c r="A5250" t="s">
        <v>1291</v>
      </c>
      <c r="B5250" t="s">
        <v>1471</v>
      </c>
      <c r="C5250">
        <v>-7500</v>
      </c>
      <c r="D5250">
        <v>6000</v>
      </c>
      <c r="E5250">
        <v>133333</v>
      </c>
      <c r="F5250">
        <v>6000</v>
      </c>
      <c r="G5250" s="1">
        <v>41692</v>
      </c>
      <c r="H5250" t="s">
        <v>120</v>
      </c>
      <c r="I5250" t="s">
        <v>1329</v>
      </c>
      <c r="J5250" t="s">
        <v>122</v>
      </c>
      <c r="K5250" t="b">
        <v>0</v>
      </c>
      <c r="L5250" t="s">
        <v>149</v>
      </c>
      <c r="M5250" t="s">
        <v>124</v>
      </c>
      <c r="N5250">
        <v>3</v>
      </c>
      <c r="O5250">
        <v>0</v>
      </c>
      <c r="P5250">
        <v>0</v>
      </c>
      <c r="Q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 t="s">
        <v>125</v>
      </c>
      <c r="AI5250">
        <v>18796</v>
      </c>
      <c r="AJ5250">
        <v>19304</v>
      </c>
      <c r="AK5250">
        <v>205</v>
      </c>
      <c r="AL5250">
        <v>0</v>
      </c>
      <c r="AM5250">
        <v>2</v>
      </c>
      <c r="AN5250">
        <v>0</v>
      </c>
      <c r="AO5250">
        <v>665</v>
      </c>
      <c r="AP5250">
        <v>555</v>
      </c>
      <c r="AQ5250">
        <v>0</v>
      </c>
      <c r="AR5250">
        <v>15</v>
      </c>
      <c r="AS5250">
        <v>3</v>
      </c>
      <c r="AT5250">
        <v>2</v>
      </c>
      <c r="AU5250">
        <v>0</v>
      </c>
      <c r="AV5250">
        <v>6</v>
      </c>
      <c r="AW5250">
        <v>0</v>
      </c>
      <c r="AX5250">
        <v>0</v>
      </c>
      <c r="AY5250">
        <v>0</v>
      </c>
      <c r="AZ5250">
        <v>2</v>
      </c>
      <c r="BA5250">
        <v>0</v>
      </c>
      <c r="BB5250">
        <v>0</v>
      </c>
      <c r="BC5250">
        <v>0</v>
      </c>
      <c r="BD5250">
        <v>2</v>
      </c>
      <c r="BE5250" t="s">
        <v>125</v>
      </c>
      <c r="BF5250">
        <v>18034</v>
      </c>
      <c r="BG5250">
        <v>18288</v>
      </c>
      <c r="BH5250">
        <v>235</v>
      </c>
      <c r="BI5250">
        <v>34</v>
      </c>
      <c r="BJ5250">
        <v>33</v>
      </c>
      <c r="BK5250">
        <v>0</v>
      </c>
      <c r="BL5250">
        <v>-2</v>
      </c>
      <c r="BM5250">
        <v>-2</v>
      </c>
      <c r="BN5250">
        <v>-2</v>
      </c>
      <c r="BO5250">
        <v>0</v>
      </c>
      <c r="BP5250">
        <v>-6</v>
      </c>
      <c r="BQ5250">
        <v>0</v>
      </c>
      <c r="BR5250">
        <v>0</v>
      </c>
      <c r="BS5250">
        <v>0</v>
      </c>
      <c r="BT5250">
        <v>762</v>
      </c>
      <c r="BU5250">
        <v>1016</v>
      </c>
      <c r="BV5250">
        <v>1</v>
      </c>
      <c r="BW5250">
        <v>-665</v>
      </c>
      <c r="BX5250">
        <v>0</v>
      </c>
      <c r="BY5250">
        <v>-15</v>
      </c>
      <c r="BZ5250" t="s">
        <v>791</v>
      </c>
      <c r="CD5250" t="s">
        <v>126</v>
      </c>
      <c r="CG5250">
        <v>40</v>
      </c>
      <c r="CQ5250" t="s">
        <v>126</v>
      </c>
      <c r="DC5250" t="s">
        <v>146</v>
      </c>
      <c r="DD5250" t="s">
        <v>141</v>
      </c>
      <c r="DE5250" t="s">
        <v>171</v>
      </c>
      <c r="DF5250">
        <v>10</v>
      </c>
      <c r="DG5250" s="2">
        <v>5.486111111111111E-2</v>
      </c>
      <c r="DH5250">
        <v>790</v>
      </c>
      <c r="DI5250">
        <v>2090</v>
      </c>
      <c r="DJ5250">
        <v>8470</v>
      </c>
      <c r="DK5250">
        <v>10400</v>
      </c>
      <c r="DL5250">
        <v>27850</v>
      </c>
      <c r="DM5250">
        <v>-1650</v>
      </c>
      <c r="DN5250">
        <v>21000</v>
      </c>
    </row>
    <row r="5251" spans="1:118" hidden="1" x14ac:dyDescent="0.25">
      <c r="A5251" t="s">
        <v>1848</v>
      </c>
      <c r="B5251" t="s">
        <v>1195</v>
      </c>
      <c r="C5251">
        <v>-2900</v>
      </c>
      <c r="D5251">
        <v>2600</v>
      </c>
      <c r="E5251">
        <v>344828</v>
      </c>
      <c r="F5251">
        <v>2600</v>
      </c>
      <c r="G5251" s="1">
        <v>41692</v>
      </c>
      <c r="H5251" t="s">
        <v>120</v>
      </c>
      <c r="I5251" t="s">
        <v>1329</v>
      </c>
      <c r="J5251" t="s">
        <v>122</v>
      </c>
      <c r="K5251" t="b">
        <v>0</v>
      </c>
      <c r="L5251" t="s">
        <v>131</v>
      </c>
      <c r="M5251" t="s">
        <v>124</v>
      </c>
      <c r="N5251">
        <v>3</v>
      </c>
      <c r="O5251">
        <v>1</v>
      </c>
      <c r="P5251">
        <v>0</v>
      </c>
      <c r="Q5251">
        <v>0</v>
      </c>
      <c r="R5251">
        <v>186471</v>
      </c>
      <c r="S5251">
        <v>498</v>
      </c>
      <c r="T5251">
        <v>10</v>
      </c>
      <c r="U5251">
        <v>22941</v>
      </c>
      <c r="V5251">
        <v>362</v>
      </c>
      <c r="W5251">
        <v>5</v>
      </c>
      <c r="X5251">
        <v>5</v>
      </c>
      <c r="Y5251">
        <v>42</v>
      </c>
      <c r="Z5251">
        <v>1</v>
      </c>
      <c r="AA5251">
        <v>0</v>
      </c>
      <c r="AB5251">
        <v>0</v>
      </c>
      <c r="AC5251">
        <v>5</v>
      </c>
      <c r="AD5251">
        <v>1</v>
      </c>
      <c r="AE5251">
        <v>6</v>
      </c>
      <c r="AF5251">
        <v>0</v>
      </c>
      <c r="AG5251">
        <v>12</v>
      </c>
      <c r="AH5251" t="s">
        <v>140</v>
      </c>
      <c r="AI5251">
        <v>18542</v>
      </c>
      <c r="AJ5251">
        <v>18288</v>
      </c>
      <c r="AK5251">
        <v>170</v>
      </c>
      <c r="AL5251">
        <v>1</v>
      </c>
      <c r="AM5251">
        <v>0</v>
      </c>
      <c r="AN5251">
        <v>0</v>
      </c>
      <c r="AO5251">
        <v>43625</v>
      </c>
      <c r="AP5251">
        <v>483</v>
      </c>
      <c r="AQ5251">
        <v>625</v>
      </c>
      <c r="AR5251">
        <v>2375</v>
      </c>
      <c r="AS5251">
        <v>465</v>
      </c>
      <c r="AT5251">
        <v>5</v>
      </c>
      <c r="AU5251">
        <v>2</v>
      </c>
      <c r="AV5251">
        <v>19</v>
      </c>
      <c r="AW5251">
        <v>0</v>
      </c>
      <c r="AX5251">
        <v>0</v>
      </c>
      <c r="AY5251">
        <v>0</v>
      </c>
      <c r="AZ5251">
        <v>3</v>
      </c>
      <c r="BA5251">
        <v>2</v>
      </c>
      <c r="BB5251">
        <v>1</v>
      </c>
      <c r="BC5251">
        <v>0</v>
      </c>
      <c r="BD5251">
        <v>6</v>
      </c>
      <c r="BE5251" t="s">
        <v>125</v>
      </c>
      <c r="BF5251">
        <v>18288</v>
      </c>
      <c r="BG5251">
        <v>19304</v>
      </c>
      <c r="BH5251">
        <v>170</v>
      </c>
      <c r="BI5251">
        <v>24</v>
      </c>
      <c r="BJ5251">
        <v>36</v>
      </c>
      <c r="BK5251">
        <v>0</v>
      </c>
      <c r="BL5251">
        <v>0</v>
      </c>
      <c r="BM5251">
        <v>0</v>
      </c>
      <c r="BN5251">
        <v>6</v>
      </c>
      <c r="BO5251">
        <v>-3</v>
      </c>
      <c r="BP5251">
        <v>23</v>
      </c>
      <c r="BQ5251">
        <v>1</v>
      </c>
      <c r="BR5251">
        <v>-1</v>
      </c>
      <c r="BS5251">
        <v>5</v>
      </c>
      <c r="BT5251">
        <v>254</v>
      </c>
      <c r="BU5251">
        <v>-1016</v>
      </c>
      <c r="BV5251">
        <v>-12</v>
      </c>
      <c r="BW5251">
        <v>-249779</v>
      </c>
      <c r="BX5251">
        <v>375</v>
      </c>
      <c r="BY5251">
        <v>-809</v>
      </c>
      <c r="BZ5251" t="s">
        <v>791</v>
      </c>
      <c r="CA5251">
        <v>60</v>
      </c>
      <c r="CB5251">
        <v>40</v>
      </c>
      <c r="CD5251" t="s">
        <v>126</v>
      </c>
      <c r="CJ5251">
        <v>40</v>
      </c>
      <c r="CQ5251" t="s">
        <v>126</v>
      </c>
      <c r="CW5251">
        <v>60</v>
      </c>
      <c r="DC5251" t="s">
        <v>122</v>
      </c>
      <c r="DD5251" t="s">
        <v>132</v>
      </c>
      <c r="DE5251" t="s">
        <v>126</v>
      </c>
      <c r="DF5251">
        <v>30</v>
      </c>
      <c r="DG5251" s="2">
        <v>0.20833333333333334</v>
      </c>
      <c r="DH5251">
        <v>9000</v>
      </c>
      <c r="DJ5251">
        <v>4000</v>
      </c>
      <c r="DL5251">
        <v>5500</v>
      </c>
      <c r="DN5251">
        <v>15000</v>
      </c>
    </row>
    <row r="5252" spans="1:118" x14ac:dyDescent="0.25">
      <c r="A5252" t="s">
        <v>1635</v>
      </c>
      <c r="B5252" t="s">
        <v>2149</v>
      </c>
      <c r="C5252">
        <v>-1650</v>
      </c>
      <c r="D5252">
        <v>1550</v>
      </c>
      <c r="E5252">
        <v>606061</v>
      </c>
      <c r="F5252">
        <v>1550</v>
      </c>
      <c r="G5252" s="1">
        <v>41692</v>
      </c>
      <c r="H5252" t="s">
        <v>120</v>
      </c>
      <c r="I5252" t="s">
        <v>1329</v>
      </c>
      <c r="J5252" t="s">
        <v>122</v>
      </c>
      <c r="K5252" t="b">
        <v>0</v>
      </c>
      <c r="L5252" t="s">
        <v>131</v>
      </c>
      <c r="M5252" t="s">
        <v>124</v>
      </c>
      <c r="N5252">
        <v>3</v>
      </c>
      <c r="O5252">
        <v>1</v>
      </c>
      <c r="P5252">
        <v>0</v>
      </c>
      <c r="Q5252">
        <v>0</v>
      </c>
      <c r="R5252">
        <v>117143</v>
      </c>
      <c r="S5252">
        <v>589</v>
      </c>
      <c r="T5252">
        <v>25714</v>
      </c>
      <c r="U5252">
        <v>17143</v>
      </c>
      <c r="V5252">
        <v>543</v>
      </c>
      <c r="W5252">
        <v>2</v>
      </c>
      <c r="X5252">
        <v>3</v>
      </c>
      <c r="Y5252">
        <v>12</v>
      </c>
      <c r="Z5252">
        <v>0</v>
      </c>
      <c r="AA5252">
        <v>0</v>
      </c>
      <c r="AB5252">
        <v>0</v>
      </c>
      <c r="AC5252">
        <v>1</v>
      </c>
      <c r="AD5252">
        <v>0</v>
      </c>
      <c r="AE5252">
        <v>3</v>
      </c>
      <c r="AF5252">
        <v>0</v>
      </c>
      <c r="AG5252">
        <v>4</v>
      </c>
      <c r="AH5252" t="s">
        <v>125</v>
      </c>
      <c r="AI5252">
        <v>18034</v>
      </c>
      <c r="AJ5252">
        <v>1905</v>
      </c>
      <c r="AK5252">
        <v>170</v>
      </c>
      <c r="AL5252">
        <v>1</v>
      </c>
      <c r="AM5252">
        <v>0</v>
      </c>
      <c r="AN5252">
        <v>0</v>
      </c>
      <c r="AO5252">
        <v>185833</v>
      </c>
      <c r="AP5252">
        <v>395</v>
      </c>
      <c r="AQ5252">
        <v>8333</v>
      </c>
      <c r="AR5252">
        <v>9167</v>
      </c>
      <c r="AS5252">
        <v>212</v>
      </c>
      <c r="AT5252">
        <v>4</v>
      </c>
      <c r="AU5252">
        <v>4</v>
      </c>
      <c r="AV5252">
        <v>23</v>
      </c>
      <c r="AW5252">
        <v>0</v>
      </c>
      <c r="AX5252">
        <v>0</v>
      </c>
      <c r="AY5252">
        <v>1</v>
      </c>
      <c r="AZ5252">
        <v>2</v>
      </c>
      <c r="BA5252">
        <v>3</v>
      </c>
      <c r="BB5252">
        <v>2</v>
      </c>
      <c r="BC5252">
        <v>0</v>
      </c>
      <c r="BD5252">
        <v>8</v>
      </c>
      <c r="BE5252" t="s">
        <v>125</v>
      </c>
      <c r="BF5252">
        <v>18288</v>
      </c>
      <c r="BG5252">
        <v>18796</v>
      </c>
      <c r="BH5252">
        <v>170</v>
      </c>
      <c r="BI5252">
        <v>38</v>
      </c>
      <c r="BJ5252">
        <v>25</v>
      </c>
      <c r="BK5252">
        <v>0</v>
      </c>
      <c r="BL5252">
        <v>0</v>
      </c>
      <c r="BM5252">
        <v>-2</v>
      </c>
      <c r="BN5252">
        <v>-4</v>
      </c>
      <c r="BO5252">
        <v>1</v>
      </c>
      <c r="BP5252">
        <v>-11</v>
      </c>
      <c r="BQ5252">
        <v>0</v>
      </c>
      <c r="BR5252">
        <v>-3</v>
      </c>
      <c r="BS5252">
        <v>1</v>
      </c>
      <c r="BT5252">
        <v>-254</v>
      </c>
      <c r="BU5252">
        <v>254</v>
      </c>
      <c r="BV5252">
        <v>13</v>
      </c>
      <c r="BW5252">
        <v>-6869</v>
      </c>
      <c r="BX5252">
        <v>17381</v>
      </c>
      <c r="BY5252">
        <v>7976</v>
      </c>
      <c r="BZ5252" t="s">
        <v>791</v>
      </c>
      <c r="CB5252">
        <v>150</v>
      </c>
      <c r="CD5252" t="s">
        <v>126</v>
      </c>
      <c r="CJ5252">
        <v>150</v>
      </c>
      <c r="CQ5252" t="s">
        <v>126</v>
      </c>
      <c r="DC5252" t="s">
        <v>122</v>
      </c>
      <c r="DD5252" t="s">
        <v>141</v>
      </c>
      <c r="DE5252" t="s">
        <v>142</v>
      </c>
      <c r="DF5252">
        <v>30</v>
      </c>
      <c r="DG5252" s="2">
        <v>0.16875000000000001</v>
      </c>
      <c r="DH5252">
        <v>8430</v>
      </c>
      <c r="DI5252">
        <v>3500</v>
      </c>
      <c r="DJ5252">
        <v>4000</v>
      </c>
      <c r="DK5252">
        <v>6750</v>
      </c>
      <c r="DL5252">
        <v>5500</v>
      </c>
      <c r="DM5252">
        <v>1400</v>
      </c>
      <c r="DN5252">
        <v>6750</v>
      </c>
    </row>
    <row r="5253" spans="1:118" x14ac:dyDescent="0.25">
      <c r="A5253" t="s">
        <v>292</v>
      </c>
      <c r="B5253" t="s">
        <v>373</v>
      </c>
      <c r="C5253">
        <v>1200</v>
      </c>
      <c r="D5253">
        <v>-1300</v>
      </c>
      <c r="E5253">
        <v>1200</v>
      </c>
      <c r="F5253">
        <v>769231</v>
      </c>
      <c r="G5253" s="1">
        <v>41692</v>
      </c>
      <c r="H5253" t="s">
        <v>120</v>
      </c>
      <c r="I5253" t="s">
        <v>1329</v>
      </c>
      <c r="J5253" t="s">
        <v>145</v>
      </c>
      <c r="K5253" t="b">
        <v>0</v>
      </c>
      <c r="L5253" t="s">
        <v>131</v>
      </c>
      <c r="M5253" t="s">
        <v>124</v>
      </c>
      <c r="N5253">
        <v>3</v>
      </c>
      <c r="O5253">
        <v>0</v>
      </c>
      <c r="P5253">
        <v>2</v>
      </c>
      <c r="Q5253">
        <v>0</v>
      </c>
      <c r="R5253">
        <v>4425</v>
      </c>
      <c r="S5253">
        <v>533</v>
      </c>
      <c r="T5253">
        <v>0</v>
      </c>
      <c r="U5253">
        <v>10</v>
      </c>
      <c r="V5253">
        <v>375</v>
      </c>
      <c r="W5253">
        <v>2</v>
      </c>
      <c r="X5253">
        <v>1</v>
      </c>
      <c r="Y5253">
        <v>9</v>
      </c>
      <c r="Z5253">
        <v>0</v>
      </c>
      <c r="AA5253">
        <v>0</v>
      </c>
      <c r="AB5253">
        <v>0</v>
      </c>
      <c r="AC5253">
        <v>1</v>
      </c>
      <c r="AD5253">
        <v>2</v>
      </c>
      <c r="AE5253">
        <v>0</v>
      </c>
      <c r="AF5253">
        <v>0</v>
      </c>
      <c r="AG5253">
        <v>3</v>
      </c>
      <c r="AH5253" t="s">
        <v>125</v>
      </c>
      <c r="AI5253">
        <v>18288</v>
      </c>
      <c r="AJ5253">
        <v>1905</v>
      </c>
      <c r="AK5253">
        <v>170</v>
      </c>
      <c r="AL5253">
        <v>1</v>
      </c>
      <c r="AM5253">
        <v>0</v>
      </c>
      <c r="AN5253">
        <v>0</v>
      </c>
      <c r="AO5253">
        <v>613333</v>
      </c>
      <c r="AP5253">
        <v>377</v>
      </c>
      <c r="AQ5253">
        <v>0</v>
      </c>
      <c r="AR5253">
        <v>3333</v>
      </c>
      <c r="AS5253">
        <v>333</v>
      </c>
      <c r="AT5253">
        <v>2</v>
      </c>
      <c r="AU5253">
        <v>1</v>
      </c>
      <c r="AV5253">
        <v>9</v>
      </c>
      <c r="AW5253">
        <v>1</v>
      </c>
      <c r="AX5253">
        <v>0</v>
      </c>
      <c r="AY5253">
        <v>0</v>
      </c>
      <c r="AZ5253">
        <v>1</v>
      </c>
      <c r="BA5253">
        <v>1</v>
      </c>
      <c r="BB5253">
        <v>0</v>
      </c>
      <c r="BC5253">
        <v>0</v>
      </c>
      <c r="BD5253">
        <v>2</v>
      </c>
      <c r="BE5253" t="s">
        <v>125</v>
      </c>
      <c r="BF5253">
        <v>18288</v>
      </c>
      <c r="BG5253">
        <v>18542</v>
      </c>
      <c r="BH5253">
        <v>185</v>
      </c>
      <c r="BI5253">
        <v>23</v>
      </c>
      <c r="BJ5253">
        <v>31</v>
      </c>
      <c r="BK5253">
        <v>1</v>
      </c>
      <c r="BL5253">
        <v>2</v>
      </c>
      <c r="BM5253">
        <v>0</v>
      </c>
      <c r="BN5253">
        <v>1</v>
      </c>
      <c r="BO5253">
        <v>0</v>
      </c>
      <c r="BP5253">
        <v>0</v>
      </c>
      <c r="BQ5253">
        <v>-1</v>
      </c>
      <c r="BR5253">
        <v>1</v>
      </c>
      <c r="BS5253">
        <v>0</v>
      </c>
      <c r="BT5253">
        <v>0</v>
      </c>
      <c r="BU5253">
        <v>508</v>
      </c>
      <c r="BV5253">
        <v>-8</v>
      </c>
      <c r="BW5253">
        <v>-170833</v>
      </c>
      <c r="BX5253">
        <v>0</v>
      </c>
      <c r="BY5253">
        <v>6667</v>
      </c>
      <c r="BZ5253" t="s">
        <v>791</v>
      </c>
      <c r="CD5253" t="s">
        <v>126</v>
      </c>
      <c r="CQ5253" t="s">
        <v>126</v>
      </c>
      <c r="DC5253" t="s">
        <v>146</v>
      </c>
      <c r="DD5253" t="s">
        <v>141</v>
      </c>
      <c r="DE5253" t="s">
        <v>150</v>
      </c>
      <c r="DF5253">
        <v>10</v>
      </c>
      <c r="DG5253" s="2">
        <v>0.15486111111111112</v>
      </c>
      <c r="DH5253">
        <v>2230</v>
      </c>
      <c r="DI5253">
        <v>3500</v>
      </c>
      <c r="DJ5253">
        <v>2150</v>
      </c>
      <c r="DK5253">
        <v>7250</v>
      </c>
      <c r="DL5253">
        <v>12000</v>
      </c>
      <c r="DM5253">
        <v>3250</v>
      </c>
      <c r="DN5253">
        <v>2800</v>
      </c>
    </row>
    <row r="5254" spans="1:118" hidden="1" x14ac:dyDescent="0.25">
      <c r="A5254" t="s">
        <v>1124</v>
      </c>
      <c r="B5254" t="s">
        <v>1063</v>
      </c>
      <c r="C5254">
        <v>-1500</v>
      </c>
      <c r="D5254">
        <v>1400</v>
      </c>
      <c r="E5254">
        <v>666667</v>
      </c>
      <c r="F5254">
        <v>1400</v>
      </c>
      <c r="G5254" s="1">
        <v>41692</v>
      </c>
      <c r="H5254" t="s">
        <v>120</v>
      </c>
      <c r="I5254" t="s">
        <v>1329</v>
      </c>
      <c r="J5254" t="s">
        <v>122</v>
      </c>
      <c r="K5254" t="b">
        <v>0</v>
      </c>
      <c r="L5254" t="s">
        <v>258</v>
      </c>
      <c r="M5254" t="s">
        <v>181</v>
      </c>
      <c r="N5254">
        <v>3</v>
      </c>
      <c r="O5254">
        <v>1</v>
      </c>
      <c r="P5254">
        <v>0</v>
      </c>
      <c r="Q5254">
        <v>0</v>
      </c>
      <c r="R5254">
        <v>650</v>
      </c>
      <c r="S5254">
        <v>31</v>
      </c>
      <c r="T5254">
        <v>0</v>
      </c>
      <c r="U5254">
        <v>0</v>
      </c>
      <c r="V5254">
        <v>0</v>
      </c>
      <c r="W5254">
        <v>0</v>
      </c>
      <c r="X5254">
        <v>1</v>
      </c>
      <c r="Y5254">
        <v>3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 t="s">
        <v>125</v>
      </c>
      <c r="AI5254">
        <v>16764</v>
      </c>
      <c r="AJ5254">
        <v>16764</v>
      </c>
      <c r="AK5254">
        <v>125</v>
      </c>
      <c r="AL5254">
        <v>0</v>
      </c>
      <c r="AM5254">
        <v>2</v>
      </c>
      <c r="AN5254">
        <v>0</v>
      </c>
      <c r="AO5254">
        <v>470</v>
      </c>
      <c r="AP5254">
        <v>445</v>
      </c>
      <c r="AQ5254">
        <v>15</v>
      </c>
      <c r="AR5254">
        <v>5</v>
      </c>
      <c r="AS5254">
        <v>5</v>
      </c>
      <c r="AT5254">
        <v>2</v>
      </c>
      <c r="AU5254">
        <v>0</v>
      </c>
      <c r="AV5254">
        <v>6</v>
      </c>
      <c r="AW5254">
        <v>0</v>
      </c>
      <c r="AX5254">
        <v>0</v>
      </c>
      <c r="AY5254">
        <v>0</v>
      </c>
      <c r="AZ5254">
        <v>2</v>
      </c>
      <c r="BA5254">
        <v>0</v>
      </c>
      <c r="BB5254">
        <v>0</v>
      </c>
      <c r="BC5254">
        <v>0</v>
      </c>
      <c r="BD5254">
        <v>2</v>
      </c>
      <c r="BE5254" t="s">
        <v>125</v>
      </c>
      <c r="BF5254">
        <v>16764</v>
      </c>
      <c r="BG5254">
        <v>17272</v>
      </c>
      <c r="BH5254">
        <v>125</v>
      </c>
      <c r="BI5254">
        <v>29</v>
      </c>
      <c r="BJ5254">
        <v>27</v>
      </c>
      <c r="BK5254">
        <v>-1</v>
      </c>
      <c r="BL5254">
        <v>-2</v>
      </c>
      <c r="BM5254">
        <v>-2</v>
      </c>
      <c r="BN5254">
        <v>-2</v>
      </c>
      <c r="BO5254">
        <v>-1</v>
      </c>
      <c r="BP5254">
        <v>-3</v>
      </c>
      <c r="BQ5254">
        <v>0</v>
      </c>
      <c r="BR5254">
        <v>0</v>
      </c>
      <c r="BS5254">
        <v>0</v>
      </c>
      <c r="BT5254">
        <v>0</v>
      </c>
      <c r="BU5254">
        <v>-508</v>
      </c>
      <c r="BV5254">
        <v>2</v>
      </c>
      <c r="BW5254">
        <v>180</v>
      </c>
      <c r="BX5254">
        <v>-15</v>
      </c>
      <c r="BY5254">
        <v>-5</v>
      </c>
      <c r="BZ5254" t="s">
        <v>791</v>
      </c>
      <c r="CA5254">
        <v>50</v>
      </c>
      <c r="CB5254">
        <v>30</v>
      </c>
      <c r="CD5254" t="s">
        <v>126</v>
      </c>
      <c r="CF5254">
        <v>30</v>
      </c>
      <c r="CQ5254" t="s">
        <v>126</v>
      </c>
      <c r="CS5254">
        <v>50</v>
      </c>
      <c r="DC5254" t="s">
        <v>122</v>
      </c>
      <c r="DD5254" t="s">
        <v>136</v>
      </c>
      <c r="DE5254" t="s">
        <v>126</v>
      </c>
      <c r="DF5254">
        <v>30</v>
      </c>
      <c r="DG5254" s="2">
        <v>0.20833333333333334</v>
      </c>
      <c r="DH5254">
        <v>9000</v>
      </c>
      <c r="DI5254">
        <v>1830</v>
      </c>
      <c r="DJ5254">
        <v>1800</v>
      </c>
      <c r="DK5254">
        <v>3000</v>
      </c>
      <c r="DL5254">
        <v>28000</v>
      </c>
      <c r="DM5254">
        <v>10500</v>
      </c>
      <c r="DN5254">
        <v>10500</v>
      </c>
    </row>
    <row r="5255" spans="1:118" hidden="1" x14ac:dyDescent="0.25">
      <c r="A5255" t="s">
        <v>960</v>
      </c>
      <c r="B5255" t="s">
        <v>275</v>
      </c>
      <c r="C5255">
        <v>-2700</v>
      </c>
      <c r="D5255">
        <v>2480</v>
      </c>
      <c r="E5255">
        <v>37037</v>
      </c>
      <c r="F5255">
        <v>2480</v>
      </c>
      <c r="G5255" s="1">
        <v>41692</v>
      </c>
      <c r="H5255" t="s">
        <v>120</v>
      </c>
      <c r="I5255" t="s">
        <v>1329</v>
      </c>
      <c r="J5255" t="s">
        <v>122</v>
      </c>
      <c r="K5255" t="b">
        <v>0</v>
      </c>
      <c r="L5255" t="s">
        <v>176</v>
      </c>
      <c r="M5255" t="s">
        <v>124</v>
      </c>
      <c r="N5255">
        <v>3</v>
      </c>
      <c r="O5255">
        <v>0</v>
      </c>
      <c r="P5255">
        <v>0</v>
      </c>
      <c r="Q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 t="s">
        <v>125</v>
      </c>
      <c r="AI5255">
        <v>16764</v>
      </c>
      <c r="AJ5255">
        <v>1651</v>
      </c>
      <c r="AK5255">
        <v>135</v>
      </c>
      <c r="AL5255">
        <v>0</v>
      </c>
      <c r="AM5255">
        <v>5</v>
      </c>
      <c r="AN5255">
        <v>0</v>
      </c>
      <c r="AO5255">
        <v>345</v>
      </c>
      <c r="AP5255">
        <v>433</v>
      </c>
      <c r="AQ5255">
        <v>3333</v>
      </c>
      <c r="AR5255">
        <v>10</v>
      </c>
      <c r="AS5255">
        <v>162</v>
      </c>
      <c r="AT5255">
        <v>5</v>
      </c>
      <c r="AU5255">
        <v>1</v>
      </c>
      <c r="AV5255">
        <v>14</v>
      </c>
      <c r="AW5255">
        <v>0</v>
      </c>
      <c r="AX5255">
        <v>0</v>
      </c>
      <c r="AY5255">
        <v>1</v>
      </c>
      <c r="AZ5255">
        <v>2</v>
      </c>
      <c r="BA5255">
        <v>1</v>
      </c>
      <c r="BB5255">
        <v>1</v>
      </c>
      <c r="BC5255">
        <v>0</v>
      </c>
      <c r="BD5255">
        <v>5</v>
      </c>
      <c r="BE5255" t="s">
        <v>125</v>
      </c>
      <c r="BF5255">
        <v>1651</v>
      </c>
      <c r="BG5255">
        <v>16764</v>
      </c>
      <c r="BH5255">
        <v>135</v>
      </c>
      <c r="BI5255">
        <v>31</v>
      </c>
      <c r="BJ5255">
        <v>27</v>
      </c>
      <c r="BK5255">
        <v>0</v>
      </c>
      <c r="BL5255">
        <v>-5</v>
      </c>
      <c r="BM5255">
        <v>-5</v>
      </c>
      <c r="BN5255">
        <v>-5</v>
      </c>
      <c r="BO5255">
        <v>1</v>
      </c>
      <c r="BP5255">
        <v>-14</v>
      </c>
      <c r="BQ5255">
        <v>0</v>
      </c>
      <c r="BR5255">
        <v>-1</v>
      </c>
      <c r="BS5255">
        <v>-1</v>
      </c>
      <c r="BT5255">
        <v>254</v>
      </c>
      <c r="BU5255">
        <v>-254</v>
      </c>
      <c r="BV5255">
        <v>4</v>
      </c>
      <c r="BW5255">
        <v>-345</v>
      </c>
      <c r="BX5255">
        <v>-3333</v>
      </c>
      <c r="BY5255">
        <v>-10</v>
      </c>
      <c r="BZ5255" t="s">
        <v>791</v>
      </c>
      <c r="CB5255">
        <v>30</v>
      </c>
      <c r="CD5255" t="s">
        <v>126</v>
      </c>
      <c r="CM5255">
        <v>30</v>
      </c>
      <c r="CQ5255" t="s">
        <v>126</v>
      </c>
      <c r="DC5255" t="s">
        <v>122</v>
      </c>
      <c r="DD5255" t="s">
        <v>132</v>
      </c>
      <c r="DE5255" t="s">
        <v>126</v>
      </c>
      <c r="DF5255">
        <v>30</v>
      </c>
      <c r="DG5255" s="2">
        <v>0.20833333333333334</v>
      </c>
      <c r="DH5255">
        <v>9000</v>
      </c>
      <c r="DI5255">
        <v>1000</v>
      </c>
      <c r="DJ5255">
        <v>3430</v>
      </c>
      <c r="DK5255">
        <v>4850</v>
      </c>
      <c r="DL5255">
        <v>13500</v>
      </c>
      <c r="DM5255">
        <v>4250</v>
      </c>
      <c r="DN5255">
        <v>19250</v>
      </c>
    </row>
    <row r="5256" spans="1:118" hidden="1" x14ac:dyDescent="0.25">
      <c r="A5256" t="s">
        <v>285</v>
      </c>
      <c r="B5256" t="s">
        <v>155</v>
      </c>
      <c r="C5256">
        <v>2800</v>
      </c>
      <c r="D5256">
        <v>-3400</v>
      </c>
      <c r="E5256">
        <v>2800</v>
      </c>
      <c r="F5256">
        <v>294118</v>
      </c>
      <c r="G5256" s="1">
        <v>41692</v>
      </c>
      <c r="H5256" t="s">
        <v>120</v>
      </c>
      <c r="I5256" t="s">
        <v>1329</v>
      </c>
      <c r="J5256" t="s">
        <v>145</v>
      </c>
      <c r="K5256" t="b">
        <v>0</v>
      </c>
      <c r="L5256" t="s">
        <v>176</v>
      </c>
      <c r="M5256" t="s">
        <v>124</v>
      </c>
      <c r="N5256">
        <v>3</v>
      </c>
      <c r="O5256">
        <v>0</v>
      </c>
      <c r="P5256">
        <v>0</v>
      </c>
      <c r="Q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 t="s">
        <v>125</v>
      </c>
      <c r="AI5256">
        <v>17018</v>
      </c>
      <c r="AJ5256">
        <v>18034</v>
      </c>
      <c r="AK5256">
        <v>135</v>
      </c>
      <c r="AL5256">
        <v>0</v>
      </c>
      <c r="AM5256">
        <v>0</v>
      </c>
      <c r="AN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 t="s">
        <v>125</v>
      </c>
      <c r="BF5256">
        <v>1778</v>
      </c>
      <c r="BG5256">
        <v>18034</v>
      </c>
      <c r="BH5256">
        <v>135</v>
      </c>
      <c r="BI5256">
        <v>26</v>
      </c>
      <c r="BJ5256">
        <v>24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-762</v>
      </c>
      <c r="BU5256">
        <v>0</v>
      </c>
      <c r="BV5256">
        <v>2</v>
      </c>
      <c r="BW5256">
        <v>0</v>
      </c>
      <c r="BX5256">
        <v>0</v>
      </c>
      <c r="BY5256">
        <v>0</v>
      </c>
      <c r="BZ5256" t="s">
        <v>791</v>
      </c>
      <c r="CD5256" t="s">
        <v>126</v>
      </c>
      <c r="CQ5256" t="s">
        <v>126</v>
      </c>
      <c r="DC5256" t="s">
        <v>146</v>
      </c>
      <c r="DD5256" t="s">
        <v>132</v>
      </c>
      <c r="DE5256" t="s">
        <v>126</v>
      </c>
      <c r="DF5256">
        <v>30</v>
      </c>
      <c r="DG5256" s="2">
        <v>0.20833333333333334</v>
      </c>
      <c r="DH5256">
        <v>9000</v>
      </c>
      <c r="DI5256">
        <v>4360</v>
      </c>
      <c r="DJ5256">
        <v>1400</v>
      </c>
      <c r="DK5256">
        <v>13500</v>
      </c>
      <c r="DL5256">
        <v>1950</v>
      </c>
      <c r="DM5256">
        <v>11450</v>
      </c>
      <c r="DN5256">
        <v>9000</v>
      </c>
    </row>
    <row r="5257" spans="1:118" hidden="1" x14ac:dyDescent="0.25">
      <c r="A5257" t="s">
        <v>1772</v>
      </c>
      <c r="B5257" t="s">
        <v>1999</v>
      </c>
      <c r="C5257">
        <v>-2300</v>
      </c>
      <c r="D5257">
        <v>2100</v>
      </c>
      <c r="E5257">
        <v>434783</v>
      </c>
      <c r="F5257">
        <v>2100</v>
      </c>
      <c r="G5257" s="1">
        <v>41692</v>
      </c>
      <c r="H5257" t="s">
        <v>120</v>
      </c>
      <c r="I5257" t="s">
        <v>1329</v>
      </c>
      <c r="J5257" t="s">
        <v>122</v>
      </c>
      <c r="K5257" t="b">
        <v>0</v>
      </c>
      <c r="L5257" t="s">
        <v>123</v>
      </c>
      <c r="M5257" t="s">
        <v>124</v>
      </c>
      <c r="N5257">
        <v>3</v>
      </c>
      <c r="O5257">
        <v>0</v>
      </c>
      <c r="P5257">
        <v>1</v>
      </c>
      <c r="Q5257">
        <v>0</v>
      </c>
      <c r="R5257">
        <v>280</v>
      </c>
      <c r="S5257">
        <v>43</v>
      </c>
      <c r="T5257">
        <v>50</v>
      </c>
      <c r="U5257">
        <v>20</v>
      </c>
      <c r="V5257">
        <v>10</v>
      </c>
      <c r="W5257">
        <v>1</v>
      </c>
      <c r="X5257">
        <v>0</v>
      </c>
      <c r="Y5257">
        <v>2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1</v>
      </c>
      <c r="AF5257">
        <v>0</v>
      </c>
      <c r="AG5257">
        <v>1</v>
      </c>
      <c r="AH5257" t="s">
        <v>125</v>
      </c>
      <c r="AI5257">
        <v>16256</v>
      </c>
      <c r="AJ5257">
        <v>16256</v>
      </c>
      <c r="AK5257">
        <v>125</v>
      </c>
      <c r="AL5257">
        <v>0</v>
      </c>
      <c r="AM5257">
        <v>1</v>
      </c>
      <c r="AN5257">
        <v>0</v>
      </c>
      <c r="AO5257">
        <v>260</v>
      </c>
      <c r="AP5257">
        <v>32</v>
      </c>
      <c r="AQ5257">
        <v>10</v>
      </c>
      <c r="AR5257">
        <v>60</v>
      </c>
      <c r="AS5257">
        <v>35</v>
      </c>
      <c r="AT5257">
        <v>1</v>
      </c>
      <c r="AU5257">
        <v>0</v>
      </c>
      <c r="AV5257">
        <v>3</v>
      </c>
      <c r="AW5257">
        <v>0</v>
      </c>
      <c r="AX5257">
        <v>0</v>
      </c>
      <c r="AY5257">
        <v>0</v>
      </c>
      <c r="AZ5257">
        <v>1</v>
      </c>
      <c r="BA5257">
        <v>0</v>
      </c>
      <c r="BB5257">
        <v>0</v>
      </c>
      <c r="BC5257">
        <v>0</v>
      </c>
      <c r="BD5257">
        <v>1</v>
      </c>
      <c r="BE5257" t="s">
        <v>140</v>
      </c>
      <c r="BF5257">
        <v>16256</v>
      </c>
      <c r="BG5257">
        <v>16256</v>
      </c>
      <c r="BH5257">
        <v>125</v>
      </c>
      <c r="BI5257">
        <v>30</v>
      </c>
      <c r="BJ5257">
        <v>29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-1</v>
      </c>
      <c r="BQ5257">
        <v>0</v>
      </c>
      <c r="BR5257">
        <v>0</v>
      </c>
      <c r="BS5257">
        <v>1</v>
      </c>
      <c r="BT5257">
        <v>0</v>
      </c>
      <c r="BU5257">
        <v>0</v>
      </c>
      <c r="BV5257">
        <v>1</v>
      </c>
      <c r="BW5257">
        <v>20</v>
      </c>
      <c r="BX5257">
        <v>40</v>
      </c>
      <c r="BY5257">
        <v>-40</v>
      </c>
      <c r="BZ5257" t="s">
        <v>791</v>
      </c>
      <c r="CB5257">
        <v>100</v>
      </c>
      <c r="CD5257" t="s">
        <v>126</v>
      </c>
      <c r="CN5257">
        <v>100</v>
      </c>
      <c r="CQ5257" t="s">
        <v>126</v>
      </c>
      <c r="DC5257" t="s">
        <v>122</v>
      </c>
      <c r="DD5257" t="s">
        <v>126</v>
      </c>
      <c r="DE5257" t="s">
        <v>126</v>
      </c>
      <c r="DG5257" s="2"/>
      <c r="DI5257">
        <v>-1200</v>
      </c>
      <c r="DJ5257">
        <v>3290</v>
      </c>
      <c r="DK5257">
        <v>4350</v>
      </c>
      <c r="DL5257">
        <v>7000</v>
      </c>
      <c r="DM5257">
        <v>7500</v>
      </c>
      <c r="DN5257">
        <v>22550</v>
      </c>
    </row>
    <row r="5258" spans="1:118" x14ac:dyDescent="0.25">
      <c r="A5258" t="s">
        <v>2150</v>
      </c>
      <c r="B5258" t="s">
        <v>1442</v>
      </c>
      <c r="C5258">
        <v>4230</v>
      </c>
      <c r="D5258">
        <v>-4800</v>
      </c>
      <c r="E5258">
        <v>4230</v>
      </c>
      <c r="F5258">
        <v>208333</v>
      </c>
      <c r="G5258" s="1">
        <v>41692</v>
      </c>
      <c r="H5258" t="s">
        <v>120</v>
      </c>
      <c r="I5258" t="s">
        <v>1329</v>
      </c>
      <c r="J5258" t="s">
        <v>145</v>
      </c>
      <c r="K5258" t="b">
        <v>0</v>
      </c>
      <c r="L5258" t="s">
        <v>167</v>
      </c>
      <c r="M5258" t="s">
        <v>124</v>
      </c>
      <c r="N5258">
        <v>3</v>
      </c>
      <c r="O5258">
        <v>2</v>
      </c>
      <c r="P5258">
        <v>0</v>
      </c>
      <c r="Q5258">
        <v>0</v>
      </c>
      <c r="R5258">
        <v>225</v>
      </c>
      <c r="S5258">
        <v>33</v>
      </c>
      <c r="T5258">
        <v>125</v>
      </c>
      <c r="U5258">
        <v>0</v>
      </c>
      <c r="V5258">
        <v>0</v>
      </c>
      <c r="W5258">
        <v>2</v>
      </c>
      <c r="X5258">
        <v>2</v>
      </c>
      <c r="Y5258">
        <v>9</v>
      </c>
      <c r="Z5258">
        <v>0</v>
      </c>
      <c r="AA5258">
        <v>0</v>
      </c>
      <c r="AB5258">
        <v>0</v>
      </c>
      <c r="AC5258">
        <v>1</v>
      </c>
      <c r="AD5258">
        <v>1</v>
      </c>
      <c r="AE5258">
        <v>0</v>
      </c>
      <c r="AF5258">
        <v>0</v>
      </c>
      <c r="AG5258">
        <v>2</v>
      </c>
      <c r="AH5258" t="s">
        <v>140</v>
      </c>
      <c r="AI5258">
        <v>1778</v>
      </c>
      <c r="AJ5258">
        <v>18034</v>
      </c>
      <c r="AK5258">
        <v>155</v>
      </c>
      <c r="AL5258">
        <v>1</v>
      </c>
      <c r="AM5258">
        <v>0</v>
      </c>
      <c r="AN5258">
        <v>0</v>
      </c>
      <c r="AO5258">
        <v>262857</v>
      </c>
      <c r="AP5258">
        <v>381</v>
      </c>
      <c r="AQ5258">
        <v>12857</v>
      </c>
      <c r="AR5258">
        <v>20</v>
      </c>
      <c r="AS5258">
        <v>284</v>
      </c>
      <c r="AT5258">
        <v>1</v>
      </c>
      <c r="AU5258">
        <v>5</v>
      </c>
      <c r="AV5258">
        <v>18</v>
      </c>
      <c r="AW5258">
        <v>0</v>
      </c>
      <c r="AX5258">
        <v>0</v>
      </c>
      <c r="AY5258">
        <v>0</v>
      </c>
      <c r="AZ5258">
        <v>2</v>
      </c>
      <c r="BA5258">
        <v>0</v>
      </c>
      <c r="BB5258">
        <v>0</v>
      </c>
      <c r="BC5258">
        <v>0</v>
      </c>
      <c r="BD5258">
        <v>2</v>
      </c>
      <c r="BE5258" t="s">
        <v>125</v>
      </c>
      <c r="BF5258">
        <v>17272</v>
      </c>
      <c r="BG5258">
        <v>18034</v>
      </c>
      <c r="BH5258">
        <v>155</v>
      </c>
      <c r="BI5258">
        <v>32</v>
      </c>
      <c r="BJ5258">
        <v>25</v>
      </c>
      <c r="BK5258">
        <v>-1</v>
      </c>
      <c r="BL5258">
        <v>0</v>
      </c>
      <c r="BM5258">
        <v>1</v>
      </c>
      <c r="BN5258">
        <v>0</v>
      </c>
      <c r="BO5258">
        <v>3</v>
      </c>
      <c r="BP5258">
        <v>-9</v>
      </c>
      <c r="BQ5258">
        <v>0</v>
      </c>
      <c r="BR5258">
        <v>1</v>
      </c>
      <c r="BS5258">
        <v>0</v>
      </c>
      <c r="BT5258">
        <v>508</v>
      </c>
      <c r="BU5258">
        <v>0</v>
      </c>
      <c r="BV5258">
        <v>7</v>
      </c>
      <c r="BW5258">
        <v>-37857</v>
      </c>
      <c r="BX5258">
        <v>-357</v>
      </c>
      <c r="BY5258">
        <v>-20</v>
      </c>
      <c r="BZ5258" t="s">
        <v>791</v>
      </c>
      <c r="CD5258" t="s">
        <v>126</v>
      </c>
      <c r="CQ5258" t="s">
        <v>126</v>
      </c>
      <c r="CY5258">
        <v>120</v>
      </c>
      <c r="DC5258" t="s">
        <v>146</v>
      </c>
      <c r="DD5258" t="s">
        <v>141</v>
      </c>
      <c r="DE5258" t="s">
        <v>150</v>
      </c>
      <c r="DF5258">
        <v>10</v>
      </c>
      <c r="DG5258" s="2">
        <v>5.8333333333333334E-2</v>
      </c>
      <c r="DH5258">
        <v>840</v>
      </c>
      <c r="DI5258">
        <v>7530</v>
      </c>
      <c r="DJ5258">
        <v>2400</v>
      </c>
      <c r="DK5258">
        <v>12000</v>
      </c>
      <c r="DL5258">
        <v>6000</v>
      </c>
      <c r="DM5258">
        <v>11150</v>
      </c>
      <c r="DN5258">
        <v>1100</v>
      </c>
    </row>
    <row r="5259" spans="1:118" hidden="1" x14ac:dyDescent="0.25">
      <c r="A5259" t="s">
        <v>2089</v>
      </c>
      <c r="B5259" t="s">
        <v>1980</v>
      </c>
      <c r="C5259">
        <v>2750</v>
      </c>
      <c r="D5259">
        <v>-3050</v>
      </c>
      <c r="E5259">
        <v>2750</v>
      </c>
      <c r="F5259">
        <v>327869</v>
      </c>
      <c r="G5259" s="1">
        <v>41692</v>
      </c>
      <c r="H5259" t="s">
        <v>120</v>
      </c>
      <c r="I5259" t="s">
        <v>1329</v>
      </c>
      <c r="J5259" t="s">
        <v>122</v>
      </c>
      <c r="K5259" t="b">
        <v>0</v>
      </c>
      <c r="L5259" t="s">
        <v>167</v>
      </c>
      <c r="M5259" t="s">
        <v>124</v>
      </c>
      <c r="N5259">
        <v>3</v>
      </c>
      <c r="O5259">
        <v>0</v>
      </c>
      <c r="P5259">
        <v>0</v>
      </c>
      <c r="Q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 t="s">
        <v>125</v>
      </c>
      <c r="AI5259">
        <v>17272</v>
      </c>
      <c r="AJ5259">
        <v>17526</v>
      </c>
      <c r="AK5259">
        <v>155</v>
      </c>
      <c r="AL5259">
        <v>0</v>
      </c>
      <c r="AM5259">
        <v>0</v>
      </c>
      <c r="AN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 t="s">
        <v>125</v>
      </c>
      <c r="BF5259">
        <v>17272</v>
      </c>
      <c r="BG5259">
        <v>1778</v>
      </c>
      <c r="BH5259">
        <v>145</v>
      </c>
      <c r="BI5259">
        <v>30</v>
      </c>
      <c r="BJ5259">
        <v>29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-254</v>
      </c>
      <c r="BV5259">
        <v>1</v>
      </c>
      <c r="BW5259">
        <v>0</v>
      </c>
      <c r="BX5259">
        <v>0</v>
      </c>
      <c r="BY5259">
        <v>0</v>
      </c>
      <c r="BZ5259" t="s">
        <v>791</v>
      </c>
      <c r="CD5259" t="s">
        <v>126</v>
      </c>
      <c r="CQ5259" t="s">
        <v>126</v>
      </c>
      <c r="DC5259" t="s">
        <v>146</v>
      </c>
      <c r="DD5259" t="s">
        <v>136</v>
      </c>
      <c r="DE5259" t="s">
        <v>126</v>
      </c>
      <c r="DF5259">
        <v>30</v>
      </c>
      <c r="DG5259" s="2">
        <v>0.20833333333333334</v>
      </c>
      <c r="DH5259">
        <v>9000</v>
      </c>
      <c r="DI5259">
        <v>4200</v>
      </c>
      <c r="DJ5259">
        <v>2100</v>
      </c>
      <c r="DK5259">
        <v>18450</v>
      </c>
      <c r="DL5259">
        <v>9000</v>
      </c>
      <c r="DM5259">
        <v>9850</v>
      </c>
      <c r="DN5259">
        <v>1350</v>
      </c>
    </row>
    <row r="5260" spans="1:118" hidden="1" x14ac:dyDescent="0.25">
      <c r="A5260" t="s">
        <v>1624</v>
      </c>
      <c r="B5260" t="s">
        <v>1746</v>
      </c>
      <c r="C5260">
        <v>-2100</v>
      </c>
      <c r="D5260">
        <v>1900</v>
      </c>
      <c r="E5260">
        <v>47619</v>
      </c>
      <c r="F5260">
        <v>1900</v>
      </c>
      <c r="G5260" s="1">
        <v>41685</v>
      </c>
      <c r="H5260" t="s">
        <v>2151</v>
      </c>
      <c r="I5260" t="s">
        <v>1367</v>
      </c>
      <c r="J5260" t="s">
        <v>122</v>
      </c>
      <c r="K5260" t="b">
        <v>0</v>
      </c>
      <c r="L5260" t="s">
        <v>215</v>
      </c>
      <c r="M5260" t="s">
        <v>124</v>
      </c>
      <c r="N5260">
        <v>5</v>
      </c>
      <c r="O5260">
        <v>0</v>
      </c>
      <c r="P5260">
        <v>1</v>
      </c>
      <c r="Q5260">
        <v>0</v>
      </c>
      <c r="R5260">
        <v>800</v>
      </c>
      <c r="S5260">
        <v>53</v>
      </c>
      <c r="T5260">
        <v>0</v>
      </c>
      <c r="U5260">
        <v>0</v>
      </c>
      <c r="V5260">
        <v>0</v>
      </c>
      <c r="W5260">
        <v>1</v>
      </c>
      <c r="X5260">
        <v>0</v>
      </c>
      <c r="Y5260">
        <v>3</v>
      </c>
      <c r="Z5260">
        <v>0</v>
      </c>
      <c r="AA5260">
        <v>0</v>
      </c>
      <c r="AB5260">
        <v>0</v>
      </c>
      <c r="AC5260">
        <v>1</v>
      </c>
      <c r="AD5260">
        <v>0</v>
      </c>
      <c r="AE5260">
        <v>0</v>
      </c>
      <c r="AF5260">
        <v>0</v>
      </c>
      <c r="AG5260">
        <v>1</v>
      </c>
      <c r="AH5260" t="s">
        <v>125</v>
      </c>
      <c r="AI5260">
        <v>18796</v>
      </c>
      <c r="AJ5260">
        <v>19304</v>
      </c>
      <c r="AK5260">
        <v>185</v>
      </c>
      <c r="AL5260">
        <v>0</v>
      </c>
      <c r="AM5260">
        <v>1</v>
      </c>
      <c r="AN5260">
        <v>0</v>
      </c>
      <c r="AO5260">
        <v>31125</v>
      </c>
      <c r="AP5260">
        <v>558</v>
      </c>
      <c r="AQ5260">
        <v>5</v>
      </c>
      <c r="AR5260">
        <v>8125</v>
      </c>
      <c r="AS5260">
        <v>353</v>
      </c>
      <c r="AT5260">
        <v>8</v>
      </c>
      <c r="AU5260">
        <v>4</v>
      </c>
      <c r="AV5260">
        <v>39</v>
      </c>
      <c r="AW5260">
        <v>4</v>
      </c>
      <c r="AX5260">
        <v>0</v>
      </c>
      <c r="AY5260">
        <v>1</v>
      </c>
      <c r="AZ5260">
        <v>5</v>
      </c>
      <c r="BA5260">
        <v>5</v>
      </c>
      <c r="BB5260">
        <v>1</v>
      </c>
      <c r="BC5260">
        <v>0</v>
      </c>
      <c r="BD5260">
        <v>12</v>
      </c>
      <c r="BE5260" t="s">
        <v>140</v>
      </c>
      <c r="BF5260">
        <v>18542</v>
      </c>
      <c r="BG5260">
        <v>18796</v>
      </c>
      <c r="BH5260">
        <v>185</v>
      </c>
      <c r="BI5260">
        <v>35</v>
      </c>
      <c r="BJ5260">
        <v>28</v>
      </c>
      <c r="BK5260">
        <v>0</v>
      </c>
      <c r="BL5260">
        <v>0</v>
      </c>
      <c r="BM5260">
        <v>-7</v>
      </c>
      <c r="BN5260">
        <v>-11</v>
      </c>
      <c r="BO5260">
        <v>4</v>
      </c>
      <c r="BP5260">
        <v>-36</v>
      </c>
      <c r="BQ5260">
        <v>-4</v>
      </c>
      <c r="BR5260">
        <v>-5</v>
      </c>
      <c r="BS5260">
        <v>-1</v>
      </c>
      <c r="BT5260">
        <v>254</v>
      </c>
      <c r="BU5260">
        <v>508</v>
      </c>
      <c r="BV5260">
        <v>7</v>
      </c>
      <c r="BW5260">
        <v>48875</v>
      </c>
      <c r="BX5260">
        <v>-5</v>
      </c>
      <c r="BY5260">
        <v>-8125</v>
      </c>
      <c r="BZ5260" t="s">
        <v>791</v>
      </c>
      <c r="CB5260">
        <v>40</v>
      </c>
      <c r="CD5260" t="s">
        <v>126</v>
      </c>
      <c r="CH5260">
        <v>140</v>
      </c>
      <c r="CI5260">
        <v>40</v>
      </c>
      <c r="CQ5260" t="s">
        <v>126</v>
      </c>
      <c r="CU5260">
        <v>90</v>
      </c>
      <c r="DC5260" t="s">
        <v>122</v>
      </c>
      <c r="DD5260" t="s">
        <v>132</v>
      </c>
      <c r="DE5260" t="s">
        <v>126</v>
      </c>
      <c r="DF5260">
        <v>50</v>
      </c>
      <c r="DG5260" s="2">
        <v>0.20833333333333334</v>
      </c>
      <c r="DH5260">
        <v>15000</v>
      </c>
      <c r="DI5260">
        <v>1350</v>
      </c>
      <c r="DJ5260">
        <v>4500</v>
      </c>
      <c r="DK5260">
        <v>10500</v>
      </c>
      <c r="DL5260">
        <v>12000</v>
      </c>
      <c r="DM5260">
        <v>2500</v>
      </c>
      <c r="DN5260">
        <v>4500</v>
      </c>
    </row>
    <row r="5261" spans="1:118" hidden="1" x14ac:dyDescent="0.25">
      <c r="A5261" t="s">
        <v>1199</v>
      </c>
      <c r="B5261" t="s">
        <v>2098</v>
      </c>
      <c r="C5261">
        <v>-5000</v>
      </c>
      <c r="D5261">
        <v>4350</v>
      </c>
      <c r="E5261">
        <v>200</v>
      </c>
      <c r="F5261">
        <v>4350</v>
      </c>
      <c r="G5261" s="1">
        <v>41685</v>
      </c>
      <c r="H5261" t="s">
        <v>2151</v>
      </c>
      <c r="I5261" t="s">
        <v>1367</v>
      </c>
      <c r="J5261" t="s">
        <v>122</v>
      </c>
      <c r="K5261" t="b">
        <v>0</v>
      </c>
      <c r="L5261" t="s">
        <v>215</v>
      </c>
      <c r="M5261" t="s">
        <v>124</v>
      </c>
      <c r="N5261">
        <v>3</v>
      </c>
      <c r="O5261">
        <v>0</v>
      </c>
      <c r="P5261">
        <v>6</v>
      </c>
      <c r="Q5261">
        <v>0</v>
      </c>
      <c r="R5261">
        <v>263333</v>
      </c>
      <c r="S5261">
        <v>52</v>
      </c>
      <c r="T5261">
        <v>6667</v>
      </c>
      <c r="U5261">
        <v>20</v>
      </c>
      <c r="V5261">
        <v>447</v>
      </c>
      <c r="W5261">
        <v>6</v>
      </c>
      <c r="X5261">
        <v>0</v>
      </c>
      <c r="Y5261">
        <v>16</v>
      </c>
      <c r="Z5261">
        <v>0</v>
      </c>
      <c r="AA5261">
        <v>0</v>
      </c>
      <c r="AB5261">
        <v>1</v>
      </c>
      <c r="AC5261">
        <v>3</v>
      </c>
      <c r="AD5261">
        <v>0</v>
      </c>
      <c r="AE5261">
        <v>2</v>
      </c>
      <c r="AF5261">
        <v>0</v>
      </c>
      <c r="AG5261">
        <v>6</v>
      </c>
      <c r="AH5261" t="s">
        <v>125</v>
      </c>
      <c r="AI5261">
        <v>1905</v>
      </c>
      <c r="AJ5261">
        <v>19812</v>
      </c>
      <c r="AK5261">
        <v>205</v>
      </c>
      <c r="AL5261">
        <v>0</v>
      </c>
      <c r="AM5261">
        <v>2</v>
      </c>
      <c r="AN5261">
        <v>0</v>
      </c>
      <c r="AO5261">
        <v>180</v>
      </c>
      <c r="AP5261">
        <v>54</v>
      </c>
      <c r="AQ5261">
        <v>5</v>
      </c>
      <c r="AR5261">
        <v>5</v>
      </c>
      <c r="AS5261">
        <v>165</v>
      </c>
      <c r="AT5261">
        <v>2</v>
      </c>
      <c r="AU5261">
        <v>0</v>
      </c>
      <c r="AV5261">
        <v>2</v>
      </c>
      <c r="AW5261">
        <v>0</v>
      </c>
      <c r="AX5261">
        <v>0</v>
      </c>
      <c r="AY5261">
        <v>0</v>
      </c>
      <c r="AZ5261">
        <v>0</v>
      </c>
      <c r="BA5261">
        <v>1</v>
      </c>
      <c r="BB5261">
        <v>1</v>
      </c>
      <c r="BC5261">
        <v>0</v>
      </c>
      <c r="BD5261">
        <v>2</v>
      </c>
      <c r="BE5261" t="s">
        <v>125</v>
      </c>
      <c r="BF5261">
        <v>18542</v>
      </c>
      <c r="BG5261">
        <v>18288</v>
      </c>
      <c r="BH5261">
        <v>185</v>
      </c>
      <c r="BI5261">
        <v>34</v>
      </c>
      <c r="BJ5261">
        <v>32</v>
      </c>
      <c r="BK5261">
        <v>0</v>
      </c>
      <c r="BL5261">
        <v>4</v>
      </c>
      <c r="BM5261">
        <v>4</v>
      </c>
      <c r="BN5261">
        <v>4</v>
      </c>
      <c r="BO5261">
        <v>0</v>
      </c>
      <c r="BP5261">
        <v>14</v>
      </c>
      <c r="BQ5261">
        <v>0</v>
      </c>
      <c r="BR5261">
        <v>-1</v>
      </c>
      <c r="BS5261">
        <v>1</v>
      </c>
      <c r="BT5261">
        <v>508</v>
      </c>
      <c r="BU5261">
        <v>1524</v>
      </c>
      <c r="BV5261">
        <v>2</v>
      </c>
      <c r="BW5261">
        <v>83333</v>
      </c>
      <c r="BX5261">
        <v>1667</v>
      </c>
      <c r="BY5261">
        <v>15</v>
      </c>
      <c r="BZ5261" t="s">
        <v>791</v>
      </c>
      <c r="CA5261">
        <v>80</v>
      </c>
      <c r="CD5261" t="s">
        <v>126</v>
      </c>
      <c r="CQ5261" t="s">
        <v>126</v>
      </c>
      <c r="CV5261">
        <v>80</v>
      </c>
      <c r="DC5261" t="s">
        <v>145</v>
      </c>
      <c r="DD5261" t="s">
        <v>132</v>
      </c>
      <c r="DE5261" t="s">
        <v>126</v>
      </c>
      <c r="DF5261">
        <v>30</v>
      </c>
      <c r="DG5261" s="2">
        <v>0.20833333333333334</v>
      </c>
      <c r="DH5261">
        <v>9000</v>
      </c>
      <c r="DI5261">
        <v>3000</v>
      </c>
      <c r="DJ5261">
        <v>5250</v>
      </c>
      <c r="DK5261">
        <v>1550</v>
      </c>
      <c r="DL5261">
        <v>25000</v>
      </c>
      <c r="DM5261">
        <v>2200</v>
      </c>
      <c r="DN5261">
        <v>12500</v>
      </c>
    </row>
    <row r="5262" spans="1:118" x14ac:dyDescent="0.25">
      <c r="A5262" t="s">
        <v>1656</v>
      </c>
      <c r="B5262" t="s">
        <v>2091</v>
      </c>
      <c r="C5262">
        <v>-11000</v>
      </c>
      <c r="D5262">
        <v>9000</v>
      </c>
      <c r="E5262">
        <v>90909</v>
      </c>
      <c r="F5262">
        <v>9000</v>
      </c>
      <c r="G5262" s="1">
        <v>41685</v>
      </c>
      <c r="H5262" t="s">
        <v>2151</v>
      </c>
      <c r="I5262" t="s">
        <v>1367</v>
      </c>
      <c r="J5262" t="s">
        <v>122</v>
      </c>
      <c r="K5262" t="b">
        <v>0</v>
      </c>
      <c r="L5262" t="s">
        <v>131</v>
      </c>
      <c r="M5262" t="s">
        <v>124</v>
      </c>
      <c r="N5262">
        <v>3</v>
      </c>
      <c r="O5262">
        <v>0</v>
      </c>
      <c r="P5262">
        <v>0</v>
      </c>
      <c r="Q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 t="s">
        <v>140</v>
      </c>
      <c r="AI5262">
        <v>1778</v>
      </c>
      <c r="AJ5262">
        <v>18034</v>
      </c>
      <c r="AK5262">
        <v>170</v>
      </c>
      <c r="AL5262">
        <v>1</v>
      </c>
      <c r="AM5262">
        <v>0</v>
      </c>
      <c r="AN5262">
        <v>0</v>
      </c>
      <c r="AO5262">
        <v>115</v>
      </c>
      <c r="AP5262">
        <v>497</v>
      </c>
      <c r="AQ5262">
        <v>8333</v>
      </c>
      <c r="AR5262">
        <v>3333</v>
      </c>
      <c r="AS5262">
        <v>11</v>
      </c>
      <c r="AT5262">
        <v>1</v>
      </c>
      <c r="AU5262">
        <v>3</v>
      </c>
      <c r="AV5262">
        <v>9</v>
      </c>
      <c r="AW5262">
        <v>0</v>
      </c>
      <c r="AX5262">
        <v>0</v>
      </c>
      <c r="AY5262">
        <v>0</v>
      </c>
      <c r="AZ5262">
        <v>0</v>
      </c>
      <c r="BA5262">
        <v>1</v>
      </c>
      <c r="BB5262">
        <v>2</v>
      </c>
      <c r="BC5262">
        <v>0</v>
      </c>
      <c r="BD5262">
        <v>3</v>
      </c>
      <c r="BE5262" t="s">
        <v>125</v>
      </c>
      <c r="BF5262">
        <v>18288</v>
      </c>
      <c r="BG5262">
        <v>18796</v>
      </c>
      <c r="BH5262">
        <v>170</v>
      </c>
      <c r="BI5262">
        <v>29</v>
      </c>
      <c r="BJ5262">
        <v>28</v>
      </c>
      <c r="BK5262">
        <v>1</v>
      </c>
      <c r="BL5262">
        <v>0</v>
      </c>
      <c r="BM5262">
        <v>-1</v>
      </c>
      <c r="BN5262">
        <v>-3</v>
      </c>
      <c r="BO5262">
        <v>3</v>
      </c>
      <c r="BP5262">
        <v>-9</v>
      </c>
      <c r="BQ5262">
        <v>0</v>
      </c>
      <c r="BR5262">
        <v>-1</v>
      </c>
      <c r="BS5262">
        <v>-2</v>
      </c>
      <c r="BT5262">
        <v>-508</v>
      </c>
      <c r="BU5262">
        <v>-762</v>
      </c>
      <c r="BV5262">
        <v>1</v>
      </c>
      <c r="BW5262">
        <v>-115</v>
      </c>
      <c r="BX5262">
        <v>-8333</v>
      </c>
      <c r="BY5262">
        <v>-3333</v>
      </c>
      <c r="BZ5262" t="s">
        <v>791</v>
      </c>
      <c r="CD5262" t="s">
        <v>126</v>
      </c>
      <c r="CQ5262" t="s">
        <v>126</v>
      </c>
      <c r="DC5262" t="s">
        <v>146</v>
      </c>
      <c r="DD5262" t="s">
        <v>141</v>
      </c>
      <c r="DE5262" t="s">
        <v>150</v>
      </c>
      <c r="DF5262">
        <v>10</v>
      </c>
      <c r="DG5262" s="2">
        <v>3.6111111111111108E-2</v>
      </c>
      <c r="DH5262">
        <v>520</v>
      </c>
      <c r="DI5262">
        <v>4980</v>
      </c>
      <c r="DJ5262">
        <v>15500</v>
      </c>
      <c r="DK5262">
        <v>3190</v>
      </c>
      <c r="DL5262">
        <v>14000</v>
      </c>
      <c r="DM5262">
        <v>-1500</v>
      </c>
      <c r="DN5262">
        <v>26500</v>
      </c>
    </row>
    <row r="5263" spans="1:118" hidden="1" x14ac:dyDescent="0.25">
      <c r="A5263" t="s">
        <v>1872</v>
      </c>
      <c r="B5263" t="s">
        <v>1735</v>
      </c>
      <c r="C5263">
        <v>-1350</v>
      </c>
      <c r="D5263">
        <v>1250</v>
      </c>
      <c r="E5263">
        <v>740741</v>
      </c>
      <c r="F5263">
        <v>1250</v>
      </c>
      <c r="G5263" s="1">
        <v>41685</v>
      </c>
      <c r="H5263" t="s">
        <v>2151</v>
      </c>
      <c r="I5263" t="s">
        <v>1367</v>
      </c>
      <c r="J5263" t="s">
        <v>145</v>
      </c>
      <c r="K5263" t="b">
        <v>0</v>
      </c>
      <c r="L5263" t="s">
        <v>131</v>
      </c>
      <c r="M5263" t="s">
        <v>124</v>
      </c>
      <c r="N5263">
        <v>3</v>
      </c>
      <c r="O5263">
        <v>0</v>
      </c>
      <c r="P5263">
        <v>1</v>
      </c>
      <c r="Q5263">
        <v>0</v>
      </c>
      <c r="R5263">
        <v>120</v>
      </c>
      <c r="S5263">
        <v>5</v>
      </c>
      <c r="T5263">
        <v>10</v>
      </c>
      <c r="U5263">
        <v>10</v>
      </c>
      <c r="V5263">
        <v>10</v>
      </c>
      <c r="W5263">
        <v>1</v>
      </c>
      <c r="X5263">
        <v>0</v>
      </c>
      <c r="Y5263">
        <v>1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1</v>
      </c>
      <c r="AF5263">
        <v>0</v>
      </c>
      <c r="AG5263">
        <v>1</v>
      </c>
      <c r="AH5263" t="s">
        <v>125</v>
      </c>
      <c r="AI5263">
        <v>18288</v>
      </c>
      <c r="AJ5263">
        <v>1905</v>
      </c>
      <c r="AK5263">
        <v>170</v>
      </c>
      <c r="AL5263">
        <v>0</v>
      </c>
      <c r="AM5263">
        <v>1</v>
      </c>
      <c r="AN5263">
        <v>0</v>
      </c>
      <c r="AO5263">
        <v>120</v>
      </c>
      <c r="AP5263">
        <v>66</v>
      </c>
      <c r="AQ5263">
        <v>0</v>
      </c>
      <c r="AR5263">
        <v>0</v>
      </c>
      <c r="AS5263">
        <v>0</v>
      </c>
      <c r="AT5263">
        <v>1</v>
      </c>
      <c r="AU5263">
        <v>0</v>
      </c>
      <c r="AV5263">
        <v>1</v>
      </c>
      <c r="AW5263">
        <v>0</v>
      </c>
      <c r="AX5263">
        <v>0</v>
      </c>
      <c r="AY5263">
        <v>0</v>
      </c>
      <c r="AZ5263">
        <v>0</v>
      </c>
      <c r="BA5263">
        <v>1</v>
      </c>
      <c r="BB5263">
        <v>0</v>
      </c>
      <c r="BC5263">
        <v>0</v>
      </c>
      <c r="BD5263">
        <v>1</v>
      </c>
      <c r="BE5263" t="s">
        <v>125</v>
      </c>
      <c r="BF5263">
        <v>18034</v>
      </c>
      <c r="BG5263">
        <v>1905</v>
      </c>
      <c r="BH5263">
        <v>170</v>
      </c>
      <c r="BI5263">
        <v>29</v>
      </c>
      <c r="BJ5263">
        <v>27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-1</v>
      </c>
      <c r="BS5263">
        <v>1</v>
      </c>
      <c r="BT5263">
        <v>254</v>
      </c>
      <c r="BU5263">
        <v>0</v>
      </c>
      <c r="BV5263">
        <v>2</v>
      </c>
      <c r="BW5263">
        <v>0</v>
      </c>
      <c r="BX5263">
        <v>10</v>
      </c>
      <c r="BY5263">
        <v>10</v>
      </c>
      <c r="BZ5263" t="s">
        <v>791</v>
      </c>
      <c r="CD5263" t="s">
        <v>126</v>
      </c>
      <c r="CQ5263" t="s">
        <v>126</v>
      </c>
      <c r="DC5263" t="s">
        <v>146</v>
      </c>
      <c r="DD5263" t="s">
        <v>126</v>
      </c>
      <c r="DE5263" t="s">
        <v>126</v>
      </c>
      <c r="DG5263" s="2"/>
      <c r="DI5263">
        <v>3800</v>
      </c>
      <c r="DJ5263">
        <v>3150</v>
      </c>
      <c r="DK5263">
        <v>4500</v>
      </c>
      <c r="DL5263">
        <v>4000</v>
      </c>
      <c r="DM5263">
        <v>3000</v>
      </c>
      <c r="DN5263">
        <v>5000</v>
      </c>
    </row>
    <row r="5264" spans="1:118" hidden="1" x14ac:dyDescent="0.25">
      <c r="A5264" t="s">
        <v>211</v>
      </c>
      <c r="B5264" t="s">
        <v>2052</v>
      </c>
      <c r="C5264">
        <v>-7350</v>
      </c>
      <c r="D5264">
        <v>5900</v>
      </c>
      <c r="E5264">
        <v>136054</v>
      </c>
      <c r="F5264">
        <v>5900</v>
      </c>
      <c r="G5264" s="1">
        <v>41685</v>
      </c>
      <c r="H5264" t="s">
        <v>2151</v>
      </c>
      <c r="I5264" t="s">
        <v>1367</v>
      </c>
      <c r="J5264" t="s">
        <v>122</v>
      </c>
      <c r="K5264" t="b">
        <v>0</v>
      </c>
      <c r="L5264" t="s">
        <v>139</v>
      </c>
      <c r="M5264" t="s">
        <v>124</v>
      </c>
      <c r="N5264">
        <v>3</v>
      </c>
      <c r="O5264">
        <v>1</v>
      </c>
      <c r="P5264">
        <v>0</v>
      </c>
      <c r="Q5264">
        <v>0</v>
      </c>
      <c r="R5264">
        <v>326667</v>
      </c>
      <c r="S5264">
        <v>487</v>
      </c>
      <c r="T5264">
        <v>0</v>
      </c>
      <c r="U5264">
        <v>16667</v>
      </c>
      <c r="V5264">
        <v>473</v>
      </c>
      <c r="W5264">
        <v>1</v>
      </c>
      <c r="X5264">
        <v>2</v>
      </c>
      <c r="Y5264">
        <v>9</v>
      </c>
      <c r="Z5264">
        <v>0</v>
      </c>
      <c r="AA5264">
        <v>0</v>
      </c>
      <c r="AB5264">
        <v>0</v>
      </c>
      <c r="AC5264">
        <v>1</v>
      </c>
      <c r="AD5264">
        <v>0</v>
      </c>
      <c r="AE5264">
        <v>0</v>
      </c>
      <c r="AF5264">
        <v>0</v>
      </c>
      <c r="AG5264">
        <v>1</v>
      </c>
      <c r="AH5264" t="s">
        <v>125</v>
      </c>
      <c r="AI5264">
        <v>17272</v>
      </c>
      <c r="AJ5264">
        <v>17526</v>
      </c>
      <c r="AK5264">
        <v>145</v>
      </c>
      <c r="AL5264">
        <v>2</v>
      </c>
      <c r="AM5264">
        <v>0</v>
      </c>
      <c r="AN5264">
        <v>0</v>
      </c>
      <c r="AO5264">
        <v>195556</v>
      </c>
      <c r="AP5264">
        <v>477</v>
      </c>
      <c r="AQ5264">
        <v>11111</v>
      </c>
      <c r="AR5264">
        <v>6667</v>
      </c>
      <c r="AS5264">
        <v>302</v>
      </c>
      <c r="AT5264">
        <v>2</v>
      </c>
      <c r="AU5264">
        <v>5</v>
      </c>
      <c r="AV5264">
        <v>15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4</v>
      </c>
      <c r="BC5264">
        <v>0</v>
      </c>
      <c r="BD5264">
        <v>4</v>
      </c>
      <c r="BE5264" t="s">
        <v>125</v>
      </c>
      <c r="BF5264">
        <v>1778</v>
      </c>
      <c r="BG5264">
        <v>18796</v>
      </c>
      <c r="BH5264">
        <v>155</v>
      </c>
      <c r="BI5264">
        <v>24</v>
      </c>
      <c r="BJ5264">
        <v>24</v>
      </c>
      <c r="BK5264">
        <v>1</v>
      </c>
      <c r="BL5264">
        <v>0</v>
      </c>
      <c r="BM5264">
        <v>-1</v>
      </c>
      <c r="BN5264">
        <v>-3</v>
      </c>
      <c r="BO5264">
        <v>3</v>
      </c>
      <c r="BP5264">
        <v>-6</v>
      </c>
      <c r="BQ5264">
        <v>0</v>
      </c>
      <c r="BR5264">
        <v>0</v>
      </c>
      <c r="BS5264">
        <v>-4</v>
      </c>
      <c r="BT5264">
        <v>-508</v>
      </c>
      <c r="BU5264">
        <v>-127</v>
      </c>
      <c r="BV5264">
        <v>0</v>
      </c>
      <c r="BW5264">
        <v>131111</v>
      </c>
      <c r="BX5264">
        <v>-11111</v>
      </c>
      <c r="BY5264">
        <v>10</v>
      </c>
      <c r="BZ5264" t="s">
        <v>791</v>
      </c>
      <c r="CD5264" t="s">
        <v>126</v>
      </c>
      <c r="CQ5264" t="s">
        <v>126</v>
      </c>
      <c r="DC5264" t="s">
        <v>146</v>
      </c>
      <c r="DD5264" t="s">
        <v>127</v>
      </c>
      <c r="DE5264" t="s">
        <v>507</v>
      </c>
      <c r="DF5264">
        <v>30</v>
      </c>
      <c r="DG5264" s="2">
        <v>0.1111111111111111</v>
      </c>
      <c r="DH5264">
        <v>7600</v>
      </c>
      <c r="DI5264">
        <v>2770</v>
      </c>
      <c r="DJ5264">
        <v>8020</v>
      </c>
      <c r="DK5264">
        <v>-1150</v>
      </c>
      <c r="DL5264">
        <v>28300</v>
      </c>
      <c r="DM5264">
        <v>4380</v>
      </c>
      <c r="DN5264">
        <v>15000</v>
      </c>
    </row>
    <row r="5265" spans="1:118" hidden="1" x14ac:dyDescent="0.25">
      <c r="A5265" t="s">
        <v>2152</v>
      </c>
      <c r="B5265" t="s">
        <v>1739</v>
      </c>
      <c r="C5265">
        <v>2300</v>
      </c>
      <c r="D5265">
        <v>-2500</v>
      </c>
      <c r="E5265">
        <v>2300</v>
      </c>
      <c r="F5265">
        <v>400</v>
      </c>
      <c r="G5265" s="1">
        <v>41685</v>
      </c>
      <c r="H5265" t="s">
        <v>2151</v>
      </c>
      <c r="I5265" t="s">
        <v>1367</v>
      </c>
      <c r="J5265" t="s">
        <v>145</v>
      </c>
      <c r="K5265" t="b">
        <v>0</v>
      </c>
      <c r="L5265" t="s">
        <v>167</v>
      </c>
      <c r="M5265" t="s">
        <v>124</v>
      </c>
      <c r="N5265">
        <v>3</v>
      </c>
      <c r="O5265">
        <v>1</v>
      </c>
      <c r="P5265">
        <v>0</v>
      </c>
      <c r="Q5265">
        <v>0</v>
      </c>
      <c r="R5265">
        <v>155</v>
      </c>
      <c r="S5265">
        <v>325</v>
      </c>
      <c r="T5265">
        <v>20</v>
      </c>
      <c r="U5265">
        <v>0</v>
      </c>
      <c r="V5265">
        <v>0</v>
      </c>
      <c r="W5265">
        <v>1</v>
      </c>
      <c r="X5265">
        <v>1</v>
      </c>
      <c r="Y5265">
        <v>4</v>
      </c>
      <c r="Z5265">
        <v>0</v>
      </c>
      <c r="AA5265">
        <v>0</v>
      </c>
      <c r="AB5265">
        <v>0</v>
      </c>
      <c r="AC5265">
        <v>0</v>
      </c>
      <c r="AD5265">
        <v>1</v>
      </c>
      <c r="AE5265">
        <v>0</v>
      </c>
      <c r="AF5265">
        <v>0</v>
      </c>
      <c r="AG5265">
        <v>1</v>
      </c>
      <c r="AH5265" t="s">
        <v>125</v>
      </c>
      <c r="AI5265">
        <v>1778</v>
      </c>
      <c r="AJ5265">
        <v>18288</v>
      </c>
      <c r="AK5265">
        <v>155</v>
      </c>
      <c r="AL5265">
        <v>1</v>
      </c>
      <c r="AM5265">
        <v>0</v>
      </c>
      <c r="AN5265">
        <v>0</v>
      </c>
      <c r="AO5265">
        <v>480</v>
      </c>
      <c r="AP5265">
        <v>383</v>
      </c>
      <c r="AQ5265">
        <v>0</v>
      </c>
      <c r="AR5265">
        <v>3333</v>
      </c>
      <c r="AS5265">
        <v>83</v>
      </c>
      <c r="AT5265">
        <v>1</v>
      </c>
      <c r="AU5265">
        <v>2</v>
      </c>
      <c r="AV5265">
        <v>8</v>
      </c>
      <c r="AW5265">
        <v>0</v>
      </c>
      <c r="AX5265">
        <v>0</v>
      </c>
      <c r="AY5265">
        <v>1</v>
      </c>
      <c r="AZ5265">
        <v>0</v>
      </c>
      <c r="BA5265">
        <v>0</v>
      </c>
      <c r="BB5265">
        <v>0</v>
      </c>
      <c r="BC5265">
        <v>0</v>
      </c>
      <c r="BD5265">
        <v>1</v>
      </c>
      <c r="BE5265" t="s">
        <v>125</v>
      </c>
      <c r="BF5265">
        <v>17526</v>
      </c>
      <c r="BG5265">
        <v>18288</v>
      </c>
      <c r="BH5265">
        <v>155</v>
      </c>
      <c r="BI5265">
        <v>36</v>
      </c>
      <c r="BJ5265">
        <v>28</v>
      </c>
      <c r="BK5265">
        <v>0</v>
      </c>
      <c r="BL5265">
        <v>0</v>
      </c>
      <c r="BM5265">
        <v>0</v>
      </c>
      <c r="BN5265">
        <v>0</v>
      </c>
      <c r="BO5265">
        <v>1</v>
      </c>
      <c r="BP5265">
        <v>-4</v>
      </c>
      <c r="BQ5265">
        <v>0</v>
      </c>
      <c r="BR5265">
        <v>1</v>
      </c>
      <c r="BS5265">
        <v>0</v>
      </c>
      <c r="BT5265">
        <v>254</v>
      </c>
      <c r="BU5265">
        <v>0</v>
      </c>
      <c r="BV5265">
        <v>8</v>
      </c>
      <c r="BW5265">
        <v>-325</v>
      </c>
      <c r="BX5265">
        <v>20</v>
      </c>
      <c r="BY5265">
        <v>-3333</v>
      </c>
      <c r="BZ5265" t="s">
        <v>791</v>
      </c>
      <c r="CD5265" t="s">
        <v>126</v>
      </c>
      <c r="CQ5265" t="s">
        <v>126</v>
      </c>
      <c r="DC5265" t="s">
        <v>146</v>
      </c>
      <c r="DD5265" t="s">
        <v>132</v>
      </c>
      <c r="DE5265" t="s">
        <v>126</v>
      </c>
      <c r="DF5265">
        <v>30</v>
      </c>
      <c r="DG5265" s="2">
        <v>0.20833333333333334</v>
      </c>
      <c r="DH5265">
        <v>9000</v>
      </c>
      <c r="DI5265">
        <v>3400</v>
      </c>
      <c r="DJ5265">
        <v>1840</v>
      </c>
      <c r="DK5265">
        <v>11700</v>
      </c>
      <c r="DL5265">
        <v>4790</v>
      </c>
      <c r="DM5265">
        <v>10350</v>
      </c>
      <c r="DN5265">
        <v>2700</v>
      </c>
    </row>
    <row r="5266" spans="1:118" hidden="1" x14ac:dyDescent="0.25">
      <c r="A5266" t="s">
        <v>2058</v>
      </c>
      <c r="B5266" t="s">
        <v>1965</v>
      </c>
      <c r="C5266">
        <v>1500</v>
      </c>
      <c r="D5266">
        <v>-1600</v>
      </c>
      <c r="E5266">
        <v>1500</v>
      </c>
      <c r="F5266">
        <v>625</v>
      </c>
      <c r="G5266" s="1">
        <v>41685</v>
      </c>
      <c r="H5266" t="s">
        <v>2151</v>
      </c>
      <c r="I5266" t="s">
        <v>1367</v>
      </c>
      <c r="J5266" t="s">
        <v>122</v>
      </c>
      <c r="K5266" t="b">
        <v>0</v>
      </c>
      <c r="L5266" t="s">
        <v>167</v>
      </c>
      <c r="M5266" t="s">
        <v>124</v>
      </c>
      <c r="N5266">
        <v>3</v>
      </c>
      <c r="O5266">
        <v>0</v>
      </c>
      <c r="P5266">
        <v>1</v>
      </c>
      <c r="Q5266">
        <v>0</v>
      </c>
      <c r="R5266">
        <v>690</v>
      </c>
      <c r="S5266">
        <v>73</v>
      </c>
      <c r="T5266">
        <v>0</v>
      </c>
      <c r="U5266">
        <v>20</v>
      </c>
      <c r="V5266">
        <v>2</v>
      </c>
      <c r="W5266">
        <v>1</v>
      </c>
      <c r="X5266">
        <v>0</v>
      </c>
      <c r="Y5266">
        <v>3</v>
      </c>
      <c r="Z5266">
        <v>0</v>
      </c>
      <c r="AA5266">
        <v>0</v>
      </c>
      <c r="AB5266">
        <v>0</v>
      </c>
      <c r="AC5266">
        <v>1</v>
      </c>
      <c r="AD5266">
        <v>0</v>
      </c>
      <c r="AE5266">
        <v>0</v>
      </c>
      <c r="AF5266">
        <v>0</v>
      </c>
      <c r="AG5266">
        <v>1</v>
      </c>
      <c r="AH5266" t="s">
        <v>125</v>
      </c>
      <c r="AI5266">
        <v>17526</v>
      </c>
      <c r="AJ5266">
        <v>18542</v>
      </c>
      <c r="AK5266">
        <v>155</v>
      </c>
      <c r="AL5266">
        <v>0</v>
      </c>
      <c r="AM5266">
        <v>1</v>
      </c>
      <c r="AN5266">
        <v>0</v>
      </c>
      <c r="AO5266">
        <v>456667</v>
      </c>
      <c r="AP5266">
        <v>43</v>
      </c>
      <c r="AQ5266">
        <v>3333</v>
      </c>
      <c r="AR5266">
        <v>6667</v>
      </c>
      <c r="AS5266">
        <v>93</v>
      </c>
      <c r="AT5266">
        <v>1</v>
      </c>
      <c r="AU5266">
        <v>1</v>
      </c>
      <c r="AV5266">
        <v>7</v>
      </c>
      <c r="AW5266">
        <v>0</v>
      </c>
      <c r="AX5266">
        <v>0</v>
      </c>
      <c r="AY5266">
        <v>1</v>
      </c>
      <c r="AZ5266">
        <v>0</v>
      </c>
      <c r="BA5266">
        <v>0</v>
      </c>
      <c r="BB5266">
        <v>1</v>
      </c>
      <c r="BC5266">
        <v>0</v>
      </c>
      <c r="BD5266">
        <v>2</v>
      </c>
      <c r="BE5266" t="s">
        <v>125</v>
      </c>
      <c r="BF5266">
        <v>17018</v>
      </c>
      <c r="BG5266">
        <v>18034</v>
      </c>
      <c r="BH5266">
        <v>155</v>
      </c>
      <c r="BI5266">
        <v>34</v>
      </c>
      <c r="BJ5266">
        <v>33</v>
      </c>
      <c r="BK5266">
        <v>0</v>
      </c>
      <c r="BL5266">
        <v>0</v>
      </c>
      <c r="BM5266">
        <v>0</v>
      </c>
      <c r="BN5266">
        <v>-1</v>
      </c>
      <c r="BO5266">
        <v>1</v>
      </c>
      <c r="BP5266">
        <v>-4</v>
      </c>
      <c r="BQ5266">
        <v>0</v>
      </c>
      <c r="BR5266">
        <v>0</v>
      </c>
      <c r="BS5266">
        <v>-1</v>
      </c>
      <c r="BT5266">
        <v>508</v>
      </c>
      <c r="BU5266">
        <v>508</v>
      </c>
      <c r="BV5266">
        <v>1</v>
      </c>
      <c r="BW5266">
        <v>233333</v>
      </c>
      <c r="BX5266">
        <v>-3333</v>
      </c>
      <c r="BY5266">
        <v>13333</v>
      </c>
      <c r="BZ5266" t="s">
        <v>791</v>
      </c>
      <c r="CD5266" t="s">
        <v>126</v>
      </c>
      <c r="CQ5266" t="s">
        <v>126</v>
      </c>
      <c r="DC5266" t="s">
        <v>146</v>
      </c>
      <c r="DD5266" t="s">
        <v>132</v>
      </c>
      <c r="DE5266" t="s">
        <v>126</v>
      </c>
      <c r="DF5266">
        <v>30</v>
      </c>
      <c r="DG5266" s="2">
        <v>0.20833333333333334</v>
      </c>
      <c r="DH5266">
        <v>9000</v>
      </c>
      <c r="DI5266">
        <v>2500</v>
      </c>
      <c r="DJ5266">
        <v>1780</v>
      </c>
      <c r="DK5266">
        <v>12400</v>
      </c>
      <c r="DL5266">
        <v>4020</v>
      </c>
      <c r="DM5266">
        <v>7000</v>
      </c>
      <c r="DN5266">
        <v>5500</v>
      </c>
    </row>
    <row r="5267" spans="1:118" hidden="1" x14ac:dyDescent="0.25">
      <c r="A5267" t="s">
        <v>1019</v>
      </c>
      <c r="B5267" t="s">
        <v>1021</v>
      </c>
      <c r="C5267">
        <v>-1550</v>
      </c>
      <c r="D5267">
        <v>1450</v>
      </c>
      <c r="E5267">
        <v>645161</v>
      </c>
      <c r="F5267">
        <v>1450</v>
      </c>
      <c r="G5267" s="1">
        <v>41685</v>
      </c>
      <c r="H5267" t="s">
        <v>2151</v>
      </c>
      <c r="I5267" t="s">
        <v>1367</v>
      </c>
      <c r="J5267" t="s">
        <v>122</v>
      </c>
      <c r="K5267" t="b">
        <v>0</v>
      </c>
      <c r="L5267" t="s">
        <v>167</v>
      </c>
      <c r="M5267" t="s">
        <v>124</v>
      </c>
      <c r="N5267">
        <v>3</v>
      </c>
      <c r="O5267">
        <v>1</v>
      </c>
      <c r="P5267">
        <v>0</v>
      </c>
      <c r="Q5267">
        <v>0</v>
      </c>
      <c r="R5267">
        <v>380</v>
      </c>
      <c r="S5267">
        <v>52</v>
      </c>
      <c r="T5267">
        <v>0</v>
      </c>
      <c r="U5267">
        <v>10</v>
      </c>
      <c r="V5267">
        <v>10</v>
      </c>
      <c r="W5267">
        <v>0</v>
      </c>
      <c r="X5267">
        <v>1</v>
      </c>
      <c r="Y5267">
        <v>3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 t="s">
        <v>140</v>
      </c>
      <c r="AI5267">
        <v>1778</v>
      </c>
      <c r="AJ5267">
        <v>18288</v>
      </c>
      <c r="AK5267">
        <v>155</v>
      </c>
      <c r="AL5267">
        <v>1</v>
      </c>
      <c r="AM5267">
        <v>0</v>
      </c>
      <c r="AN5267">
        <v>0</v>
      </c>
      <c r="AO5267">
        <v>210</v>
      </c>
      <c r="AP5267">
        <v>604</v>
      </c>
      <c r="AQ5267">
        <v>8</v>
      </c>
      <c r="AR5267">
        <v>8</v>
      </c>
      <c r="AS5267">
        <v>33</v>
      </c>
      <c r="AT5267">
        <v>2</v>
      </c>
      <c r="AU5267">
        <v>2</v>
      </c>
      <c r="AV5267">
        <v>9</v>
      </c>
      <c r="AW5267">
        <v>0</v>
      </c>
      <c r="AX5267">
        <v>0</v>
      </c>
      <c r="AY5267">
        <v>0</v>
      </c>
      <c r="AZ5267">
        <v>0</v>
      </c>
      <c r="BA5267">
        <v>1</v>
      </c>
      <c r="BB5267">
        <v>2</v>
      </c>
      <c r="BC5267">
        <v>0</v>
      </c>
      <c r="BD5267">
        <v>3</v>
      </c>
      <c r="BE5267" t="s">
        <v>140</v>
      </c>
      <c r="BF5267">
        <v>17526</v>
      </c>
      <c r="BG5267">
        <v>1778</v>
      </c>
      <c r="BH5267">
        <v>155</v>
      </c>
      <c r="BI5267">
        <v>35</v>
      </c>
      <c r="BJ5267">
        <v>28</v>
      </c>
      <c r="BK5267">
        <v>0</v>
      </c>
      <c r="BL5267">
        <v>0</v>
      </c>
      <c r="BM5267">
        <v>-2</v>
      </c>
      <c r="BN5267">
        <v>-3</v>
      </c>
      <c r="BO5267">
        <v>1</v>
      </c>
      <c r="BP5267">
        <v>-6</v>
      </c>
      <c r="BQ5267">
        <v>0</v>
      </c>
      <c r="BR5267">
        <v>-1</v>
      </c>
      <c r="BS5267">
        <v>-2</v>
      </c>
      <c r="BT5267">
        <v>254</v>
      </c>
      <c r="BU5267">
        <v>508</v>
      </c>
      <c r="BV5267">
        <v>7</v>
      </c>
      <c r="BW5267">
        <v>170</v>
      </c>
      <c r="BX5267">
        <v>-8</v>
      </c>
      <c r="BY5267">
        <v>2</v>
      </c>
      <c r="BZ5267" t="s">
        <v>791</v>
      </c>
      <c r="CD5267" t="s">
        <v>126</v>
      </c>
      <c r="CQ5267" t="s">
        <v>126</v>
      </c>
      <c r="DC5267" t="s">
        <v>146</v>
      </c>
      <c r="DD5267" t="s">
        <v>136</v>
      </c>
      <c r="DE5267" t="s">
        <v>126</v>
      </c>
      <c r="DF5267">
        <v>30</v>
      </c>
      <c r="DG5267" s="2">
        <v>0.20833333333333334</v>
      </c>
      <c r="DH5267">
        <v>9000</v>
      </c>
      <c r="DI5267">
        <v>4250</v>
      </c>
      <c r="DJ5267">
        <v>3500</v>
      </c>
      <c r="DK5267">
        <v>2000</v>
      </c>
      <c r="DL5267">
        <v>7570</v>
      </c>
      <c r="DM5267">
        <v>4740</v>
      </c>
      <c r="DN5267">
        <v>4500</v>
      </c>
    </row>
    <row r="5268" spans="1:118" hidden="1" x14ac:dyDescent="0.25">
      <c r="A5268" t="s">
        <v>1573</v>
      </c>
      <c r="B5268" t="s">
        <v>1487</v>
      </c>
      <c r="C5268">
        <v>-2150</v>
      </c>
      <c r="D5268">
        <v>1950</v>
      </c>
      <c r="E5268">
        <v>465116</v>
      </c>
      <c r="F5268">
        <v>1950</v>
      </c>
      <c r="G5268" s="1">
        <v>41685</v>
      </c>
      <c r="H5268" t="s">
        <v>2151</v>
      </c>
      <c r="I5268" t="s">
        <v>1367</v>
      </c>
      <c r="J5268" t="s">
        <v>122</v>
      </c>
      <c r="K5268" t="b">
        <v>0</v>
      </c>
      <c r="L5268" t="s">
        <v>176</v>
      </c>
      <c r="M5268" t="s">
        <v>124</v>
      </c>
      <c r="N5268">
        <v>3</v>
      </c>
      <c r="O5268">
        <v>0</v>
      </c>
      <c r="P5268">
        <v>1</v>
      </c>
      <c r="Q5268">
        <v>0</v>
      </c>
      <c r="R5268">
        <v>330</v>
      </c>
      <c r="S5268">
        <v>34</v>
      </c>
      <c r="T5268">
        <v>0</v>
      </c>
      <c r="U5268">
        <v>40</v>
      </c>
      <c r="V5268">
        <v>66</v>
      </c>
      <c r="W5268">
        <v>1</v>
      </c>
      <c r="X5268">
        <v>0</v>
      </c>
      <c r="Y5268">
        <v>3</v>
      </c>
      <c r="Z5268">
        <v>0</v>
      </c>
      <c r="AA5268">
        <v>0</v>
      </c>
      <c r="AB5268">
        <v>0</v>
      </c>
      <c r="AC5268">
        <v>1</v>
      </c>
      <c r="AD5268">
        <v>0</v>
      </c>
      <c r="AE5268">
        <v>0</v>
      </c>
      <c r="AF5268">
        <v>0</v>
      </c>
      <c r="AG5268">
        <v>1</v>
      </c>
      <c r="AH5268" t="s">
        <v>140</v>
      </c>
      <c r="AI5268">
        <v>16256</v>
      </c>
      <c r="AJ5268">
        <v>1651</v>
      </c>
      <c r="AK5268">
        <v>125</v>
      </c>
      <c r="AL5268">
        <v>1</v>
      </c>
      <c r="AM5268">
        <v>0</v>
      </c>
      <c r="AN5268">
        <v>0</v>
      </c>
      <c r="AO5268">
        <v>246667</v>
      </c>
      <c r="AP5268">
        <v>453</v>
      </c>
      <c r="AQ5268">
        <v>8333</v>
      </c>
      <c r="AR5268">
        <v>13333</v>
      </c>
      <c r="AS5268">
        <v>5</v>
      </c>
      <c r="AT5268">
        <v>2</v>
      </c>
      <c r="AU5268">
        <v>3</v>
      </c>
      <c r="AV5268">
        <v>14</v>
      </c>
      <c r="AW5268">
        <v>0</v>
      </c>
      <c r="AX5268">
        <v>0</v>
      </c>
      <c r="AY5268">
        <v>0</v>
      </c>
      <c r="AZ5268">
        <v>2</v>
      </c>
      <c r="BA5268">
        <v>1</v>
      </c>
      <c r="BB5268">
        <v>0</v>
      </c>
      <c r="BC5268">
        <v>0</v>
      </c>
      <c r="BD5268">
        <v>3</v>
      </c>
      <c r="BE5268" t="s">
        <v>140</v>
      </c>
      <c r="BF5268">
        <v>17526</v>
      </c>
      <c r="BG5268">
        <v>18034</v>
      </c>
      <c r="BH5268">
        <v>135</v>
      </c>
      <c r="BI5268">
        <v>33</v>
      </c>
      <c r="BJ5268">
        <v>29</v>
      </c>
      <c r="BK5268">
        <v>1</v>
      </c>
      <c r="BL5268">
        <v>1</v>
      </c>
      <c r="BM5268">
        <v>-1</v>
      </c>
      <c r="BN5268">
        <v>-2</v>
      </c>
      <c r="BO5268">
        <v>3</v>
      </c>
      <c r="BP5268">
        <v>-11</v>
      </c>
      <c r="BQ5268">
        <v>0</v>
      </c>
      <c r="BR5268">
        <v>-1</v>
      </c>
      <c r="BS5268">
        <v>0</v>
      </c>
      <c r="BT5268">
        <v>-127</v>
      </c>
      <c r="BU5268">
        <v>-1524</v>
      </c>
      <c r="BV5268">
        <v>4</v>
      </c>
      <c r="BW5268">
        <v>83333</v>
      </c>
      <c r="BX5268">
        <v>-8333</v>
      </c>
      <c r="BY5268">
        <v>26667</v>
      </c>
      <c r="BZ5268" t="s">
        <v>791</v>
      </c>
      <c r="CB5268">
        <v>100</v>
      </c>
      <c r="CD5268" t="s">
        <v>126</v>
      </c>
      <c r="CM5268">
        <v>100</v>
      </c>
      <c r="CQ5268" t="s">
        <v>126</v>
      </c>
      <c r="DC5268" t="s">
        <v>122</v>
      </c>
      <c r="DD5268" t="s">
        <v>136</v>
      </c>
      <c r="DE5268" t="s">
        <v>126</v>
      </c>
      <c r="DF5268">
        <v>30</v>
      </c>
      <c r="DG5268" s="2">
        <v>0.20833333333333334</v>
      </c>
      <c r="DH5268">
        <v>9000</v>
      </c>
      <c r="DI5268">
        <v>1900</v>
      </c>
      <c r="DJ5268">
        <v>3250</v>
      </c>
      <c r="DK5268">
        <v>6010</v>
      </c>
      <c r="DL5268">
        <v>8350</v>
      </c>
      <c r="DM5268">
        <v>2500</v>
      </c>
      <c r="DN5268">
        <v>9350</v>
      </c>
    </row>
    <row r="5269" spans="1:118" hidden="1" x14ac:dyDescent="0.25">
      <c r="A5269" t="s">
        <v>1602</v>
      </c>
      <c r="B5269" t="s">
        <v>1813</v>
      </c>
      <c r="C5269">
        <v>1000</v>
      </c>
      <c r="D5269">
        <v>-1100</v>
      </c>
      <c r="E5269">
        <v>1000</v>
      </c>
      <c r="F5269">
        <v>909091</v>
      </c>
      <c r="G5269" s="1">
        <v>41685</v>
      </c>
      <c r="H5269" t="s">
        <v>2151</v>
      </c>
      <c r="I5269" t="s">
        <v>1367</v>
      </c>
      <c r="J5269" t="s">
        <v>122</v>
      </c>
      <c r="K5269" t="b">
        <v>0</v>
      </c>
      <c r="L5269" t="s">
        <v>139</v>
      </c>
      <c r="M5269" t="s">
        <v>124</v>
      </c>
      <c r="N5269">
        <v>3</v>
      </c>
      <c r="O5269">
        <v>1</v>
      </c>
      <c r="P5269">
        <v>0</v>
      </c>
      <c r="Q5269">
        <v>0</v>
      </c>
      <c r="R5269">
        <v>250</v>
      </c>
      <c r="S5269">
        <v>43</v>
      </c>
      <c r="T5269">
        <v>3333</v>
      </c>
      <c r="U5269">
        <v>10</v>
      </c>
      <c r="V5269">
        <v>5</v>
      </c>
      <c r="W5269">
        <v>1</v>
      </c>
      <c r="X5269">
        <v>2</v>
      </c>
      <c r="Y5269">
        <v>7</v>
      </c>
      <c r="Z5269">
        <v>0</v>
      </c>
      <c r="AA5269">
        <v>0</v>
      </c>
      <c r="AB5269">
        <v>0</v>
      </c>
      <c r="AC5269">
        <v>1</v>
      </c>
      <c r="AD5269">
        <v>0</v>
      </c>
      <c r="AE5269">
        <v>0</v>
      </c>
      <c r="AF5269">
        <v>0</v>
      </c>
      <c r="AG5269">
        <v>1</v>
      </c>
      <c r="AH5269" t="s">
        <v>125</v>
      </c>
      <c r="AI5269">
        <v>17272</v>
      </c>
      <c r="AJ5269">
        <v>18034</v>
      </c>
      <c r="AK5269">
        <v>145</v>
      </c>
      <c r="AL5269">
        <v>1</v>
      </c>
      <c r="AM5269">
        <v>0</v>
      </c>
      <c r="AN5269">
        <v>0</v>
      </c>
      <c r="AO5269">
        <v>364</v>
      </c>
      <c r="AP5269">
        <v>56</v>
      </c>
      <c r="AQ5269">
        <v>2</v>
      </c>
      <c r="AR5269">
        <v>10</v>
      </c>
      <c r="AS5269">
        <v>32</v>
      </c>
      <c r="AT5269">
        <v>1</v>
      </c>
      <c r="AU5269">
        <v>3</v>
      </c>
      <c r="AV5269">
        <v>13</v>
      </c>
      <c r="AW5269">
        <v>0</v>
      </c>
      <c r="AX5269">
        <v>0</v>
      </c>
      <c r="AY5269">
        <v>0</v>
      </c>
      <c r="AZ5269">
        <v>1</v>
      </c>
      <c r="BA5269">
        <v>1</v>
      </c>
      <c r="BB5269">
        <v>0</v>
      </c>
      <c r="BC5269">
        <v>0</v>
      </c>
      <c r="BD5269">
        <v>2</v>
      </c>
      <c r="BE5269" t="s">
        <v>125</v>
      </c>
      <c r="BF5269">
        <v>17272</v>
      </c>
      <c r="BG5269">
        <v>18542</v>
      </c>
      <c r="BH5269">
        <v>135</v>
      </c>
      <c r="BI5269">
        <v>26</v>
      </c>
      <c r="BJ5269">
        <v>30</v>
      </c>
      <c r="BK5269">
        <v>0</v>
      </c>
      <c r="BL5269">
        <v>0</v>
      </c>
      <c r="BM5269">
        <v>0</v>
      </c>
      <c r="BN5269">
        <v>-1</v>
      </c>
      <c r="BO5269">
        <v>1</v>
      </c>
      <c r="BP5269">
        <v>-6</v>
      </c>
      <c r="BQ5269">
        <v>0</v>
      </c>
      <c r="BR5269">
        <v>-1</v>
      </c>
      <c r="BS5269">
        <v>0</v>
      </c>
      <c r="BT5269">
        <v>0</v>
      </c>
      <c r="BU5269">
        <v>-508</v>
      </c>
      <c r="BV5269">
        <v>-4</v>
      </c>
      <c r="BW5269">
        <v>-114</v>
      </c>
      <c r="BX5269">
        <v>1333</v>
      </c>
      <c r="BY5269">
        <v>0</v>
      </c>
      <c r="BZ5269" t="s">
        <v>791</v>
      </c>
      <c r="CD5269" t="s">
        <v>126</v>
      </c>
      <c r="CQ5269" t="s">
        <v>126</v>
      </c>
      <c r="DC5269" t="s">
        <v>146</v>
      </c>
      <c r="DD5269" t="s">
        <v>132</v>
      </c>
      <c r="DE5269" t="s">
        <v>126</v>
      </c>
      <c r="DF5269">
        <v>30</v>
      </c>
      <c r="DG5269" s="2">
        <v>0.20833333333333334</v>
      </c>
      <c r="DH5269">
        <v>9000</v>
      </c>
      <c r="DI5269">
        <v>2250</v>
      </c>
      <c r="DJ5269">
        <v>2610</v>
      </c>
      <c r="DK5269">
        <v>8730</v>
      </c>
      <c r="DL5269">
        <v>9440</v>
      </c>
      <c r="DM5269">
        <v>4450</v>
      </c>
      <c r="DN5269">
        <v>3500</v>
      </c>
    </row>
    <row r="5270" spans="1:118" hidden="1" x14ac:dyDescent="0.25">
      <c r="A5270" t="s">
        <v>1975</v>
      </c>
      <c r="B5270" t="s">
        <v>1802</v>
      </c>
      <c r="C5270">
        <v>1950</v>
      </c>
      <c r="D5270">
        <v>-2150</v>
      </c>
      <c r="E5270">
        <v>1950</v>
      </c>
      <c r="F5270">
        <v>465116</v>
      </c>
      <c r="G5270" s="1">
        <v>41685</v>
      </c>
      <c r="H5270" t="s">
        <v>2151</v>
      </c>
      <c r="I5270" t="s">
        <v>1367</v>
      </c>
      <c r="J5270" t="s">
        <v>122</v>
      </c>
      <c r="K5270" t="b">
        <v>0</v>
      </c>
      <c r="L5270" t="s">
        <v>131</v>
      </c>
      <c r="M5270" t="s">
        <v>124</v>
      </c>
      <c r="N5270">
        <v>3</v>
      </c>
      <c r="O5270">
        <v>0</v>
      </c>
      <c r="P5270">
        <v>0</v>
      </c>
      <c r="Q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 t="s">
        <v>125</v>
      </c>
      <c r="AI5270">
        <v>18034</v>
      </c>
      <c r="AJ5270">
        <v>18542</v>
      </c>
      <c r="AK5270">
        <v>170</v>
      </c>
      <c r="AL5270">
        <v>1</v>
      </c>
      <c r="AM5270">
        <v>0</v>
      </c>
      <c r="AN5270">
        <v>0</v>
      </c>
      <c r="AO5270">
        <v>250</v>
      </c>
      <c r="AP5270">
        <v>427</v>
      </c>
      <c r="AQ5270">
        <v>20</v>
      </c>
      <c r="AR5270">
        <v>26667</v>
      </c>
      <c r="AS5270">
        <v>887</v>
      </c>
      <c r="AT5270">
        <v>2</v>
      </c>
      <c r="AU5270">
        <v>1</v>
      </c>
      <c r="AV5270">
        <v>8</v>
      </c>
      <c r="AW5270">
        <v>0</v>
      </c>
      <c r="AX5270">
        <v>0</v>
      </c>
      <c r="AY5270">
        <v>0</v>
      </c>
      <c r="AZ5270">
        <v>1</v>
      </c>
      <c r="BA5270">
        <v>0</v>
      </c>
      <c r="BB5270">
        <v>1</v>
      </c>
      <c r="BC5270">
        <v>0</v>
      </c>
      <c r="BD5270">
        <v>2</v>
      </c>
      <c r="BE5270" t="s">
        <v>125</v>
      </c>
      <c r="BF5270">
        <v>18796</v>
      </c>
      <c r="BG5270">
        <v>19812</v>
      </c>
      <c r="BH5270">
        <v>185</v>
      </c>
      <c r="BI5270">
        <v>31</v>
      </c>
      <c r="BJ5270">
        <v>22</v>
      </c>
      <c r="BK5270">
        <v>1</v>
      </c>
      <c r="BL5270">
        <v>0</v>
      </c>
      <c r="BM5270">
        <v>-2</v>
      </c>
      <c r="BN5270">
        <v>-2</v>
      </c>
      <c r="BO5270">
        <v>1</v>
      </c>
      <c r="BP5270">
        <v>-8</v>
      </c>
      <c r="BQ5270">
        <v>0</v>
      </c>
      <c r="BR5270">
        <v>0</v>
      </c>
      <c r="BS5270">
        <v>-1</v>
      </c>
      <c r="BT5270">
        <v>-762</v>
      </c>
      <c r="BU5270">
        <v>-127</v>
      </c>
      <c r="BV5270">
        <v>9</v>
      </c>
      <c r="BW5270">
        <v>-250</v>
      </c>
      <c r="BX5270">
        <v>-20</v>
      </c>
      <c r="BY5270">
        <v>-26667</v>
      </c>
      <c r="BZ5270" t="s">
        <v>791</v>
      </c>
      <c r="CD5270" t="s">
        <v>126</v>
      </c>
      <c r="CQ5270" t="s">
        <v>126</v>
      </c>
      <c r="DC5270" t="s">
        <v>146</v>
      </c>
      <c r="DD5270" t="s">
        <v>136</v>
      </c>
      <c r="DE5270" t="s">
        <v>126</v>
      </c>
      <c r="DF5270">
        <v>30</v>
      </c>
      <c r="DG5270" s="2">
        <v>0.20833333333333334</v>
      </c>
      <c r="DH5270">
        <v>9000</v>
      </c>
      <c r="DI5270">
        <v>1900</v>
      </c>
      <c r="DJ5270">
        <v>2530</v>
      </c>
      <c r="DK5270">
        <v>6010</v>
      </c>
      <c r="DL5270">
        <v>16950</v>
      </c>
      <c r="DM5270">
        <v>2500</v>
      </c>
      <c r="DN5270">
        <v>1300</v>
      </c>
    </row>
    <row r="5271" spans="1:118" hidden="1" x14ac:dyDescent="0.25">
      <c r="A5271" t="s">
        <v>627</v>
      </c>
      <c r="B5271" t="s">
        <v>976</v>
      </c>
      <c r="C5271">
        <v>-1050</v>
      </c>
      <c r="D5271">
        <v>-1050</v>
      </c>
      <c r="E5271">
        <v>952381</v>
      </c>
      <c r="F5271">
        <v>952381</v>
      </c>
      <c r="G5271" s="1">
        <v>41685</v>
      </c>
      <c r="H5271" t="s">
        <v>2151</v>
      </c>
      <c r="I5271" t="s">
        <v>1367</v>
      </c>
      <c r="J5271" t="s">
        <v>145</v>
      </c>
      <c r="K5271" t="b">
        <v>0</v>
      </c>
      <c r="L5271" t="s">
        <v>139</v>
      </c>
      <c r="M5271" t="s">
        <v>124</v>
      </c>
      <c r="N5271">
        <v>3</v>
      </c>
      <c r="O5271">
        <v>0</v>
      </c>
      <c r="P5271">
        <v>0</v>
      </c>
      <c r="Q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 t="s">
        <v>125</v>
      </c>
      <c r="AI5271">
        <v>17272</v>
      </c>
      <c r="AJ5271">
        <v>17272</v>
      </c>
      <c r="AK5271">
        <v>145</v>
      </c>
      <c r="AL5271">
        <v>0</v>
      </c>
      <c r="AM5271">
        <v>0</v>
      </c>
      <c r="AN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 t="s">
        <v>125</v>
      </c>
      <c r="BF5271">
        <v>17018</v>
      </c>
      <c r="BG5271">
        <v>17272</v>
      </c>
      <c r="BH5271">
        <v>135</v>
      </c>
      <c r="BI5271">
        <v>28</v>
      </c>
      <c r="BJ5271">
        <v>23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254</v>
      </c>
      <c r="BU5271">
        <v>0</v>
      </c>
      <c r="BV5271">
        <v>5</v>
      </c>
      <c r="BW5271">
        <v>0</v>
      </c>
      <c r="BX5271">
        <v>0</v>
      </c>
      <c r="BY5271">
        <v>0</v>
      </c>
      <c r="BZ5271" t="s">
        <v>791</v>
      </c>
      <c r="CD5271" t="s">
        <v>126</v>
      </c>
      <c r="CQ5271" t="s">
        <v>126</v>
      </c>
      <c r="DC5271" t="s">
        <v>146</v>
      </c>
      <c r="DD5271" t="s">
        <v>132</v>
      </c>
      <c r="DE5271" t="s">
        <v>126</v>
      </c>
      <c r="DF5271">
        <v>30</v>
      </c>
      <c r="DG5271" s="2">
        <v>0.20833333333333334</v>
      </c>
      <c r="DH5271">
        <v>9000</v>
      </c>
      <c r="DI5271">
        <v>3800</v>
      </c>
      <c r="DK5271">
        <v>4500</v>
      </c>
      <c r="DM5271">
        <v>3000</v>
      </c>
    </row>
    <row r="5272" spans="1:118" x14ac:dyDescent="0.25">
      <c r="A5272" t="s">
        <v>1369</v>
      </c>
      <c r="B5272" t="s">
        <v>1361</v>
      </c>
      <c r="C5272">
        <v>-3350</v>
      </c>
      <c r="D5272">
        <v>3050</v>
      </c>
      <c r="E5272">
        <v>298507</v>
      </c>
      <c r="F5272">
        <v>3050</v>
      </c>
      <c r="G5272" s="1">
        <v>41671</v>
      </c>
      <c r="H5272" t="s">
        <v>661</v>
      </c>
      <c r="I5272" t="s">
        <v>1329</v>
      </c>
      <c r="J5272" t="s">
        <v>122</v>
      </c>
      <c r="K5272" t="b">
        <v>1</v>
      </c>
      <c r="L5272" t="s">
        <v>176</v>
      </c>
      <c r="M5272" t="s">
        <v>124</v>
      </c>
      <c r="N5272">
        <v>5</v>
      </c>
      <c r="O5272">
        <v>0</v>
      </c>
      <c r="P5272">
        <v>4</v>
      </c>
      <c r="Q5272">
        <v>0</v>
      </c>
      <c r="R5272">
        <v>485</v>
      </c>
      <c r="S5272">
        <v>529</v>
      </c>
      <c r="T5272">
        <v>75</v>
      </c>
      <c r="U5272">
        <v>1625</v>
      </c>
      <c r="V5272">
        <v>418</v>
      </c>
      <c r="W5272">
        <v>4</v>
      </c>
      <c r="X5272">
        <v>2</v>
      </c>
      <c r="Y5272">
        <v>25</v>
      </c>
      <c r="Z5272">
        <v>2</v>
      </c>
      <c r="AA5272">
        <v>0</v>
      </c>
      <c r="AB5272">
        <v>0</v>
      </c>
      <c r="AC5272">
        <v>2</v>
      </c>
      <c r="AD5272">
        <v>0</v>
      </c>
      <c r="AE5272">
        <v>4</v>
      </c>
      <c r="AF5272">
        <v>0</v>
      </c>
      <c r="AG5272">
        <v>6</v>
      </c>
      <c r="AH5272" t="s">
        <v>125</v>
      </c>
      <c r="AI5272">
        <v>16764</v>
      </c>
      <c r="AJ5272">
        <v>17018</v>
      </c>
      <c r="AK5272">
        <v>135</v>
      </c>
      <c r="AL5272">
        <v>0</v>
      </c>
      <c r="AM5272">
        <v>6</v>
      </c>
      <c r="AN5272">
        <v>0</v>
      </c>
      <c r="AO5272">
        <v>560</v>
      </c>
      <c r="AP5272">
        <v>41</v>
      </c>
      <c r="AQ5272">
        <v>3333</v>
      </c>
      <c r="AR5272">
        <v>16667</v>
      </c>
      <c r="AS5272">
        <v>208</v>
      </c>
      <c r="AT5272">
        <v>6</v>
      </c>
      <c r="AU5272">
        <v>0</v>
      </c>
      <c r="AV5272">
        <v>18</v>
      </c>
      <c r="AW5272">
        <v>3</v>
      </c>
      <c r="AX5272">
        <v>0</v>
      </c>
      <c r="AY5272">
        <v>0</v>
      </c>
      <c r="AZ5272">
        <v>3</v>
      </c>
      <c r="BA5272">
        <v>1</v>
      </c>
      <c r="BB5272">
        <v>2</v>
      </c>
      <c r="BC5272">
        <v>0</v>
      </c>
      <c r="BD5272">
        <v>6</v>
      </c>
      <c r="BE5272" t="s">
        <v>125</v>
      </c>
      <c r="BF5272">
        <v>16764</v>
      </c>
      <c r="BG5272">
        <v>1778</v>
      </c>
      <c r="BH5272">
        <v>135</v>
      </c>
      <c r="BI5272">
        <v>27</v>
      </c>
      <c r="BJ5272">
        <v>34</v>
      </c>
      <c r="BK5272">
        <v>0</v>
      </c>
      <c r="BL5272">
        <v>-2</v>
      </c>
      <c r="BM5272">
        <v>-2</v>
      </c>
      <c r="BN5272">
        <v>0</v>
      </c>
      <c r="BO5272">
        <v>-2</v>
      </c>
      <c r="BP5272">
        <v>7</v>
      </c>
      <c r="BQ5272">
        <v>-1</v>
      </c>
      <c r="BR5272">
        <v>-1</v>
      </c>
      <c r="BS5272">
        <v>2</v>
      </c>
      <c r="BT5272">
        <v>0</v>
      </c>
      <c r="BU5272">
        <v>-762</v>
      </c>
      <c r="BV5272">
        <v>-7</v>
      </c>
      <c r="BW5272">
        <v>-75</v>
      </c>
      <c r="BX5272">
        <v>4167</v>
      </c>
      <c r="BY5272">
        <v>-417</v>
      </c>
      <c r="BZ5272" t="s">
        <v>791</v>
      </c>
      <c r="CA5272">
        <v>10</v>
      </c>
      <c r="CB5272">
        <v>0</v>
      </c>
      <c r="CD5272" t="s">
        <v>126</v>
      </c>
      <c r="CM5272">
        <v>0</v>
      </c>
      <c r="CO5272">
        <v>60</v>
      </c>
      <c r="CQ5272" t="s">
        <v>126</v>
      </c>
      <c r="CZ5272">
        <v>10</v>
      </c>
      <c r="DB5272">
        <v>130</v>
      </c>
      <c r="DC5272" t="s">
        <v>122</v>
      </c>
      <c r="DD5272" t="s">
        <v>141</v>
      </c>
      <c r="DE5272" t="s">
        <v>171</v>
      </c>
      <c r="DF5272">
        <v>10</v>
      </c>
      <c r="DG5272" s="2">
        <v>0.15416666666666667</v>
      </c>
      <c r="DH5272">
        <v>2220</v>
      </c>
      <c r="DI5272">
        <v>1000</v>
      </c>
      <c r="DJ5272">
        <v>5500</v>
      </c>
      <c r="DK5272">
        <v>4500</v>
      </c>
      <c r="DL5272">
        <v>5000</v>
      </c>
      <c r="DM5272">
        <v>4250</v>
      </c>
      <c r="DN5272">
        <v>12500</v>
      </c>
    </row>
    <row r="5273" spans="1:118" hidden="1" x14ac:dyDescent="0.25">
      <c r="A5273" t="s">
        <v>367</v>
      </c>
      <c r="B5273" t="s">
        <v>1287</v>
      </c>
      <c r="C5273">
        <v>-7500</v>
      </c>
      <c r="D5273">
        <v>6000</v>
      </c>
      <c r="E5273">
        <v>133333</v>
      </c>
      <c r="F5273">
        <v>6000</v>
      </c>
      <c r="G5273" s="1">
        <v>41671</v>
      </c>
      <c r="H5273" t="s">
        <v>661</v>
      </c>
      <c r="I5273" t="s">
        <v>1329</v>
      </c>
      <c r="J5273" t="s">
        <v>122</v>
      </c>
      <c r="K5273" t="b">
        <v>1</v>
      </c>
      <c r="L5273" t="s">
        <v>139</v>
      </c>
      <c r="M5273" t="s">
        <v>124</v>
      </c>
      <c r="N5273">
        <v>5</v>
      </c>
      <c r="O5273">
        <v>0</v>
      </c>
      <c r="P5273">
        <v>4</v>
      </c>
      <c r="Q5273">
        <v>0</v>
      </c>
      <c r="R5273">
        <v>2325</v>
      </c>
      <c r="S5273">
        <v>465</v>
      </c>
      <c r="T5273">
        <v>125</v>
      </c>
      <c r="U5273">
        <v>125</v>
      </c>
      <c r="V5273">
        <v>27</v>
      </c>
      <c r="W5273">
        <v>4</v>
      </c>
      <c r="X5273">
        <v>0</v>
      </c>
      <c r="Y5273">
        <v>8</v>
      </c>
      <c r="Z5273">
        <v>0</v>
      </c>
      <c r="AA5273">
        <v>0</v>
      </c>
      <c r="AB5273">
        <v>0</v>
      </c>
      <c r="AC5273">
        <v>1</v>
      </c>
      <c r="AD5273">
        <v>2</v>
      </c>
      <c r="AE5273">
        <v>1</v>
      </c>
      <c r="AF5273">
        <v>0</v>
      </c>
      <c r="AG5273">
        <v>4</v>
      </c>
      <c r="AH5273" t="s">
        <v>125</v>
      </c>
      <c r="AI5273">
        <v>17272</v>
      </c>
      <c r="AJ5273">
        <v>18034</v>
      </c>
      <c r="AK5273">
        <v>145</v>
      </c>
      <c r="AL5273">
        <v>0</v>
      </c>
      <c r="AM5273">
        <v>5</v>
      </c>
      <c r="AN5273">
        <v>0</v>
      </c>
      <c r="AO5273">
        <v>528</v>
      </c>
      <c r="AP5273">
        <v>4</v>
      </c>
      <c r="AQ5273">
        <v>2</v>
      </c>
      <c r="AR5273">
        <v>20</v>
      </c>
      <c r="AS5273">
        <v>276</v>
      </c>
      <c r="AT5273">
        <v>5</v>
      </c>
      <c r="AU5273">
        <v>0</v>
      </c>
      <c r="AV5273">
        <v>20</v>
      </c>
      <c r="AW5273">
        <v>5</v>
      </c>
      <c r="AX5273">
        <v>0</v>
      </c>
      <c r="AY5273">
        <v>0</v>
      </c>
      <c r="AZ5273">
        <v>3</v>
      </c>
      <c r="BA5273">
        <v>2</v>
      </c>
      <c r="BB5273">
        <v>0</v>
      </c>
      <c r="BC5273">
        <v>0</v>
      </c>
      <c r="BD5273">
        <v>5</v>
      </c>
      <c r="BE5273" t="s">
        <v>125</v>
      </c>
      <c r="BF5273">
        <v>17018</v>
      </c>
      <c r="BG5273">
        <v>1778</v>
      </c>
      <c r="BH5273">
        <v>145</v>
      </c>
      <c r="BI5273">
        <v>27</v>
      </c>
      <c r="BJ5273">
        <v>31</v>
      </c>
      <c r="BK5273">
        <v>0</v>
      </c>
      <c r="BL5273">
        <v>-1</v>
      </c>
      <c r="BM5273">
        <v>-1</v>
      </c>
      <c r="BN5273">
        <v>-1</v>
      </c>
      <c r="BO5273">
        <v>0</v>
      </c>
      <c r="BP5273">
        <v>-12</v>
      </c>
      <c r="BQ5273">
        <v>-5</v>
      </c>
      <c r="BR5273">
        <v>0</v>
      </c>
      <c r="BS5273">
        <v>1</v>
      </c>
      <c r="BT5273">
        <v>254</v>
      </c>
      <c r="BU5273">
        <v>254</v>
      </c>
      <c r="BV5273">
        <v>-4</v>
      </c>
      <c r="BW5273">
        <v>-2955</v>
      </c>
      <c r="BX5273">
        <v>105</v>
      </c>
      <c r="BY5273">
        <v>-75</v>
      </c>
      <c r="BZ5273" t="s">
        <v>791</v>
      </c>
      <c r="CA5273">
        <v>20</v>
      </c>
      <c r="CB5273">
        <v>0</v>
      </c>
      <c r="CD5273" t="s">
        <v>126</v>
      </c>
      <c r="CL5273">
        <v>0</v>
      </c>
      <c r="CO5273">
        <v>20</v>
      </c>
      <c r="CQ5273" t="s">
        <v>126</v>
      </c>
      <c r="CY5273">
        <v>20</v>
      </c>
      <c r="DC5273" t="s">
        <v>122</v>
      </c>
      <c r="DD5273" t="s">
        <v>132</v>
      </c>
      <c r="DE5273" t="s">
        <v>126</v>
      </c>
      <c r="DF5273">
        <v>50</v>
      </c>
      <c r="DG5273" s="2">
        <v>0.20833333333333334</v>
      </c>
      <c r="DH5273">
        <v>15000</v>
      </c>
      <c r="DI5273">
        <v>2750</v>
      </c>
      <c r="DJ5273">
        <v>9000</v>
      </c>
      <c r="DK5273">
        <v>11000</v>
      </c>
      <c r="DL5273">
        <v>15000</v>
      </c>
      <c r="DM5273">
        <v>-1600</v>
      </c>
      <c r="DN5273">
        <v>11500</v>
      </c>
    </row>
    <row r="5274" spans="1:118" hidden="1" x14ac:dyDescent="0.25">
      <c r="A5274" t="s">
        <v>1867</v>
      </c>
      <c r="B5274" t="s">
        <v>1236</v>
      </c>
      <c r="C5274">
        <v>3750</v>
      </c>
      <c r="D5274">
        <v>-4200</v>
      </c>
      <c r="E5274">
        <v>3750</v>
      </c>
      <c r="F5274">
        <v>238095</v>
      </c>
      <c r="G5274" s="1">
        <v>41671</v>
      </c>
      <c r="H5274" t="s">
        <v>661</v>
      </c>
      <c r="I5274" t="s">
        <v>1329</v>
      </c>
      <c r="J5274" t="s">
        <v>145</v>
      </c>
      <c r="K5274" t="b">
        <v>0</v>
      </c>
      <c r="L5274" t="s">
        <v>135</v>
      </c>
      <c r="M5274" t="s">
        <v>124</v>
      </c>
      <c r="N5274">
        <v>3</v>
      </c>
      <c r="O5274">
        <v>2</v>
      </c>
      <c r="P5274">
        <v>0</v>
      </c>
      <c r="Q5274">
        <v>0</v>
      </c>
      <c r="R5274">
        <v>370</v>
      </c>
      <c r="S5274">
        <v>707</v>
      </c>
      <c r="T5274">
        <v>0</v>
      </c>
      <c r="U5274">
        <v>3333</v>
      </c>
      <c r="V5274">
        <v>333</v>
      </c>
      <c r="W5274">
        <v>1</v>
      </c>
      <c r="X5274">
        <v>2</v>
      </c>
      <c r="Y5274">
        <v>5</v>
      </c>
      <c r="Z5274">
        <v>0</v>
      </c>
      <c r="AA5274">
        <v>0</v>
      </c>
      <c r="AB5274">
        <v>0</v>
      </c>
      <c r="AC5274">
        <v>0</v>
      </c>
      <c r="AD5274">
        <v>1</v>
      </c>
      <c r="AE5274">
        <v>0</v>
      </c>
      <c r="AF5274">
        <v>0</v>
      </c>
      <c r="AG5274">
        <v>1</v>
      </c>
      <c r="AH5274" t="s">
        <v>125</v>
      </c>
      <c r="AI5274">
        <v>19304</v>
      </c>
      <c r="AJ5274">
        <v>2032</v>
      </c>
      <c r="AK5274">
        <v>265</v>
      </c>
      <c r="AL5274">
        <v>3</v>
      </c>
      <c r="AM5274">
        <v>0</v>
      </c>
      <c r="AN5274">
        <v>0</v>
      </c>
      <c r="AO5274">
        <v>129545</v>
      </c>
      <c r="AP5274">
        <v>512</v>
      </c>
      <c r="AQ5274">
        <v>9091</v>
      </c>
      <c r="AR5274">
        <v>8636</v>
      </c>
      <c r="AS5274">
        <v>296</v>
      </c>
      <c r="AT5274">
        <v>4</v>
      </c>
      <c r="AU5274">
        <v>8</v>
      </c>
      <c r="AV5274">
        <v>34</v>
      </c>
      <c r="AW5274">
        <v>5</v>
      </c>
      <c r="AX5274">
        <v>0</v>
      </c>
      <c r="AY5274">
        <v>0</v>
      </c>
      <c r="AZ5274">
        <v>2</v>
      </c>
      <c r="BA5274">
        <v>3</v>
      </c>
      <c r="BB5274">
        <v>8</v>
      </c>
      <c r="BC5274">
        <v>0</v>
      </c>
      <c r="BD5274">
        <v>14</v>
      </c>
      <c r="BE5274" t="s">
        <v>140</v>
      </c>
      <c r="BF5274">
        <v>1905</v>
      </c>
      <c r="BG5274">
        <v>20066</v>
      </c>
      <c r="BH5274">
        <v>264</v>
      </c>
      <c r="BI5274">
        <v>34</v>
      </c>
      <c r="BJ5274">
        <v>33</v>
      </c>
      <c r="BK5274">
        <v>1</v>
      </c>
      <c r="BL5274">
        <v>0</v>
      </c>
      <c r="BM5274">
        <v>-3</v>
      </c>
      <c r="BN5274">
        <v>-13</v>
      </c>
      <c r="BO5274">
        <v>6</v>
      </c>
      <c r="BP5274">
        <v>-29</v>
      </c>
      <c r="BQ5274">
        <v>-5</v>
      </c>
      <c r="BR5274">
        <v>-2</v>
      </c>
      <c r="BS5274">
        <v>-8</v>
      </c>
      <c r="BT5274">
        <v>254</v>
      </c>
      <c r="BU5274">
        <v>254</v>
      </c>
      <c r="BV5274">
        <v>1</v>
      </c>
      <c r="BW5274">
        <v>240455</v>
      </c>
      <c r="BX5274">
        <v>-9091</v>
      </c>
      <c r="BY5274">
        <v>-5303</v>
      </c>
      <c r="BZ5274" t="s">
        <v>791</v>
      </c>
      <c r="CA5274">
        <v>90</v>
      </c>
      <c r="CB5274">
        <v>100</v>
      </c>
      <c r="CD5274" t="s">
        <v>126</v>
      </c>
      <c r="CG5274">
        <v>100</v>
      </c>
      <c r="CQ5274" t="s">
        <v>126</v>
      </c>
      <c r="CT5274">
        <v>90</v>
      </c>
      <c r="DC5274" t="s">
        <v>145</v>
      </c>
      <c r="DD5274" t="s">
        <v>132</v>
      </c>
      <c r="DE5274" t="s">
        <v>126</v>
      </c>
      <c r="DF5274">
        <v>30</v>
      </c>
      <c r="DG5274" s="2">
        <v>0.20833333333333334</v>
      </c>
      <c r="DH5274">
        <v>9000</v>
      </c>
      <c r="DI5274">
        <v>8000</v>
      </c>
      <c r="DJ5274">
        <v>6000</v>
      </c>
      <c r="DK5274">
        <v>6500</v>
      </c>
      <c r="DL5274">
        <v>12000</v>
      </c>
      <c r="DM5274">
        <v>7500</v>
      </c>
      <c r="DN5274">
        <v>-2000</v>
      </c>
    </row>
    <row r="5275" spans="1:118" hidden="1" x14ac:dyDescent="0.25">
      <c r="A5275" t="s">
        <v>1480</v>
      </c>
      <c r="B5275" t="s">
        <v>1793</v>
      </c>
      <c r="C5275">
        <v>1350</v>
      </c>
      <c r="D5275">
        <v>-1450</v>
      </c>
      <c r="E5275">
        <v>1350</v>
      </c>
      <c r="F5275">
        <v>689655</v>
      </c>
      <c r="G5275" s="1">
        <v>41671</v>
      </c>
      <c r="H5275" t="s">
        <v>661</v>
      </c>
      <c r="I5275" t="s">
        <v>1329</v>
      </c>
      <c r="J5275" t="s">
        <v>145</v>
      </c>
      <c r="K5275" t="b">
        <v>0</v>
      </c>
      <c r="L5275" t="s">
        <v>123</v>
      </c>
      <c r="M5275" t="s">
        <v>124</v>
      </c>
      <c r="N5275">
        <v>3</v>
      </c>
      <c r="O5275">
        <v>0</v>
      </c>
      <c r="P5275">
        <v>2</v>
      </c>
      <c r="Q5275">
        <v>0</v>
      </c>
      <c r="R5275">
        <v>405</v>
      </c>
      <c r="S5275">
        <v>415</v>
      </c>
      <c r="T5275">
        <v>5</v>
      </c>
      <c r="U5275">
        <v>20</v>
      </c>
      <c r="V5275">
        <v>425</v>
      </c>
      <c r="W5275">
        <v>2</v>
      </c>
      <c r="X5275">
        <v>0</v>
      </c>
      <c r="Y5275">
        <v>6</v>
      </c>
      <c r="Z5275">
        <v>0</v>
      </c>
      <c r="AA5275">
        <v>0</v>
      </c>
      <c r="AB5275">
        <v>0</v>
      </c>
      <c r="AC5275">
        <v>1</v>
      </c>
      <c r="AD5275">
        <v>1</v>
      </c>
      <c r="AE5275">
        <v>0</v>
      </c>
      <c r="AF5275">
        <v>0</v>
      </c>
      <c r="AG5275">
        <v>2</v>
      </c>
      <c r="AH5275" t="s">
        <v>125</v>
      </c>
      <c r="AI5275">
        <v>16256</v>
      </c>
      <c r="AJ5275">
        <v>1651</v>
      </c>
      <c r="AK5275">
        <v>125</v>
      </c>
      <c r="AL5275">
        <v>0</v>
      </c>
      <c r="AM5275">
        <v>4</v>
      </c>
      <c r="AN5275">
        <v>0</v>
      </c>
      <c r="AO5275">
        <v>524</v>
      </c>
      <c r="AP5275">
        <v>412</v>
      </c>
      <c r="AQ5275">
        <v>0</v>
      </c>
      <c r="AR5275">
        <v>4</v>
      </c>
      <c r="AS5275">
        <v>2</v>
      </c>
      <c r="AT5275">
        <v>4</v>
      </c>
      <c r="AU5275">
        <v>1</v>
      </c>
      <c r="AV5275">
        <v>10</v>
      </c>
      <c r="AW5275">
        <v>0</v>
      </c>
      <c r="AX5275">
        <v>0</v>
      </c>
      <c r="AY5275">
        <v>0</v>
      </c>
      <c r="AZ5275">
        <v>1</v>
      </c>
      <c r="BA5275">
        <v>3</v>
      </c>
      <c r="BB5275">
        <v>0</v>
      </c>
      <c r="BC5275">
        <v>0</v>
      </c>
      <c r="BD5275">
        <v>4</v>
      </c>
      <c r="BE5275" t="s">
        <v>125</v>
      </c>
      <c r="BF5275">
        <v>16002</v>
      </c>
      <c r="BG5275">
        <v>17018</v>
      </c>
      <c r="BH5275">
        <v>135</v>
      </c>
      <c r="BI5275">
        <v>23</v>
      </c>
      <c r="BJ5275">
        <v>28</v>
      </c>
      <c r="BK5275">
        <v>0</v>
      </c>
      <c r="BL5275">
        <v>-2</v>
      </c>
      <c r="BM5275">
        <v>-2</v>
      </c>
      <c r="BN5275">
        <v>-2</v>
      </c>
      <c r="BO5275">
        <v>1</v>
      </c>
      <c r="BP5275">
        <v>-4</v>
      </c>
      <c r="BQ5275">
        <v>0</v>
      </c>
      <c r="BR5275">
        <v>-2</v>
      </c>
      <c r="BS5275">
        <v>0</v>
      </c>
      <c r="BT5275">
        <v>254</v>
      </c>
      <c r="BU5275">
        <v>-508</v>
      </c>
      <c r="BV5275">
        <v>-5</v>
      </c>
      <c r="BW5275">
        <v>-119</v>
      </c>
      <c r="BX5275">
        <v>5</v>
      </c>
      <c r="BY5275">
        <v>16</v>
      </c>
      <c r="BZ5275" t="s">
        <v>791</v>
      </c>
      <c r="CA5275">
        <v>70</v>
      </c>
      <c r="CB5275">
        <v>50</v>
      </c>
      <c r="CD5275" t="s">
        <v>126</v>
      </c>
      <c r="CN5275">
        <v>50</v>
      </c>
      <c r="CQ5275" t="s">
        <v>126</v>
      </c>
      <c r="DA5275">
        <v>70</v>
      </c>
      <c r="DC5275" t="s">
        <v>122</v>
      </c>
      <c r="DD5275" t="s">
        <v>132</v>
      </c>
      <c r="DE5275" t="s">
        <v>126</v>
      </c>
      <c r="DF5275">
        <v>30</v>
      </c>
      <c r="DG5275" s="2">
        <v>0.20833333333333334</v>
      </c>
      <c r="DH5275">
        <v>9000</v>
      </c>
      <c r="DI5275">
        <v>3500</v>
      </c>
      <c r="DJ5275">
        <v>2750</v>
      </c>
      <c r="DK5275">
        <v>10500</v>
      </c>
      <c r="DL5275">
        <v>4500</v>
      </c>
      <c r="DM5275">
        <v>3400</v>
      </c>
      <c r="DN5275">
        <v>3200</v>
      </c>
    </row>
    <row r="5276" spans="1:118" x14ac:dyDescent="0.25">
      <c r="A5276" t="s">
        <v>2065</v>
      </c>
      <c r="B5276" t="s">
        <v>1654</v>
      </c>
      <c r="C5276">
        <v>-1150</v>
      </c>
      <c r="D5276">
        <v>1050</v>
      </c>
      <c r="E5276">
        <v>869565</v>
      </c>
      <c r="F5276">
        <v>1050</v>
      </c>
      <c r="G5276" s="1">
        <v>41671</v>
      </c>
      <c r="H5276" t="s">
        <v>661</v>
      </c>
      <c r="I5276" t="s">
        <v>1329</v>
      </c>
      <c r="J5276" t="s">
        <v>145</v>
      </c>
      <c r="K5276" t="b">
        <v>0</v>
      </c>
      <c r="L5276" t="s">
        <v>167</v>
      </c>
      <c r="M5276" t="s">
        <v>124</v>
      </c>
      <c r="N5276">
        <v>3</v>
      </c>
      <c r="O5276">
        <v>0</v>
      </c>
      <c r="P5276">
        <v>1</v>
      </c>
      <c r="Q5276">
        <v>0</v>
      </c>
      <c r="R5276">
        <v>4025</v>
      </c>
      <c r="S5276">
        <v>548</v>
      </c>
      <c r="T5276">
        <v>5</v>
      </c>
      <c r="U5276">
        <v>20</v>
      </c>
      <c r="V5276">
        <v>958</v>
      </c>
      <c r="W5276">
        <v>1</v>
      </c>
      <c r="X5276">
        <v>2</v>
      </c>
      <c r="Y5276">
        <v>9</v>
      </c>
      <c r="Z5276">
        <v>0</v>
      </c>
      <c r="AA5276">
        <v>0</v>
      </c>
      <c r="AB5276">
        <v>0</v>
      </c>
      <c r="AC5276">
        <v>0</v>
      </c>
      <c r="AD5276">
        <v>2</v>
      </c>
      <c r="AE5276">
        <v>0</v>
      </c>
      <c r="AF5276">
        <v>0</v>
      </c>
      <c r="AG5276">
        <v>2</v>
      </c>
      <c r="AH5276" t="s">
        <v>125</v>
      </c>
      <c r="AI5276">
        <v>17272</v>
      </c>
      <c r="AJ5276">
        <v>1778</v>
      </c>
      <c r="AK5276">
        <v>155</v>
      </c>
      <c r="AL5276">
        <v>1</v>
      </c>
      <c r="AM5276">
        <v>0</v>
      </c>
      <c r="AN5276">
        <v>0</v>
      </c>
      <c r="AO5276">
        <v>326667</v>
      </c>
      <c r="AP5276">
        <v>42</v>
      </c>
      <c r="AQ5276">
        <v>8333</v>
      </c>
      <c r="AR5276">
        <v>36667</v>
      </c>
      <c r="AS5276">
        <v>688</v>
      </c>
      <c r="AT5276">
        <v>2</v>
      </c>
      <c r="AU5276">
        <v>3</v>
      </c>
      <c r="AV5276">
        <v>14</v>
      </c>
      <c r="AW5276">
        <v>0</v>
      </c>
      <c r="AX5276">
        <v>0</v>
      </c>
      <c r="AY5276">
        <v>1</v>
      </c>
      <c r="AZ5276">
        <v>0</v>
      </c>
      <c r="BA5276">
        <v>1</v>
      </c>
      <c r="BB5276">
        <v>1</v>
      </c>
      <c r="BC5276">
        <v>0</v>
      </c>
      <c r="BD5276">
        <v>3</v>
      </c>
      <c r="BE5276" t="s">
        <v>125</v>
      </c>
      <c r="BF5276">
        <v>17272</v>
      </c>
      <c r="BG5276">
        <v>18288</v>
      </c>
      <c r="BH5276">
        <v>155</v>
      </c>
      <c r="BI5276">
        <v>29</v>
      </c>
      <c r="BJ5276">
        <v>30</v>
      </c>
      <c r="BK5276">
        <v>1</v>
      </c>
      <c r="BL5276">
        <v>1</v>
      </c>
      <c r="BM5276">
        <v>-1</v>
      </c>
      <c r="BN5276">
        <v>-1</v>
      </c>
      <c r="BO5276">
        <v>1</v>
      </c>
      <c r="BP5276">
        <v>-5</v>
      </c>
      <c r="BQ5276">
        <v>0</v>
      </c>
      <c r="BR5276">
        <v>1</v>
      </c>
      <c r="BS5276">
        <v>-1</v>
      </c>
      <c r="BT5276">
        <v>0</v>
      </c>
      <c r="BU5276">
        <v>-508</v>
      </c>
      <c r="BV5276">
        <v>-1</v>
      </c>
      <c r="BW5276">
        <v>75833</v>
      </c>
      <c r="BX5276">
        <v>-3333</v>
      </c>
      <c r="BY5276">
        <v>-16667</v>
      </c>
      <c r="BZ5276" t="s">
        <v>791</v>
      </c>
      <c r="CD5276" t="s">
        <v>126</v>
      </c>
      <c r="CQ5276" t="s">
        <v>126</v>
      </c>
      <c r="DC5276" t="s">
        <v>146</v>
      </c>
      <c r="DD5276" t="s">
        <v>141</v>
      </c>
      <c r="DE5276" t="s">
        <v>171</v>
      </c>
      <c r="DF5276">
        <v>20</v>
      </c>
      <c r="DG5276" s="2">
        <v>0.10555555555555556</v>
      </c>
      <c r="DH5276">
        <v>4520</v>
      </c>
      <c r="DI5276">
        <v>2250</v>
      </c>
      <c r="DJ5276">
        <v>2750</v>
      </c>
      <c r="DK5276">
        <v>5100</v>
      </c>
      <c r="DL5276">
        <v>14500</v>
      </c>
      <c r="DM5276">
        <v>3500</v>
      </c>
      <c r="DN5276">
        <v>3500</v>
      </c>
    </row>
    <row r="5277" spans="1:118" hidden="1" x14ac:dyDescent="0.25">
      <c r="A5277" t="s">
        <v>867</v>
      </c>
      <c r="B5277" t="s">
        <v>1084</v>
      </c>
      <c r="C5277">
        <v>-1250</v>
      </c>
      <c r="D5277">
        <v>1150</v>
      </c>
      <c r="E5277">
        <v>800</v>
      </c>
      <c r="F5277">
        <v>1150</v>
      </c>
      <c r="G5277" s="1">
        <v>41671</v>
      </c>
      <c r="H5277" t="s">
        <v>661</v>
      </c>
      <c r="I5277" t="s">
        <v>1329</v>
      </c>
      <c r="J5277" t="s">
        <v>145</v>
      </c>
      <c r="K5277" t="b">
        <v>0</v>
      </c>
      <c r="L5277" t="s">
        <v>167</v>
      </c>
      <c r="M5277" t="s">
        <v>124</v>
      </c>
      <c r="N5277">
        <v>3</v>
      </c>
      <c r="O5277">
        <v>0</v>
      </c>
      <c r="P5277">
        <v>1</v>
      </c>
      <c r="Q5277">
        <v>0</v>
      </c>
      <c r="R5277">
        <v>160</v>
      </c>
      <c r="S5277">
        <v>45</v>
      </c>
      <c r="T5277">
        <v>0</v>
      </c>
      <c r="U5277">
        <v>10</v>
      </c>
      <c r="V5277">
        <v>5</v>
      </c>
      <c r="W5277">
        <v>1</v>
      </c>
      <c r="X5277">
        <v>0</v>
      </c>
      <c r="Y5277">
        <v>1</v>
      </c>
      <c r="Z5277">
        <v>0</v>
      </c>
      <c r="AA5277">
        <v>0</v>
      </c>
      <c r="AB5277">
        <v>0</v>
      </c>
      <c r="AC5277">
        <v>0</v>
      </c>
      <c r="AD5277">
        <v>1</v>
      </c>
      <c r="AE5277">
        <v>0</v>
      </c>
      <c r="AF5277">
        <v>0</v>
      </c>
      <c r="AG5277">
        <v>1</v>
      </c>
      <c r="AH5277" t="s">
        <v>140</v>
      </c>
      <c r="AI5277">
        <v>18034</v>
      </c>
      <c r="AJ5277">
        <v>18796</v>
      </c>
      <c r="AK5277">
        <v>155</v>
      </c>
      <c r="AL5277">
        <v>0</v>
      </c>
      <c r="AM5277">
        <v>3</v>
      </c>
      <c r="AN5277">
        <v>0</v>
      </c>
      <c r="AO5277">
        <v>504286</v>
      </c>
      <c r="AP5277">
        <v>414</v>
      </c>
      <c r="AQ5277">
        <v>0</v>
      </c>
      <c r="AR5277">
        <v>0</v>
      </c>
      <c r="AS5277">
        <v>0</v>
      </c>
      <c r="AT5277">
        <v>3</v>
      </c>
      <c r="AU5277">
        <v>2</v>
      </c>
      <c r="AV5277">
        <v>17</v>
      </c>
      <c r="AW5277">
        <v>0</v>
      </c>
      <c r="AX5277">
        <v>0</v>
      </c>
      <c r="AY5277">
        <v>0</v>
      </c>
      <c r="AZ5277">
        <v>3</v>
      </c>
      <c r="BA5277">
        <v>2</v>
      </c>
      <c r="BB5277">
        <v>0</v>
      </c>
      <c r="BC5277">
        <v>0</v>
      </c>
      <c r="BD5277">
        <v>5</v>
      </c>
      <c r="BE5277" t="s">
        <v>125</v>
      </c>
      <c r="BF5277">
        <v>17272</v>
      </c>
      <c r="BG5277">
        <v>17272</v>
      </c>
      <c r="BH5277">
        <v>155</v>
      </c>
      <c r="BI5277">
        <v>28</v>
      </c>
      <c r="BJ5277">
        <v>30</v>
      </c>
      <c r="BK5277">
        <v>0</v>
      </c>
      <c r="BL5277">
        <v>-2</v>
      </c>
      <c r="BM5277">
        <v>-2</v>
      </c>
      <c r="BN5277">
        <v>-4</v>
      </c>
      <c r="BO5277">
        <v>2</v>
      </c>
      <c r="BP5277">
        <v>-16</v>
      </c>
      <c r="BQ5277">
        <v>0</v>
      </c>
      <c r="BR5277">
        <v>-1</v>
      </c>
      <c r="BS5277">
        <v>0</v>
      </c>
      <c r="BT5277">
        <v>762</v>
      </c>
      <c r="BU5277">
        <v>1524</v>
      </c>
      <c r="BV5277">
        <v>-2</v>
      </c>
      <c r="BW5277">
        <v>-344286</v>
      </c>
      <c r="BX5277">
        <v>0</v>
      </c>
      <c r="BY5277">
        <v>10</v>
      </c>
      <c r="BZ5277" t="s">
        <v>791</v>
      </c>
      <c r="CD5277" t="s">
        <v>126</v>
      </c>
      <c r="CQ5277" t="s">
        <v>126</v>
      </c>
      <c r="DC5277" t="s">
        <v>146</v>
      </c>
      <c r="DD5277" t="s">
        <v>132</v>
      </c>
      <c r="DE5277" t="s">
        <v>126</v>
      </c>
      <c r="DF5277">
        <v>30</v>
      </c>
      <c r="DG5277" s="2">
        <v>0.20833333333333334</v>
      </c>
      <c r="DH5277">
        <v>9000</v>
      </c>
      <c r="DI5277">
        <v>2290</v>
      </c>
      <c r="DJ5277">
        <v>2950</v>
      </c>
      <c r="DK5277">
        <v>14800</v>
      </c>
      <c r="DL5277">
        <v>4570</v>
      </c>
      <c r="DM5277">
        <v>2950</v>
      </c>
      <c r="DN5277">
        <v>6300</v>
      </c>
    </row>
    <row r="5278" spans="1:118" hidden="1" x14ac:dyDescent="0.25">
      <c r="A5278" t="s">
        <v>1942</v>
      </c>
      <c r="B5278" t="s">
        <v>1922</v>
      </c>
      <c r="C5278">
        <v>-1700</v>
      </c>
      <c r="D5278">
        <v>1600</v>
      </c>
      <c r="E5278">
        <v>588235</v>
      </c>
      <c r="F5278">
        <v>1600</v>
      </c>
      <c r="G5278" s="1">
        <v>41671</v>
      </c>
      <c r="H5278" t="s">
        <v>661</v>
      </c>
      <c r="I5278" t="s">
        <v>1329</v>
      </c>
      <c r="J5278" t="s">
        <v>122</v>
      </c>
      <c r="K5278" t="b">
        <v>0</v>
      </c>
      <c r="L5278" t="s">
        <v>123</v>
      </c>
      <c r="M5278" t="s">
        <v>124</v>
      </c>
      <c r="N5278">
        <v>3</v>
      </c>
      <c r="O5278">
        <v>0</v>
      </c>
      <c r="P5278">
        <v>0</v>
      </c>
      <c r="Q5278">
        <v>0</v>
      </c>
      <c r="W5278">
        <v>0</v>
      </c>
      <c r="X5278">
        <v>0</v>
      </c>
      <c r="Y5278">
        <v>0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 t="s">
        <v>125</v>
      </c>
      <c r="AI5278">
        <v>16764</v>
      </c>
      <c r="AJ5278">
        <v>17018</v>
      </c>
      <c r="AK5278">
        <v>125</v>
      </c>
      <c r="AL5278">
        <v>0</v>
      </c>
      <c r="AM5278">
        <v>1</v>
      </c>
      <c r="AN5278">
        <v>0</v>
      </c>
      <c r="AO5278">
        <v>48625</v>
      </c>
      <c r="AP5278">
        <v>455</v>
      </c>
      <c r="AQ5278">
        <v>25</v>
      </c>
      <c r="AR5278">
        <v>10</v>
      </c>
      <c r="AS5278">
        <v>364</v>
      </c>
      <c r="AT5278">
        <v>3</v>
      </c>
      <c r="AU5278">
        <v>3</v>
      </c>
      <c r="AV5278">
        <v>23</v>
      </c>
      <c r="AW5278">
        <v>0</v>
      </c>
      <c r="AX5278">
        <v>0</v>
      </c>
      <c r="AY5278">
        <v>1</v>
      </c>
      <c r="AZ5278">
        <v>3</v>
      </c>
      <c r="BA5278">
        <v>1</v>
      </c>
      <c r="BB5278">
        <v>0</v>
      </c>
      <c r="BC5278">
        <v>0</v>
      </c>
      <c r="BD5278">
        <v>5</v>
      </c>
      <c r="BE5278" t="s">
        <v>140</v>
      </c>
      <c r="BF5278">
        <v>16002</v>
      </c>
      <c r="BG5278">
        <v>16002</v>
      </c>
      <c r="BH5278">
        <v>125</v>
      </c>
      <c r="BI5278">
        <v>32</v>
      </c>
      <c r="BJ5278">
        <v>28</v>
      </c>
      <c r="BK5278">
        <v>0</v>
      </c>
      <c r="BL5278">
        <v>-1</v>
      </c>
      <c r="BM5278">
        <v>-3</v>
      </c>
      <c r="BN5278">
        <v>-5</v>
      </c>
      <c r="BO5278">
        <v>3</v>
      </c>
      <c r="BP5278">
        <v>-23</v>
      </c>
      <c r="BQ5278">
        <v>0</v>
      </c>
      <c r="BR5278">
        <v>-1</v>
      </c>
      <c r="BS5278">
        <v>0</v>
      </c>
      <c r="BT5278">
        <v>762</v>
      </c>
      <c r="BU5278">
        <v>1016</v>
      </c>
      <c r="BV5278">
        <v>4</v>
      </c>
      <c r="BW5278">
        <v>-48625</v>
      </c>
      <c r="BX5278">
        <v>-25</v>
      </c>
      <c r="BY5278">
        <v>-10</v>
      </c>
      <c r="BZ5278" t="s">
        <v>791</v>
      </c>
      <c r="CB5278">
        <v>90</v>
      </c>
      <c r="CD5278" t="s">
        <v>126</v>
      </c>
      <c r="CN5278">
        <v>90</v>
      </c>
      <c r="CQ5278" t="s">
        <v>126</v>
      </c>
      <c r="DC5278" t="s">
        <v>122</v>
      </c>
      <c r="DD5278" t="s">
        <v>132</v>
      </c>
      <c r="DE5278" t="s">
        <v>126</v>
      </c>
      <c r="DF5278">
        <v>30</v>
      </c>
      <c r="DG5278" s="2">
        <v>0.20833333333333334</v>
      </c>
      <c r="DH5278">
        <v>9000</v>
      </c>
      <c r="DI5278">
        <v>1900</v>
      </c>
      <c r="DJ5278">
        <v>2000</v>
      </c>
      <c r="DK5278">
        <v>3650</v>
      </c>
      <c r="DL5278">
        <v>11000</v>
      </c>
      <c r="DM5278">
        <v>5450</v>
      </c>
      <c r="DN5278">
        <v>15800</v>
      </c>
    </row>
    <row r="5279" spans="1:118" hidden="1" x14ac:dyDescent="0.25">
      <c r="A5279" t="s">
        <v>2153</v>
      </c>
      <c r="B5279" t="s">
        <v>1956</v>
      </c>
      <c r="C5279">
        <v>1150</v>
      </c>
      <c r="D5279">
        <v>-1250</v>
      </c>
      <c r="E5279">
        <v>1150</v>
      </c>
      <c r="F5279">
        <v>800</v>
      </c>
      <c r="G5279" s="1">
        <v>41671</v>
      </c>
      <c r="H5279" t="s">
        <v>661</v>
      </c>
      <c r="I5279" t="s">
        <v>1329</v>
      </c>
      <c r="J5279" t="s">
        <v>122</v>
      </c>
      <c r="K5279" t="b">
        <v>0</v>
      </c>
      <c r="L5279" t="s">
        <v>215</v>
      </c>
      <c r="M5279" t="s">
        <v>124</v>
      </c>
      <c r="N5279">
        <v>3</v>
      </c>
      <c r="O5279">
        <v>1</v>
      </c>
      <c r="P5279">
        <v>0</v>
      </c>
      <c r="Q5279">
        <v>0</v>
      </c>
      <c r="R5279">
        <v>513333</v>
      </c>
      <c r="S5279">
        <v>513</v>
      </c>
      <c r="T5279">
        <v>0</v>
      </c>
      <c r="U5279">
        <v>0</v>
      </c>
      <c r="V5279">
        <v>0</v>
      </c>
      <c r="W5279">
        <v>1</v>
      </c>
      <c r="X5279">
        <v>2</v>
      </c>
      <c r="Y5279">
        <v>8</v>
      </c>
      <c r="Z5279">
        <v>0</v>
      </c>
      <c r="AA5279">
        <v>0</v>
      </c>
      <c r="AB5279">
        <v>0</v>
      </c>
      <c r="AC5279">
        <v>0</v>
      </c>
      <c r="AD5279">
        <v>1</v>
      </c>
      <c r="AE5279">
        <v>0</v>
      </c>
      <c r="AF5279">
        <v>0</v>
      </c>
      <c r="AG5279">
        <v>1</v>
      </c>
      <c r="AH5279" t="s">
        <v>125</v>
      </c>
      <c r="AI5279">
        <v>18542</v>
      </c>
      <c r="AJ5279">
        <v>18542</v>
      </c>
      <c r="AK5279">
        <v>185</v>
      </c>
      <c r="AL5279">
        <v>2</v>
      </c>
      <c r="AM5279">
        <v>0</v>
      </c>
      <c r="AN5279">
        <v>0</v>
      </c>
      <c r="AO5279">
        <v>235714</v>
      </c>
      <c r="AP5279">
        <v>516</v>
      </c>
      <c r="AQ5279">
        <v>4286</v>
      </c>
      <c r="AR5279">
        <v>25714</v>
      </c>
      <c r="AS5279">
        <v>544</v>
      </c>
      <c r="AT5279">
        <v>2</v>
      </c>
      <c r="AU5279">
        <v>4</v>
      </c>
      <c r="AV5279">
        <v>18</v>
      </c>
      <c r="AW5279">
        <v>0</v>
      </c>
      <c r="AX5279">
        <v>0</v>
      </c>
      <c r="AY5279">
        <v>1</v>
      </c>
      <c r="AZ5279">
        <v>1</v>
      </c>
      <c r="BA5279">
        <v>0</v>
      </c>
      <c r="BB5279">
        <v>1</v>
      </c>
      <c r="BC5279">
        <v>0</v>
      </c>
      <c r="BD5279">
        <v>3</v>
      </c>
      <c r="BE5279" t="s">
        <v>140</v>
      </c>
      <c r="BF5279">
        <v>18288</v>
      </c>
      <c r="BG5279">
        <v>18288</v>
      </c>
      <c r="BH5279">
        <v>185</v>
      </c>
      <c r="BI5279">
        <v>32</v>
      </c>
      <c r="BJ5279">
        <v>31</v>
      </c>
      <c r="BK5279">
        <v>1</v>
      </c>
      <c r="BL5279">
        <v>0</v>
      </c>
      <c r="BM5279">
        <v>-1</v>
      </c>
      <c r="BN5279">
        <v>-2</v>
      </c>
      <c r="BO5279">
        <v>2</v>
      </c>
      <c r="BP5279">
        <v>-10</v>
      </c>
      <c r="BQ5279">
        <v>0</v>
      </c>
      <c r="BR5279">
        <v>1</v>
      </c>
      <c r="BS5279">
        <v>-1</v>
      </c>
      <c r="BT5279">
        <v>254</v>
      </c>
      <c r="BU5279">
        <v>254</v>
      </c>
      <c r="BV5279">
        <v>1</v>
      </c>
      <c r="BW5279">
        <v>277619</v>
      </c>
      <c r="BX5279">
        <v>-4286</v>
      </c>
      <c r="BY5279">
        <v>-25714</v>
      </c>
      <c r="BZ5279" t="s">
        <v>791</v>
      </c>
      <c r="CD5279" t="s">
        <v>126</v>
      </c>
      <c r="CQ5279" t="s">
        <v>126</v>
      </c>
      <c r="DC5279" t="s">
        <v>146</v>
      </c>
      <c r="DD5279" t="s">
        <v>136</v>
      </c>
      <c r="DE5279" t="s">
        <v>126</v>
      </c>
      <c r="DF5279">
        <v>30</v>
      </c>
      <c r="DG5279" s="2">
        <v>0.20833333333333334</v>
      </c>
      <c r="DH5279">
        <v>9000</v>
      </c>
      <c r="DI5279">
        <v>2050</v>
      </c>
      <c r="DJ5279">
        <v>3670</v>
      </c>
      <c r="DK5279">
        <v>12780</v>
      </c>
      <c r="DL5279">
        <v>12450</v>
      </c>
      <c r="DM5279">
        <v>11000</v>
      </c>
      <c r="DN5279">
        <v>2400</v>
      </c>
    </row>
    <row r="5280" spans="1:118" hidden="1" x14ac:dyDescent="0.25">
      <c r="A5280" t="s">
        <v>1143</v>
      </c>
      <c r="B5280" t="s">
        <v>913</v>
      </c>
      <c r="C5280">
        <v>-1500</v>
      </c>
      <c r="D5280">
        <v>1400</v>
      </c>
      <c r="E5280">
        <v>666667</v>
      </c>
      <c r="F5280">
        <v>1400</v>
      </c>
      <c r="G5280" s="1">
        <v>41671</v>
      </c>
      <c r="H5280" t="s">
        <v>661</v>
      </c>
      <c r="I5280" t="s">
        <v>1329</v>
      </c>
      <c r="J5280" t="s">
        <v>122</v>
      </c>
      <c r="K5280" t="b">
        <v>0</v>
      </c>
      <c r="L5280" t="s">
        <v>167</v>
      </c>
      <c r="M5280" t="s">
        <v>124</v>
      </c>
      <c r="N5280">
        <v>3</v>
      </c>
      <c r="O5280">
        <v>0</v>
      </c>
      <c r="P5280">
        <v>0</v>
      </c>
      <c r="Q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 t="s">
        <v>125</v>
      </c>
      <c r="AI5280">
        <v>17526</v>
      </c>
      <c r="AJ5280">
        <v>19558</v>
      </c>
      <c r="AK5280">
        <v>170</v>
      </c>
      <c r="AL5280">
        <v>0</v>
      </c>
      <c r="AM5280">
        <v>2</v>
      </c>
      <c r="AN5280">
        <v>0</v>
      </c>
      <c r="AO5280">
        <v>576667</v>
      </c>
      <c r="AP5280">
        <v>46</v>
      </c>
      <c r="AQ5280">
        <v>0</v>
      </c>
      <c r="AR5280">
        <v>20</v>
      </c>
      <c r="AS5280">
        <v>417</v>
      </c>
      <c r="AT5280">
        <v>2</v>
      </c>
      <c r="AU5280">
        <v>1</v>
      </c>
      <c r="AV5280">
        <v>7</v>
      </c>
      <c r="AW5280">
        <v>1</v>
      </c>
      <c r="AX5280">
        <v>0</v>
      </c>
      <c r="AY5280">
        <v>0</v>
      </c>
      <c r="AZ5280">
        <v>2</v>
      </c>
      <c r="BA5280">
        <v>0</v>
      </c>
      <c r="BB5280">
        <v>0</v>
      </c>
      <c r="BC5280">
        <v>0</v>
      </c>
      <c r="BD5280">
        <v>2</v>
      </c>
      <c r="BE5280" t="s">
        <v>125</v>
      </c>
      <c r="BF5280">
        <v>1778</v>
      </c>
      <c r="BG5280">
        <v>1778</v>
      </c>
      <c r="BH5280">
        <v>155</v>
      </c>
      <c r="BI5280">
        <v>26</v>
      </c>
      <c r="BJ5280">
        <v>21</v>
      </c>
      <c r="BK5280">
        <v>0</v>
      </c>
      <c r="BL5280">
        <v>-2</v>
      </c>
      <c r="BM5280">
        <v>-2</v>
      </c>
      <c r="BN5280">
        <v>-2</v>
      </c>
      <c r="BO5280">
        <v>1</v>
      </c>
      <c r="BP5280">
        <v>-7</v>
      </c>
      <c r="BQ5280">
        <v>-1</v>
      </c>
      <c r="BR5280">
        <v>0</v>
      </c>
      <c r="BS5280">
        <v>0</v>
      </c>
      <c r="BT5280">
        <v>-254</v>
      </c>
      <c r="BU5280">
        <v>1778</v>
      </c>
      <c r="BV5280">
        <v>5</v>
      </c>
      <c r="BW5280">
        <v>-576667</v>
      </c>
      <c r="BX5280">
        <v>0</v>
      </c>
      <c r="BY5280">
        <v>-20</v>
      </c>
      <c r="BZ5280" t="s">
        <v>791</v>
      </c>
      <c r="CD5280" t="s">
        <v>126</v>
      </c>
      <c r="CQ5280" t="s">
        <v>126</v>
      </c>
      <c r="DC5280" t="s">
        <v>146</v>
      </c>
      <c r="DD5280" t="s">
        <v>132</v>
      </c>
      <c r="DE5280" t="s">
        <v>126</v>
      </c>
      <c r="DF5280">
        <v>30</v>
      </c>
      <c r="DG5280" s="2">
        <v>0.20833333333333334</v>
      </c>
      <c r="DH5280">
        <v>9000</v>
      </c>
      <c r="DI5280">
        <v>1600</v>
      </c>
      <c r="DJ5280">
        <v>3410</v>
      </c>
      <c r="DK5280">
        <v>5950</v>
      </c>
      <c r="DL5280">
        <v>3500</v>
      </c>
      <c r="DM5280">
        <v>4950</v>
      </c>
      <c r="DN5280">
        <v>11400</v>
      </c>
    </row>
    <row r="5281" spans="1:118" hidden="1" x14ac:dyDescent="0.25">
      <c r="A5281" t="s">
        <v>1856</v>
      </c>
      <c r="B5281" t="s">
        <v>2049</v>
      </c>
      <c r="C5281">
        <v>-2000</v>
      </c>
      <c r="D5281">
        <v>1850</v>
      </c>
      <c r="E5281">
        <v>500</v>
      </c>
      <c r="F5281">
        <v>1850</v>
      </c>
      <c r="G5281" s="1">
        <v>41671</v>
      </c>
      <c r="H5281" t="s">
        <v>661</v>
      </c>
      <c r="I5281" t="s">
        <v>1329</v>
      </c>
      <c r="J5281" t="s">
        <v>122</v>
      </c>
      <c r="K5281" t="b">
        <v>0</v>
      </c>
      <c r="L5281" t="s">
        <v>215</v>
      </c>
      <c r="M5281" t="s">
        <v>124</v>
      </c>
      <c r="N5281">
        <v>3</v>
      </c>
      <c r="O5281">
        <v>0</v>
      </c>
      <c r="P5281">
        <v>0</v>
      </c>
      <c r="Q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 t="s">
        <v>125</v>
      </c>
      <c r="AI5281">
        <v>1905</v>
      </c>
      <c r="AJ5281">
        <v>19812</v>
      </c>
      <c r="AK5281">
        <v>185</v>
      </c>
      <c r="AL5281">
        <v>0</v>
      </c>
      <c r="AM5281">
        <v>2</v>
      </c>
      <c r="AN5281">
        <v>0</v>
      </c>
      <c r="AO5281">
        <v>465</v>
      </c>
      <c r="AP5281">
        <v>46</v>
      </c>
      <c r="AQ5281">
        <v>0</v>
      </c>
      <c r="AR5281">
        <v>5</v>
      </c>
      <c r="AS5281">
        <v>5</v>
      </c>
      <c r="AT5281">
        <v>2</v>
      </c>
      <c r="AU5281">
        <v>0</v>
      </c>
      <c r="AV5281">
        <v>5</v>
      </c>
      <c r="AW5281">
        <v>0</v>
      </c>
      <c r="AX5281">
        <v>0</v>
      </c>
      <c r="AY5281">
        <v>0</v>
      </c>
      <c r="AZ5281">
        <v>0</v>
      </c>
      <c r="BA5281">
        <v>1</v>
      </c>
      <c r="BB5281">
        <v>0</v>
      </c>
      <c r="BC5281">
        <v>1</v>
      </c>
      <c r="BD5281">
        <v>2</v>
      </c>
      <c r="BE5281" t="s">
        <v>125</v>
      </c>
      <c r="BF5281">
        <v>18796</v>
      </c>
      <c r="BG5281">
        <v>19558</v>
      </c>
      <c r="BH5281">
        <v>205</v>
      </c>
      <c r="BI5281">
        <v>27</v>
      </c>
      <c r="BJ5281">
        <v>22</v>
      </c>
      <c r="BK5281">
        <v>0</v>
      </c>
      <c r="BL5281">
        <v>-2</v>
      </c>
      <c r="BM5281">
        <v>-2</v>
      </c>
      <c r="BN5281">
        <v>-2</v>
      </c>
      <c r="BO5281">
        <v>0</v>
      </c>
      <c r="BP5281">
        <v>-5</v>
      </c>
      <c r="BQ5281">
        <v>0</v>
      </c>
      <c r="BR5281">
        <v>-2</v>
      </c>
      <c r="BS5281">
        <v>0</v>
      </c>
      <c r="BT5281">
        <v>254</v>
      </c>
      <c r="BU5281">
        <v>254</v>
      </c>
      <c r="BV5281">
        <v>5</v>
      </c>
      <c r="BW5281">
        <v>-465</v>
      </c>
      <c r="BX5281">
        <v>0</v>
      </c>
      <c r="BY5281">
        <v>-5</v>
      </c>
      <c r="BZ5281" t="s">
        <v>791</v>
      </c>
      <c r="CD5281" t="s">
        <v>126</v>
      </c>
      <c r="CQ5281" t="s">
        <v>126</v>
      </c>
      <c r="DC5281" t="s">
        <v>146</v>
      </c>
      <c r="DD5281" t="s">
        <v>132</v>
      </c>
      <c r="DE5281" t="s">
        <v>126</v>
      </c>
      <c r="DF5281">
        <v>30</v>
      </c>
      <c r="DG5281" s="2">
        <v>0.20833333333333334</v>
      </c>
      <c r="DH5281">
        <v>9000</v>
      </c>
      <c r="DI5281">
        <v>3000</v>
      </c>
      <c r="DJ5281">
        <v>3480</v>
      </c>
      <c r="DK5281">
        <v>12100</v>
      </c>
      <c r="DL5281">
        <v>4900</v>
      </c>
      <c r="DM5281">
        <v>1650</v>
      </c>
      <c r="DN5281">
        <v>11600</v>
      </c>
    </row>
    <row r="5282" spans="1:118" hidden="1" x14ac:dyDescent="0.25">
      <c r="A5282" t="s">
        <v>1314</v>
      </c>
      <c r="B5282" t="s">
        <v>1741</v>
      </c>
      <c r="C5282">
        <v>1300</v>
      </c>
      <c r="D5282">
        <v>-1400</v>
      </c>
      <c r="E5282">
        <v>1300</v>
      </c>
      <c r="F5282">
        <v>714286</v>
      </c>
      <c r="G5282" s="1">
        <v>41671</v>
      </c>
      <c r="H5282" t="s">
        <v>661</v>
      </c>
      <c r="I5282" t="s">
        <v>1329</v>
      </c>
      <c r="J5282" t="s">
        <v>145</v>
      </c>
      <c r="K5282" t="b">
        <v>0</v>
      </c>
      <c r="L5282" t="s">
        <v>167</v>
      </c>
      <c r="M5282" t="s">
        <v>124</v>
      </c>
      <c r="N5282">
        <v>3</v>
      </c>
      <c r="O5282">
        <v>0</v>
      </c>
      <c r="P5282">
        <v>0</v>
      </c>
      <c r="Q5282">
        <v>0</v>
      </c>
      <c r="W5282">
        <v>0</v>
      </c>
      <c r="X5282">
        <v>0</v>
      </c>
      <c r="Y5282">
        <v>0</v>
      </c>
      <c r="Z5282">
        <v>0</v>
      </c>
      <c r="AA5282">
        <v>0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 t="s">
        <v>125</v>
      </c>
      <c r="AI5282">
        <v>17526</v>
      </c>
      <c r="AJ5282">
        <v>1778</v>
      </c>
      <c r="AK5282">
        <v>155</v>
      </c>
      <c r="AL5282">
        <v>0</v>
      </c>
      <c r="AM5282">
        <v>0</v>
      </c>
      <c r="AN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 t="s">
        <v>125</v>
      </c>
      <c r="BF5282">
        <v>18288</v>
      </c>
      <c r="BG5282">
        <v>18542</v>
      </c>
      <c r="BH5282">
        <v>170</v>
      </c>
      <c r="BI5282">
        <v>24</v>
      </c>
      <c r="BJ5282">
        <v>29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-762</v>
      </c>
      <c r="BU5282">
        <v>-762</v>
      </c>
      <c r="BV5282">
        <v>-5</v>
      </c>
      <c r="BW5282">
        <v>0</v>
      </c>
      <c r="BX5282">
        <v>0</v>
      </c>
      <c r="BY5282">
        <v>0</v>
      </c>
      <c r="BZ5282" t="s">
        <v>791</v>
      </c>
      <c r="CD5282" t="s">
        <v>126</v>
      </c>
      <c r="CQ5282" t="s">
        <v>126</v>
      </c>
      <c r="DC5282" t="s">
        <v>146</v>
      </c>
      <c r="DD5282" t="s">
        <v>132</v>
      </c>
      <c r="DE5282" t="s">
        <v>126</v>
      </c>
      <c r="DF5282">
        <v>30</v>
      </c>
      <c r="DG5282" s="2">
        <v>0.20833333333333334</v>
      </c>
      <c r="DH5282">
        <v>9000</v>
      </c>
      <c r="DI5282">
        <v>1900</v>
      </c>
      <c r="DJ5282">
        <v>2450</v>
      </c>
      <c r="DK5282">
        <v>9500</v>
      </c>
      <c r="DL5282">
        <v>9130</v>
      </c>
      <c r="DM5282">
        <v>17000</v>
      </c>
      <c r="DN5282">
        <v>2450</v>
      </c>
    </row>
    <row r="5283" spans="1:118" hidden="1" x14ac:dyDescent="0.25">
      <c r="A5283" t="s">
        <v>235</v>
      </c>
      <c r="B5283" t="s">
        <v>1928</v>
      </c>
      <c r="C5283">
        <v>1350</v>
      </c>
      <c r="D5283">
        <v>-1450</v>
      </c>
      <c r="E5283">
        <v>1350</v>
      </c>
      <c r="F5283">
        <v>689655</v>
      </c>
      <c r="G5283" s="1">
        <v>41671</v>
      </c>
      <c r="H5283" t="s">
        <v>661</v>
      </c>
      <c r="I5283" t="s">
        <v>1329</v>
      </c>
      <c r="J5283" t="s">
        <v>122</v>
      </c>
      <c r="K5283" t="b">
        <v>0</v>
      </c>
      <c r="L5283" t="s">
        <v>131</v>
      </c>
      <c r="M5283" t="s">
        <v>124</v>
      </c>
      <c r="N5283">
        <v>3</v>
      </c>
      <c r="O5283">
        <v>0</v>
      </c>
      <c r="P5283">
        <v>0</v>
      </c>
      <c r="Q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 t="s">
        <v>125</v>
      </c>
      <c r="AI5283">
        <v>18034</v>
      </c>
      <c r="AJ5283">
        <v>18034</v>
      </c>
      <c r="AK5283">
        <v>170</v>
      </c>
      <c r="AL5283">
        <v>2</v>
      </c>
      <c r="AM5283">
        <v>0</v>
      </c>
      <c r="AN5283">
        <v>0</v>
      </c>
      <c r="AO5283">
        <v>343333</v>
      </c>
      <c r="AP5283">
        <v>417</v>
      </c>
      <c r="AQ5283">
        <v>0</v>
      </c>
      <c r="AR5283">
        <v>20</v>
      </c>
      <c r="AS5283">
        <v>487</v>
      </c>
      <c r="AT5283">
        <v>1</v>
      </c>
      <c r="AU5283">
        <v>2</v>
      </c>
      <c r="AV5283">
        <v>7</v>
      </c>
      <c r="AW5283">
        <v>0</v>
      </c>
      <c r="AX5283">
        <v>0</v>
      </c>
      <c r="AY5283">
        <v>0</v>
      </c>
      <c r="AZ5283">
        <v>1</v>
      </c>
      <c r="BA5283">
        <v>0</v>
      </c>
      <c r="BB5283">
        <v>0</v>
      </c>
      <c r="BC5283">
        <v>0</v>
      </c>
      <c r="BD5283">
        <v>1</v>
      </c>
      <c r="BE5283" t="s">
        <v>125</v>
      </c>
      <c r="BF5283">
        <v>1905</v>
      </c>
      <c r="BG5283">
        <v>2032</v>
      </c>
      <c r="BH5283">
        <v>170</v>
      </c>
      <c r="BI5283">
        <v>26</v>
      </c>
      <c r="BJ5283">
        <v>31</v>
      </c>
      <c r="BK5283">
        <v>2</v>
      </c>
      <c r="BL5283">
        <v>0</v>
      </c>
      <c r="BM5283">
        <v>-1</v>
      </c>
      <c r="BN5283">
        <v>-1</v>
      </c>
      <c r="BO5283">
        <v>2</v>
      </c>
      <c r="BP5283">
        <v>-7</v>
      </c>
      <c r="BQ5283">
        <v>0</v>
      </c>
      <c r="BR5283">
        <v>0</v>
      </c>
      <c r="BS5283">
        <v>0</v>
      </c>
      <c r="BT5283">
        <v>-1016</v>
      </c>
      <c r="BU5283">
        <v>-2286</v>
      </c>
      <c r="BV5283">
        <v>-5</v>
      </c>
      <c r="BW5283">
        <v>-343333</v>
      </c>
      <c r="BX5283">
        <v>0</v>
      </c>
      <c r="BY5283">
        <v>-20</v>
      </c>
      <c r="BZ5283" t="s">
        <v>791</v>
      </c>
      <c r="CD5283" t="s">
        <v>126</v>
      </c>
      <c r="CQ5283" t="s">
        <v>126</v>
      </c>
      <c r="DC5283" t="s">
        <v>146</v>
      </c>
      <c r="DD5283" t="s">
        <v>132</v>
      </c>
      <c r="DE5283" t="s">
        <v>126</v>
      </c>
      <c r="DF5283">
        <v>30</v>
      </c>
      <c r="DG5283" s="2">
        <v>0.20833333333333334</v>
      </c>
      <c r="DH5283">
        <v>9000</v>
      </c>
      <c r="DI5283">
        <v>2500</v>
      </c>
      <c r="DJ5283">
        <v>1850</v>
      </c>
      <c r="DK5283">
        <v>13800</v>
      </c>
      <c r="DL5283">
        <v>4000</v>
      </c>
      <c r="DM5283">
        <v>5000</v>
      </c>
      <c r="DN5283">
        <v>6850</v>
      </c>
    </row>
    <row r="5284" spans="1:118" hidden="1" x14ac:dyDescent="0.25">
      <c r="A5284" t="s">
        <v>1909</v>
      </c>
      <c r="B5284" t="s">
        <v>1973</v>
      </c>
      <c r="C5284">
        <v>-3100</v>
      </c>
      <c r="D5284">
        <v>2800</v>
      </c>
      <c r="E5284">
        <v>322581</v>
      </c>
      <c r="F5284">
        <v>2800</v>
      </c>
      <c r="G5284" s="1">
        <v>41664</v>
      </c>
      <c r="H5284" t="s">
        <v>1459</v>
      </c>
      <c r="I5284" t="s">
        <v>1329</v>
      </c>
      <c r="J5284" t="s">
        <v>122</v>
      </c>
      <c r="K5284" t="b">
        <v>0</v>
      </c>
      <c r="L5284" t="s">
        <v>167</v>
      </c>
      <c r="M5284" t="s">
        <v>124</v>
      </c>
      <c r="N5284">
        <v>5</v>
      </c>
      <c r="O5284">
        <v>0</v>
      </c>
      <c r="P5284">
        <v>1</v>
      </c>
      <c r="Q5284">
        <v>0</v>
      </c>
      <c r="R5284">
        <v>250</v>
      </c>
      <c r="S5284">
        <v>57</v>
      </c>
      <c r="T5284">
        <v>0</v>
      </c>
      <c r="U5284">
        <v>15</v>
      </c>
      <c r="V5284">
        <v>83</v>
      </c>
      <c r="W5284">
        <v>2</v>
      </c>
      <c r="X5284">
        <v>1</v>
      </c>
      <c r="Y5284">
        <v>7</v>
      </c>
      <c r="Z5284">
        <v>0</v>
      </c>
      <c r="AA5284">
        <v>1</v>
      </c>
      <c r="AB5284">
        <v>0</v>
      </c>
      <c r="AC5284">
        <v>0</v>
      </c>
      <c r="AD5284">
        <v>2</v>
      </c>
      <c r="AE5284">
        <v>0</v>
      </c>
      <c r="AF5284">
        <v>0</v>
      </c>
      <c r="AG5284">
        <v>3</v>
      </c>
      <c r="AH5284" t="s">
        <v>125</v>
      </c>
      <c r="AI5284">
        <v>1778</v>
      </c>
      <c r="AJ5284">
        <v>18034</v>
      </c>
      <c r="AK5284">
        <v>155</v>
      </c>
      <c r="AL5284">
        <v>1</v>
      </c>
      <c r="AM5284">
        <v>0</v>
      </c>
      <c r="AN5284">
        <v>0</v>
      </c>
      <c r="AO5284">
        <v>64375</v>
      </c>
      <c r="AP5284">
        <v>471</v>
      </c>
      <c r="AQ5284">
        <v>75</v>
      </c>
      <c r="AR5284">
        <v>2625</v>
      </c>
      <c r="AS5284">
        <v>461</v>
      </c>
      <c r="AT5284">
        <v>7</v>
      </c>
      <c r="AU5284">
        <v>1</v>
      </c>
      <c r="AV5284">
        <v>30</v>
      </c>
      <c r="AW5284">
        <v>5</v>
      </c>
      <c r="AX5284">
        <v>0</v>
      </c>
      <c r="AY5284">
        <v>2</v>
      </c>
      <c r="AZ5284">
        <v>5</v>
      </c>
      <c r="BA5284">
        <v>0</v>
      </c>
      <c r="BB5284">
        <v>0</v>
      </c>
      <c r="BC5284">
        <v>0</v>
      </c>
      <c r="BD5284">
        <v>7</v>
      </c>
      <c r="BE5284" t="s">
        <v>140</v>
      </c>
      <c r="BF5284">
        <v>17526</v>
      </c>
      <c r="BG5284">
        <v>1778</v>
      </c>
      <c r="BH5284">
        <v>170</v>
      </c>
      <c r="BI5284">
        <v>30</v>
      </c>
      <c r="BJ5284">
        <v>35</v>
      </c>
      <c r="BK5284">
        <v>1</v>
      </c>
      <c r="BL5284">
        <v>1</v>
      </c>
      <c r="BM5284">
        <v>-5</v>
      </c>
      <c r="BN5284">
        <v>-4</v>
      </c>
      <c r="BO5284">
        <v>0</v>
      </c>
      <c r="BP5284">
        <v>-23</v>
      </c>
      <c r="BQ5284">
        <v>-5</v>
      </c>
      <c r="BR5284">
        <v>2</v>
      </c>
      <c r="BS5284">
        <v>0</v>
      </c>
      <c r="BT5284">
        <v>254</v>
      </c>
      <c r="BU5284">
        <v>254</v>
      </c>
      <c r="BV5284">
        <v>-5</v>
      </c>
      <c r="BW5284">
        <v>-39375</v>
      </c>
      <c r="BX5284">
        <v>-75</v>
      </c>
      <c r="BY5284">
        <v>-1125</v>
      </c>
      <c r="BZ5284" t="s">
        <v>791</v>
      </c>
      <c r="CA5284">
        <v>40</v>
      </c>
      <c r="CB5284">
        <v>10</v>
      </c>
      <c r="CD5284" t="s">
        <v>126</v>
      </c>
      <c r="CK5284">
        <v>10</v>
      </c>
      <c r="CO5284">
        <v>90</v>
      </c>
      <c r="CQ5284" t="s">
        <v>126</v>
      </c>
      <c r="CX5284">
        <v>40</v>
      </c>
      <c r="DC5284" t="s">
        <v>122</v>
      </c>
      <c r="DD5284" t="s">
        <v>136</v>
      </c>
      <c r="DE5284" t="s">
        <v>126</v>
      </c>
      <c r="DF5284">
        <v>50</v>
      </c>
      <c r="DG5284" s="2">
        <v>0.20833333333333334</v>
      </c>
      <c r="DH5284">
        <v>15000</v>
      </c>
      <c r="DI5284">
        <v>-1200</v>
      </c>
      <c r="DJ5284">
        <v>5000</v>
      </c>
      <c r="DK5284">
        <v>5500</v>
      </c>
      <c r="DL5284">
        <v>9500</v>
      </c>
      <c r="DM5284">
        <v>5500</v>
      </c>
      <c r="DN5284">
        <v>7000</v>
      </c>
    </row>
    <row r="5285" spans="1:118" hidden="1" x14ac:dyDescent="0.25">
      <c r="A5285" t="s">
        <v>208</v>
      </c>
      <c r="B5285" t="s">
        <v>1861</v>
      </c>
      <c r="C5285">
        <v>-2900</v>
      </c>
      <c r="D5285">
        <v>2600</v>
      </c>
      <c r="E5285">
        <v>344828</v>
      </c>
      <c r="F5285">
        <v>2600</v>
      </c>
      <c r="G5285" s="1">
        <v>41664</v>
      </c>
      <c r="H5285" t="s">
        <v>1459</v>
      </c>
      <c r="I5285" t="s">
        <v>1329</v>
      </c>
      <c r="J5285" t="s">
        <v>122</v>
      </c>
      <c r="K5285" t="b">
        <v>0</v>
      </c>
      <c r="L5285" t="s">
        <v>135</v>
      </c>
      <c r="M5285" t="s">
        <v>124</v>
      </c>
      <c r="N5285">
        <v>3</v>
      </c>
      <c r="O5285">
        <v>0</v>
      </c>
      <c r="P5285">
        <v>2</v>
      </c>
      <c r="Q5285">
        <v>0</v>
      </c>
      <c r="R5285">
        <v>125882</v>
      </c>
      <c r="S5285">
        <v>568</v>
      </c>
      <c r="T5285">
        <v>5882</v>
      </c>
      <c r="U5285">
        <v>10588</v>
      </c>
      <c r="V5285">
        <v>476</v>
      </c>
      <c r="W5285">
        <v>4</v>
      </c>
      <c r="X5285">
        <v>6</v>
      </c>
      <c r="Y5285">
        <v>26</v>
      </c>
      <c r="Z5285">
        <v>1</v>
      </c>
      <c r="AA5285">
        <v>0</v>
      </c>
      <c r="AB5285">
        <v>0</v>
      </c>
      <c r="AC5285">
        <v>0</v>
      </c>
      <c r="AD5285">
        <v>7</v>
      </c>
      <c r="AE5285">
        <v>4</v>
      </c>
      <c r="AF5285">
        <v>0</v>
      </c>
      <c r="AG5285">
        <v>11</v>
      </c>
      <c r="AH5285" t="s">
        <v>125</v>
      </c>
      <c r="AI5285">
        <v>18796</v>
      </c>
      <c r="AJ5285">
        <v>19304</v>
      </c>
      <c r="AK5285">
        <v>242</v>
      </c>
      <c r="AL5285">
        <v>0</v>
      </c>
      <c r="AM5285">
        <v>1</v>
      </c>
      <c r="AN5285">
        <v>0</v>
      </c>
      <c r="AO5285">
        <v>524</v>
      </c>
      <c r="AP5285">
        <v>486</v>
      </c>
      <c r="AQ5285">
        <v>0</v>
      </c>
      <c r="AR5285">
        <v>16</v>
      </c>
      <c r="AS5285">
        <v>404</v>
      </c>
      <c r="AT5285">
        <v>3</v>
      </c>
      <c r="AU5285">
        <v>1</v>
      </c>
      <c r="AV5285">
        <v>11</v>
      </c>
      <c r="AW5285">
        <v>0</v>
      </c>
      <c r="AX5285">
        <v>0</v>
      </c>
      <c r="AY5285">
        <v>0</v>
      </c>
      <c r="AZ5285">
        <v>2</v>
      </c>
      <c r="BA5285">
        <v>2</v>
      </c>
      <c r="BB5285">
        <v>0</v>
      </c>
      <c r="BC5285">
        <v>0</v>
      </c>
      <c r="BD5285">
        <v>4</v>
      </c>
      <c r="BE5285" t="s">
        <v>125</v>
      </c>
      <c r="BF5285">
        <v>19304</v>
      </c>
      <c r="BG5285">
        <v>2032</v>
      </c>
      <c r="BH5285">
        <v>240</v>
      </c>
      <c r="BI5285">
        <v>31</v>
      </c>
      <c r="BJ5285">
        <v>34</v>
      </c>
      <c r="BK5285">
        <v>0</v>
      </c>
      <c r="BL5285">
        <v>1</v>
      </c>
      <c r="BM5285">
        <v>1</v>
      </c>
      <c r="BN5285">
        <v>7</v>
      </c>
      <c r="BO5285">
        <v>-5</v>
      </c>
      <c r="BP5285">
        <v>15</v>
      </c>
      <c r="BQ5285">
        <v>1</v>
      </c>
      <c r="BR5285">
        <v>5</v>
      </c>
      <c r="BS5285">
        <v>4</v>
      </c>
      <c r="BT5285">
        <v>-508</v>
      </c>
      <c r="BU5285">
        <v>-1016</v>
      </c>
      <c r="BV5285">
        <v>-3</v>
      </c>
      <c r="BW5285">
        <v>-398118</v>
      </c>
      <c r="BX5285">
        <v>5882</v>
      </c>
      <c r="BY5285">
        <v>-5412</v>
      </c>
      <c r="BZ5285" t="s">
        <v>791</v>
      </c>
      <c r="CA5285">
        <v>120</v>
      </c>
      <c r="CB5285">
        <v>80</v>
      </c>
      <c r="CD5285" t="s">
        <v>126</v>
      </c>
      <c r="CG5285">
        <v>80</v>
      </c>
      <c r="CQ5285" t="s">
        <v>126</v>
      </c>
      <c r="CT5285">
        <v>120</v>
      </c>
      <c r="DC5285" t="s">
        <v>122</v>
      </c>
      <c r="DD5285" t="s">
        <v>132</v>
      </c>
      <c r="DE5285" t="s">
        <v>126</v>
      </c>
      <c r="DF5285">
        <v>30</v>
      </c>
      <c r="DG5285" s="2">
        <v>0.20833333333333334</v>
      </c>
      <c r="DH5285">
        <v>9000</v>
      </c>
      <c r="DI5285">
        <v>4500</v>
      </c>
      <c r="DJ5285">
        <v>13000</v>
      </c>
      <c r="DK5285">
        <v>11500</v>
      </c>
      <c r="DL5285">
        <v>6750</v>
      </c>
      <c r="DM5285">
        <v>-1200</v>
      </c>
      <c r="DN5285">
        <v>3400</v>
      </c>
    </row>
    <row r="5286" spans="1:118" x14ac:dyDescent="0.25">
      <c r="A5286" t="s">
        <v>1060</v>
      </c>
      <c r="B5286" t="s">
        <v>1699</v>
      </c>
      <c r="C5286">
        <v>-1700</v>
      </c>
      <c r="D5286">
        <v>1600</v>
      </c>
      <c r="E5286">
        <v>588235</v>
      </c>
      <c r="F5286">
        <v>1600</v>
      </c>
      <c r="G5286" s="1">
        <v>41664</v>
      </c>
      <c r="H5286" t="s">
        <v>1459</v>
      </c>
      <c r="I5286" t="s">
        <v>1329</v>
      </c>
      <c r="J5286" t="s">
        <v>122</v>
      </c>
      <c r="K5286" t="b">
        <v>0</v>
      </c>
      <c r="L5286" t="s">
        <v>167</v>
      </c>
      <c r="M5286" t="s">
        <v>124</v>
      </c>
      <c r="N5286">
        <v>3</v>
      </c>
      <c r="O5286">
        <v>0</v>
      </c>
      <c r="P5286">
        <v>1</v>
      </c>
      <c r="Q5286">
        <v>0</v>
      </c>
      <c r="R5286">
        <v>160</v>
      </c>
      <c r="S5286">
        <v>72</v>
      </c>
      <c r="T5286">
        <v>10</v>
      </c>
      <c r="U5286">
        <v>10</v>
      </c>
      <c r="V5286">
        <v>10</v>
      </c>
      <c r="W5286">
        <v>1</v>
      </c>
      <c r="X5286">
        <v>0</v>
      </c>
      <c r="Y5286">
        <v>2</v>
      </c>
      <c r="Z5286">
        <v>0</v>
      </c>
      <c r="AA5286">
        <v>0</v>
      </c>
      <c r="AB5286">
        <v>0</v>
      </c>
      <c r="AC5286">
        <v>0</v>
      </c>
      <c r="AD5286">
        <v>0</v>
      </c>
      <c r="AE5286">
        <v>1</v>
      </c>
      <c r="AF5286">
        <v>0</v>
      </c>
      <c r="AG5286">
        <v>1</v>
      </c>
      <c r="AH5286" t="s">
        <v>140</v>
      </c>
      <c r="AI5286">
        <v>1778</v>
      </c>
      <c r="AJ5286">
        <v>18288</v>
      </c>
      <c r="AK5286">
        <v>155</v>
      </c>
      <c r="AL5286">
        <v>0</v>
      </c>
      <c r="AM5286">
        <v>1</v>
      </c>
      <c r="AN5286">
        <v>0</v>
      </c>
      <c r="AO5286">
        <v>457273</v>
      </c>
      <c r="AP5286">
        <v>473</v>
      </c>
      <c r="AQ5286">
        <v>2727</v>
      </c>
      <c r="AR5286">
        <v>9091</v>
      </c>
      <c r="AS5286">
        <v>286</v>
      </c>
      <c r="AT5286">
        <v>4</v>
      </c>
      <c r="AU5286">
        <v>3</v>
      </c>
      <c r="AV5286">
        <v>23</v>
      </c>
      <c r="AW5286">
        <v>0</v>
      </c>
      <c r="AX5286">
        <v>0</v>
      </c>
      <c r="AY5286">
        <v>0</v>
      </c>
      <c r="AZ5286">
        <v>3</v>
      </c>
      <c r="BA5286">
        <v>2</v>
      </c>
      <c r="BB5286">
        <v>3</v>
      </c>
      <c r="BC5286">
        <v>0</v>
      </c>
      <c r="BD5286">
        <v>8</v>
      </c>
      <c r="BE5286" t="s">
        <v>125</v>
      </c>
      <c r="BF5286">
        <v>18542</v>
      </c>
      <c r="BG5286">
        <v>18542</v>
      </c>
      <c r="BH5286">
        <v>155</v>
      </c>
      <c r="BI5286">
        <v>30</v>
      </c>
      <c r="BJ5286">
        <v>31</v>
      </c>
      <c r="BK5286">
        <v>0</v>
      </c>
      <c r="BL5286">
        <v>0</v>
      </c>
      <c r="BM5286">
        <v>-3</v>
      </c>
      <c r="BN5286">
        <v>-7</v>
      </c>
      <c r="BO5286">
        <v>3</v>
      </c>
      <c r="BP5286">
        <v>-21</v>
      </c>
      <c r="BQ5286">
        <v>0</v>
      </c>
      <c r="BR5286">
        <v>-2</v>
      </c>
      <c r="BS5286">
        <v>-2</v>
      </c>
      <c r="BT5286">
        <v>-762</v>
      </c>
      <c r="BU5286">
        <v>-254</v>
      </c>
      <c r="BV5286">
        <v>-1</v>
      </c>
      <c r="BW5286">
        <v>-297273</v>
      </c>
      <c r="BX5286">
        <v>7273</v>
      </c>
      <c r="BY5286">
        <v>909</v>
      </c>
      <c r="BZ5286" t="s">
        <v>791</v>
      </c>
      <c r="CB5286">
        <v>80</v>
      </c>
      <c r="CD5286" t="s">
        <v>126</v>
      </c>
      <c r="CK5286">
        <v>80</v>
      </c>
      <c r="CQ5286" t="s">
        <v>126</v>
      </c>
      <c r="DC5286" t="s">
        <v>122</v>
      </c>
      <c r="DD5286" t="s">
        <v>141</v>
      </c>
      <c r="DE5286" t="s">
        <v>184</v>
      </c>
      <c r="DF5286">
        <v>10</v>
      </c>
      <c r="DG5286" s="2">
        <v>0.19444444444444445</v>
      </c>
      <c r="DH5286">
        <v>2800</v>
      </c>
      <c r="DI5286">
        <v>1500</v>
      </c>
      <c r="DJ5286">
        <v>3750</v>
      </c>
      <c r="DK5286">
        <v>8500</v>
      </c>
      <c r="DL5286">
        <v>6150</v>
      </c>
      <c r="DM5286">
        <v>2800</v>
      </c>
      <c r="DN5286">
        <v>7500</v>
      </c>
    </row>
    <row r="5287" spans="1:118" hidden="1" x14ac:dyDescent="0.25">
      <c r="A5287" t="s">
        <v>325</v>
      </c>
      <c r="B5287" t="s">
        <v>1181</v>
      </c>
      <c r="C5287">
        <v>1050</v>
      </c>
      <c r="D5287">
        <v>-1150</v>
      </c>
      <c r="E5287">
        <v>1050</v>
      </c>
      <c r="F5287">
        <v>869565</v>
      </c>
      <c r="G5287" s="1">
        <v>41664</v>
      </c>
      <c r="H5287" t="s">
        <v>1459</v>
      </c>
      <c r="I5287" t="s">
        <v>1329</v>
      </c>
      <c r="J5287" t="s">
        <v>145</v>
      </c>
      <c r="K5287" t="b">
        <v>0</v>
      </c>
      <c r="L5287" t="s">
        <v>139</v>
      </c>
      <c r="M5287" t="s">
        <v>124</v>
      </c>
      <c r="N5287">
        <v>3</v>
      </c>
      <c r="O5287">
        <v>0</v>
      </c>
      <c r="P5287">
        <v>2</v>
      </c>
      <c r="Q5287">
        <v>0</v>
      </c>
      <c r="R5287">
        <v>302941</v>
      </c>
      <c r="S5287">
        <v>476</v>
      </c>
      <c r="T5287">
        <v>5294</v>
      </c>
      <c r="U5287">
        <v>14118</v>
      </c>
      <c r="V5287">
        <v>342</v>
      </c>
      <c r="W5287">
        <v>2</v>
      </c>
      <c r="X5287">
        <v>8</v>
      </c>
      <c r="Y5287">
        <v>42</v>
      </c>
      <c r="Z5287">
        <v>0</v>
      </c>
      <c r="AA5287">
        <v>0</v>
      </c>
      <c r="AB5287">
        <v>1</v>
      </c>
      <c r="AC5287">
        <v>3</v>
      </c>
      <c r="AD5287">
        <v>4</v>
      </c>
      <c r="AE5287">
        <v>0</v>
      </c>
      <c r="AF5287">
        <v>1</v>
      </c>
      <c r="AG5287">
        <v>9</v>
      </c>
      <c r="AH5287" t="s">
        <v>125</v>
      </c>
      <c r="AI5287">
        <v>17272</v>
      </c>
      <c r="AJ5287">
        <v>18034</v>
      </c>
      <c r="AK5287">
        <v>145</v>
      </c>
      <c r="AL5287">
        <v>0</v>
      </c>
      <c r="AM5287">
        <v>1</v>
      </c>
      <c r="AN5287">
        <v>0</v>
      </c>
      <c r="AO5287">
        <v>276667</v>
      </c>
      <c r="AP5287">
        <v>26</v>
      </c>
      <c r="AQ5287">
        <v>11111</v>
      </c>
      <c r="AR5287">
        <v>14444</v>
      </c>
      <c r="AS5287">
        <v>369</v>
      </c>
      <c r="AT5287">
        <v>5</v>
      </c>
      <c r="AU5287">
        <v>2</v>
      </c>
      <c r="AV5287">
        <v>19</v>
      </c>
      <c r="AW5287">
        <v>0</v>
      </c>
      <c r="AX5287">
        <v>0</v>
      </c>
      <c r="AY5287">
        <v>0</v>
      </c>
      <c r="AZ5287">
        <v>5</v>
      </c>
      <c r="BA5287">
        <v>2</v>
      </c>
      <c r="BB5287">
        <v>0</v>
      </c>
      <c r="BC5287">
        <v>0</v>
      </c>
      <c r="BD5287">
        <v>7</v>
      </c>
      <c r="BE5287" t="s">
        <v>125</v>
      </c>
      <c r="BF5287">
        <v>1778</v>
      </c>
      <c r="BG5287">
        <v>18034</v>
      </c>
      <c r="BH5287">
        <v>145</v>
      </c>
      <c r="BI5287">
        <v>29</v>
      </c>
      <c r="BJ5287">
        <v>27</v>
      </c>
      <c r="BK5287">
        <v>0</v>
      </c>
      <c r="BL5287">
        <v>1</v>
      </c>
      <c r="BM5287">
        <v>-3</v>
      </c>
      <c r="BN5287">
        <v>2</v>
      </c>
      <c r="BO5287">
        <v>-6</v>
      </c>
      <c r="BP5287">
        <v>23</v>
      </c>
      <c r="BQ5287">
        <v>0</v>
      </c>
      <c r="BR5287">
        <v>3</v>
      </c>
      <c r="BS5287">
        <v>0</v>
      </c>
      <c r="BT5287">
        <v>-508</v>
      </c>
      <c r="BU5287">
        <v>0</v>
      </c>
      <c r="BV5287">
        <v>2</v>
      </c>
      <c r="BW5287">
        <v>26275</v>
      </c>
      <c r="BX5287">
        <v>-5817</v>
      </c>
      <c r="BY5287">
        <v>-327</v>
      </c>
      <c r="BZ5287" t="s">
        <v>791</v>
      </c>
      <c r="CB5287">
        <v>100</v>
      </c>
      <c r="CD5287" t="s">
        <v>126</v>
      </c>
      <c r="CL5287">
        <v>100</v>
      </c>
      <c r="CQ5287" t="s">
        <v>126</v>
      </c>
      <c r="DC5287" t="s">
        <v>122</v>
      </c>
      <c r="DD5287" t="s">
        <v>132</v>
      </c>
      <c r="DE5287" t="s">
        <v>126</v>
      </c>
      <c r="DF5287">
        <v>30</v>
      </c>
      <c r="DG5287" s="2">
        <v>0.20833333333333334</v>
      </c>
      <c r="DH5287">
        <v>9000</v>
      </c>
      <c r="DI5287">
        <v>1600</v>
      </c>
      <c r="DJ5287">
        <v>4750</v>
      </c>
      <c r="DK5287">
        <v>9500</v>
      </c>
      <c r="DL5287">
        <v>11750</v>
      </c>
      <c r="DM5287">
        <v>6500</v>
      </c>
      <c r="DN5287">
        <v>1600</v>
      </c>
    </row>
    <row r="5288" spans="1:118" hidden="1" x14ac:dyDescent="0.25">
      <c r="A5288" t="s">
        <v>689</v>
      </c>
      <c r="B5288" t="s">
        <v>1412</v>
      </c>
      <c r="C5288">
        <v>1770</v>
      </c>
      <c r="D5288">
        <v>-1920</v>
      </c>
      <c r="E5288">
        <v>1770</v>
      </c>
      <c r="F5288">
        <v>520833</v>
      </c>
      <c r="G5288" s="1">
        <v>41664</v>
      </c>
      <c r="H5288" t="s">
        <v>1459</v>
      </c>
      <c r="I5288" t="s">
        <v>1329</v>
      </c>
      <c r="J5288" t="s">
        <v>122</v>
      </c>
      <c r="K5288" t="b">
        <v>0</v>
      </c>
      <c r="L5288" t="s">
        <v>176</v>
      </c>
      <c r="M5288" t="s">
        <v>124</v>
      </c>
      <c r="N5288">
        <v>3</v>
      </c>
      <c r="O5288">
        <v>0</v>
      </c>
      <c r="P5288">
        <v>1</v>
      </c>
      <c r="Q5288">
        <v>0</v>
      </c>
      <c r="R5288">
        <v>810</v>
      </c>
      <c r="S5288">
        <v>66</v>
      </c>
      <c r="T5288">
        <v>30</v>
      </c>
      <c r="U5288">
        <v>20</v>
      </c>
      <c r="V5288">
        <v>5</v>
      </c>
      <c r="W5288">
        <v>1</v>
      </c>
      <c r="X5288">
        <v>0</v>
      </c>
      <c r="Y5288">
        <v>3</v>
      </c>
      <c r="Z5288">
        <v>0</v>
      </c>
      <c r="AA5288">
        <v>0</v>
      </c>
      <c r="AB5288">
        <v>0</v>
      </c>
      <c r="AC5288">
        <v>1</v>
      </c>
      <c r="AD5288">
        <v>0</v>
      </c>
      <c r="AE5288">
        <v>0</v>
      </c>
      <c r="AF5288">
        <v>0</v>
      </c>
      <c r="AG5288">
        <v>1</v>
      </c>
      <c r="AH5288" t="s">
        <v>125</v>
      </c>
      <c r="AI5288">
        <v>16764</v>
      </c>
      <c r="AJ5288">
        <v>17526</v>
      </c>
      <c r="AK5288">
        <v>135</v>
      </c>
      <c r="AL5288">
        <v>0</v>
      </c>
      <c r="AM5288">
        <v>1</v>
      </c>
      <c r="AN5288">
        <v>0</v>
      </c>
      <c r="AO5288">
        <v>47625</v>
      </c>
      <c r="AP5288">
        <v>554</v>
      </c>
      <c r="AQ5288">
        <v>1375</v>
      </c>
      <c r="AR5288">
        <v>125</v>
      </c>
      <c r="AS5288">
        <v>125</v>
      </c>
      <c r="AT5288">
        <v>2</v>
      </c>
      <c r="AU5288">
        <v>4</v>
      </c>
      <c r="AV5288">
        <v>20</v>
      </c>
      <c r="AW5288">
        <v>0</v>
      </c>
      <c r="AX5288">
        <v>0</v>
      </c>
      <c r="AY5288">
        <v>2</v>
      </c>
      <c r="AZ5288">
        <v>1</v>
      </c>
      <c r="BA5288">
        <v>0</v>
      </c>
      <c r="BB5288">
        <v>1</v>
      </c>
      <c r="BC5288">
        <v>0</v>
      </c>
      <c r="BD5288">
        <v>4</v>
      </c>
      <c r="BE5288" t="s">
        <v>140</v>
      </c>
      <c r="BF5288">
        <v>1778</v>
      </c>
      <c r="BG5288">
        <v>18542</v>
      </c>
      <c r="BH5288">
        <v>145</v>
      </c>
      <c r="BI5288">
        <v>25</v>
      </c>
      <c r="BJ5288">
        <v>20</v>
      </c>
      <c r="BK5288">
        <v>0</v>
      </c>
      <c r="BL5288">
        <v>0</v>
      </c>
      <c r="BM5288">
        <v>-1</v>
      </c>
      <c r="BN5288">
        <v>-3</v>
      </c>
      <c r="BO5288">
        <v>4</v>
      </c>
      <c r="BP5288">
        <v>-17</v>
      </c>
      <c r="BQ5288">
        <v>0</v>
      </c>
      <c r="BR5288">
        <v>0</v>
      </c>
      <c r="BS5288">
        <v>-1</v>
      </c>
      <c r="BT5288">
        <v>-1016</v>
      </c>
      <c r="BU5288">
        <v>-1016</v>
      </c>
      <c r="BV5288">
        <v>5</v>
      </c>
      <c r="BW5288">
        <v>33375</v>
      </c>
      <c r="BX5288">
        <v>1625</v>
      </c>
      <c r="BY5288">
        <v>1875</v>
      </c>
      <c r="BZ5288" t="s">
        <v>791</v>
      </c>
      <c r="CD5288" t="s">
        <v>126</v>
      </c>
      <c r="CQ5288" t="s">
        <v>126</v>
      </c>
      <c r="DC5288" t="s">
        <v>146</v>
      </c>
      <c r="DD5288" t="s">
        <v>127</v>
      </c>
      <c r="DE5288" t="s">
        <v>128</v>
      </c>
      <c r="DF5288">
        <v>30</v>
      </c>
      <c r="DG5288" s="2">
        <v>0.19375000000000001</v>
      </c>
      <c r="DH5288">
        <v>8790</v>
      </c>
      <c r="DI5288">
        <v>2650</v>
      </c>
      <c r="DJ5288">
        <v>1750</v>
      </c>
      <c r="DK5288">
        <v>7000</v>
      </c>
      <c r="DL5288">
        <v>3850</v>
      </c>
      <c r="DM5288">
        <v>13000</v>
      </c>
      <c r="DN5288">
        <v>4550</v>
      </c>
    </row>
    <row r="5289" spans="1:118" x14ac:dyDescent="0.25">
      <c r="A5289" t="s">
        <v>1069</v>
      </c>
      <c r="B5289" t="s">
        <v>1954</v>
      </c>
      <c r="C5289">
        <v>-5000</v>
      </c>
      <c r="D5289">
        <v>4000</v>
      </c>
      <c r="E5289">
        <v>200</v>
      </c>
      <c r="F5289">
        <v>4000</v>
      </c>
      <c r="G5289" s="1">
        <v>41664</v>
      </c>
      <c r="H5289" t="s">
        <v>1459</v>
      </c>
      <c r="I5289" t="s">
        <v>1329</v>
      </c>
      <c r="J5289" t="s">
        <v>122</v>
      </c>
      <c r="K5289" t="b">
        <v>0</v>
      </c>
      <c r="L5289" t="s">
        <v>176</v>
      </c>
      <c r="M5289" t="s">
        <v>124</v>
      </c>
      <c r="N5289">
        <v>3</v>
      </c>
      <c r="O5289">
        <v>0</v>
      </c>
      <c r="P5289">
        <v>1</v>
      </c>
      <c r="Q5289">
        <v>0</v>
      </c>
      <c r="R5289">
        <v>303333</v>
      </c>
      <c r="S5289">
        <v>465</v>
      </c>
      <c r="T5289">
        <v>0</v>
      </c>
      <c r="U5289">
        <v>8333</v>
      </c>
      <c r="V5289">
        <v>277</v>
      </c>
      <c r="W5289">
        <v>3</v>
      </c>
      <c r="X5289">
        <v>2</v>
      </c>
      <c r="Y5289">
        <v>14</v>
      </c>
      <c r="Z5289">
        <v>0</v>
      </c>
      <c r="AA5289">
        <v>0</v>
      </c>
      <c r="AB5289">
        <v>3</v>
      </c>
      <c r="AC5289">
        <v>1</v>
      </c>
      <c r="AD5289">
        <v>0</v>
      </c>
      <c r="AE5289">
        <v>0</v>
      </c>
      <c r="AF5289">
        <v>0</v>
      </c>
      <c r="AG5289">
        <v>4</v>
      </c>
      <c r="AH5289" t="s">
        <v>125</v>
      </c>
      <c r="AI5289">
        <v>17018</v>
      </c>
      <c r="AJ5289">
        <v>17272</v>
      </c>
      <c r="AK5289">
        <v>135</v>
      </c>
      <c r="AL5289">
        <v>1</v>
      </c>
      <c r="AM5289">
        <v>0</v>
      </c>
      <c r="AN5289">
        <v>0</v>
      </c>
      <c r="AO5289">
        <v>394</v>
      </c>
      <c r="AP5289">
        <v>26</v>
      </c>
      <c r="AQ5289">
        <v>0</v>
      </c>
      <c r="AR5289">
        <v>4</v>
      </c>
      <c r="AS5289">
        <v>266</v>
      </c>
      <c r="AT5289">
        <v>2</v>
      </c>
      <c r="AU5289">
        <v>3</v>
      </c>
      <c r="AV5289">
        <v>13</v>
      </c>
      <c r="AW5289">
        <v>1</v>
      </c>
      <c r="AX5289">
        <v>0</v>
      </c>
      <c r="AY5289">
        <v>1</v>
      </c>
      <c r="AZ5289">
        <v>0</v>
      </c>
      <c r="BA5289">
        <v>1</v>
      </c>
      <c r="BB5289">
        <v>0</v>
      </c>
      <c r="BC5289">
        <v>0</v>
      </c>
      <c r="BD5289">
        <v>2</v>
      </c>
      <c r="BE5289" t="s">
        <v>125</v>
      </c>
      <c r="BF5289">
        <v>17018</v>
      </c>
      <c r="BG5289">
        <v>17526</v>
      </c>
      <c r="BH5289">
        <v>135</v>
      </c>
      <c r="BI5289">
        <v>29</v>
      </c>
      <c r="BJ5289">
        <v>34</v>
      </c>
      <c r="BK5289">
        <v>1</v>
      </c>
      <c r="BL5289">
        <v>1</v>
      </c>
      <c r="BM5289">
        <v>1</v>
      </c>
      <c r="BN5289">
        <v>2</v>
      </c>
      <c r="BO5289">
        <v>1</v>
      </c>
      <c r="BP5289">
        <v>1</v>
      </c>
      <c r="BQ5289">
        <v>-1</v>
      </c>
      <c r="BR5289">
        <v>-1</v>
      </c>
      <c r="BS5289">
        <v>0</v>
      </c>
      <c r="BT5289">
        <v>0</v>
      </c>
      <c r="BU5289">
        <v>-254</v>
      </c>
      <c r="BV5289">
        <v>-5</v>
      </c>
      <c r="BW5289">
        <v>-90667</v>
      </c>
      <c r="BX5289">
        <v>0</v>
      </c>
      <c r="BY5289">
        <v>4333</v>
      </c>
      <c r="BZ5289" t="s">
        <v>791</v>
      </c>
      <c r="CB5289">
        <v>40</v>
      </c>
      <c r="CD5289" t="s">
        <v>126</v>
      </c>
      <c r="CM5289">
        <v>40</v>
      </c>
      <c r="CQ5289" t="s">
        <v>126</v>
      </c>
      <c r="DC5289" t="s">
        <v>122</v>
      </c>
      <c r="DD5289" t="s">
        <v>141</v>
      </c>
      <c r="DE5289" t="s">
        <v>150</v>
      </c>
      <c r="DF5289">
        <v>20</v>
      </c>
      <c r="DG5289" s="2">
        <v>0.17777777777777778</v>
      </c>
      <c r="DH5289">
        <v>5560</v>
      </c>
      <c r="DI5289">
        <v>2420</v>
      </c>
      <c r="DJ5289">
        <v>5500</v>
      </c>
      <c r="DK5289">
        <v>17000</v>
      </c>
      <c r="DL5289">
        <v>18650</v>
      </c>
      <c r="DM5289">
        <v>-1190</v>
      </c>
      <c r="DN5289">
        <v>11000</v>
      </c>
    </row>
    <row r="5290" spans="1:118" hidden="1" x14ac:dyDescent="0.25">
      <c r="A5290" t="s">
        <v>2154</v>
      </c>
      <c r="B5290" t="s">
        <v>1962</v>
      </c>
      <c r="C5290">
        <v>2900</v>
      </c>
      <c r="D5290">
        <v>-3200</v>
      </c>
      <c r="E5290">
        <v>2900</v>
      </c>
      <c r="F5290">
        <v>3125</v>
      </c>
      <c r="G5290" s="1">
        <v>41664</v>
      </c>
      <c r="H5290" t="s">
        <v>1459</v>
      </c>
      <c r="I5290" t="s">
        <v>1329</v>
      </c>
      <c r="J5290" t="s">
        <v>145</v>
      </c>
      <c r="K5290" t="b">
        <v>0</v>
      </c>
      <c r="L5290" t="s">
        <v>176</v>
      </c>
      <c r="M5290" t="s">
        <v>124</v>
      </c>
      <c r="N5290">
        <v>3</v>
      </c>
      <c r="O5290">
        <v>1</v>
      </c>
      <c r="P5290">
        <v>0</v>
      </c>
      <c r="Q5290">
        <v>0</v>
      </c>
      <c r="R5290">
        <v>326667</v>
      </c>
      <c r="S5290">
        <v>447</v>
      </c>
      <c r="T5290">
        <v>0</v>
      </c>
      <c r="U5290">
        <v>0</v>
      </c>
      <c r="V5290">
        <v>0</v>
      </c>
      <c r="W5290">
        <v>2</v>
      </c>
      <c r="X5290">
        <v>1</v>
      </c>
      <c r="Y5290">
        <v>5</v>
      </c>
      <c r="Z5290">
        <v>0</v>
      </c>
      <c r="AA5290">
        <v>0</v>
      </c>
      <c r="AB5290">
        <v>1</v>
      </c>
      <c r="AC5290">
        <v>0</v>
      </c>
      <c r="AD5290">
        <v>1</v>
      </c>
      <c r="AE5290">
        <v>0</v>
      </c>
      <c r="AF5290">
        <v>0</v>
      </c>
      <c r="AG5290">
        <v>2</v>
      </c>
      <c r="AH5290" t="s">
        <v>125</v>
      </c>
      <c r="AI5290">
        <v>16764</v>
      </c>
      <c r="AJ5290">
        <v>17018</v>
      </c>
      <c r="AK5290">
        <v>135</v>
      </c>
      <c r="AL5290">
        <v>1</v>
      </c>
      <c r="AM5290">
        <v>0</v>
      </c>
      <c r="AN5290">
        <v>0</v>
      </c>
      <c r="AO5290">
        <v>40</v>
      </c>
      <c r="AP5290">
        <v>4</v>
      </c>
      <c r="AQ5290">
        <v>0</v>
      </c>
      <c r="AR5290">
        <v>0</v>
      </c>
      <c r="AS5290">
        <v>0</v>
      </c>
      <c r="AT5290">
        <v>0</v>
      </c>
      <c r="AU5290">
        <v>1</v>
      </c>
      <c r="AV5290">
        <v>1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 t="s">
        <v>125</v>
      </c>
      <c r="BF5290">
        <v>17526</v>
      </c>
      <c r="BG5290">
        <v>17526</v>
      </c>
      <c r="BH5290">
        <v>135</v>
      </c>
      <c r="BI5290">
        <v>27</v>
      </c>
      <c r="BJ5290">
        <v>31</v>
      </c>
      <c r="BK5290">
        <v>0</v>
      </c>
      <c r="BL5290">
        <v>0</v>
      </c>
      <c r="BM5290">
        <v>2</v>
      </c>
      <c r="BN5290">
        <v>2</v>
      </c>
      <c r="BO5290">
        <v>0</v>
      </c>
      <c r="BP5290">
        <v>4</v>
      </c>
      <c r="BQ5290">
        <v>0</v>
      </c>
      <c r="BR5290">
        <v>1</v>
      </c>
      <c r="BS5290">
        <v>0</v>
      </c>
      <c r="BT5290">
        <v>-762</v>
      </c>
      <c r="BU5290">
        <v>-508</v>
      </c>
      <c r="BV5290">
        <v>-4</v>
      </c>
      <c r="BW5290">
        <v>286667</v>
      </c>
      <c r="BX5290">
        <v>0</v>
      </c>
      <c r="BY5290">
        <v>0</v>
      </c>
      <c r="BZ5290" t="s">
        <v>791</v>
      </c>
      <c r="CD5290" t="s">
        <v>126</v>
      </c>
      <c r="CQ5290" t="s">
        <v>126</v>
      </c>
      <c r="DC5290" t="s">
        <v>146</v>
      </c>
      <c r="DD5290" t="s">
        <v>126</v>
      </c>
      <c r="DE5290" t="s">
        <v>126</v>
      </c>
      <c r="DG5290" s="2"/>
      <c r="DI5290">
        <v>4350</v>
      </c>
      <c r="DJ5290">
        <v>2540</v>
      </c>
      <c r="DK5290">
        <v>18950</v>
      </c>
      <c r="DL5290">
        <v>10300</v>
      </c>
      <c r="DM5290">
        <v>10000</v>
      </c>
      <c r="DN5290">
        <v>1100</v>
      </c>
    </row>
    <row r="5291" spans="1:118" x14ac:dyDescent="0.25">
      <c r="A5291" t="s">
        <v>1892</v>
      </c>
      <c r="B5291" t="s">
        <v>2155</v>
      </c>
      <c r="C5291">
        <v>-2400</v>
      </c>
      <c r="D5291">
        <v>2200</v>
      </c>
      <c r="E5291">
        <v>416667</v>
      </c>
      <c r="F5291">
        <v>2200</v>
      </c>
      <c r="G5291" s="1">
        <v>41664</v>
      </c>
      <c r="H5291" t="s">
        <v>1459</v>
      </c>
      <c r="I5291" t="s">
        <v>1329</v>
      </c>
      <c r="J5291" t="s">
        <v>122</v>
      </c>
      <c r="K5291" t="b">
        <v>0</v>
      </c>
      <c r="L5291" t="s">
        <v>167</v>
      </c>
      <c r="M5291" t="s">
        <v>124</v>
      </c>
      <c r="N5291">
        <v>3</v>
      </c>
      <c r="O5291">
        <v>2</v>
      </c>
      <c r="P5291">
        <v>0</v>
      </c>
      <c r="Q5291">
        <v>0</v>
      </c>
      <c r="R5291">
        <v>130</v>
      </c>
      <c r="S5291">
        <v>463</v>
      </c>
      <c r="T5291">
        <v>3333</v>
      </c>
      <c r="U5291">
        <v>16667</v>
      </c>
      <c r="V5291">
        <v>23</v>
      </c>
      <c r="W5291">
        <v>1</v>
      </c>
      <c r="X5291">
        <v>2</v>
      </c>
      <c r="Y5291">
        <v>5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1</v>
      </c>
      <c r="AF5291">
        <v>0</v>
      </c>
      <c r="AG5291">
        <v>1</v>
      </c>
      <c r="AH5291" t="s">
        <v>125</v>
      </c>
      <c r="AI5291">
        <v>1778</v>
      </c>
      <c r="AJ5291">
        <v>18034</v>
      </c>
      <c r="AK5291">
        <v>155</v>
      </c>
      <c r="AL5291">
        <v>1</v>
      </c>
      <c r="AM5291">
        <v>0</v>
      </c>
      <c r="AN5291">
        <v>0</v>
      </c>
      <c r="AO5291">
        <v>344</v>
      </c>
      <c r="AP5291">
        <v>396</v>
      </c>
      <c r="AQ5291">
        <v>0</v>
      </c>
      <c r="AR5291">
        <v>8</v>
      </c>
      <c r="AS5291">
        <v>16</v>
      </c>
      <c r="AT5291">
        <v>2</v>
      </c>
      <c r="AU5291">
        <v>2</v>
      </c>
      <c r="AV5291">
        <v>13</v>
      </c>
      <c r="AW5291">
        <v>0</v>
      </c>
      <c r="AX5291">
        <v>0</v>
      </c>
      <c r="AY5291">
        <v>1</v>
      </c>
      <c r="AZ5291">
        <v>1</v>
      </c>
      <c r="BA5291">
        <v>1</v>
      </c>
      <c r="BB5291">
        <v>0</v>
      </c>
      <c r="BC5291">
        <v>0</v>
      </c>
      <c r="BD5291">
        <v>3</v>
      </c>
      <c r="BE5291" t="s">
        <v>177</v>
      </c>
      <c r="BF5291">
        <v>17272</v>
      </c>
      <c r="BG5291">
        <v>18288</v>
      </c>
      <c r="BH5291">
        <v>155</v>
      </c>
      <c r="BI5291">
        <v>28</v>
      </c>
      <c r="BJ5291">
        <v>32</v>
      </c>
      <c r="BK5291">
        <v>-1</v>
      </c>
      <c r="BL5291">
        <v>0</v>
      </c>
      <c r="BM5291">
        <v>-1</v>
      </c>
      <c r="BN5291">
        <v>-2</v>
      </c>
      <c r="BO5291">
        <v>0</v>
      </c>
      <c r="BP5291">
        <v>-8</v>
      </c>
      <c r="BQ5291">
        <v>0</v>
      </c>
      <c r="BR5291">
        <v>-1</v>
      </c>
      <c r="BS5291">
        <v>1</v>
      </c>
      <c r="BT5291">
        <v>508</v>
      </c>
      <c r="BU5291">
        <v>-254</v>
      </c>
      <c r="BV5291">
        <v>-4</v>
      </c>
      <c r="BW5291">
        <v>-214</v>
      </c>
      <c r="BX5291">
        <v>3333</v>
      </c>
      <c r="BY5291">
        <v>8667</v>
      </c>
      <c r="BZ5291" t="s">
        <v>791</v>
      </c>
      <c r="CD5291" t="s">
        <v>126</v>
      </c>
      <c r="CQ5291" t="s">
        <v>126</v>
      </c>
      <c r="DC5291" t="s">
        <v>146</v>
      </c>
      <c r="DD5291" t="s">
        <v>141</v>
      </c>
      <c r="DE5291" t="s">
        <v>184</v>
      </c>
      <c r="DF5291">
        <v>20</v>
      </c>
      <c r="DG5291" s="2">
        <v>0.20555555555555555</v>
      </c>
      <c r="DH5291">
        <v>5960</v>
      </c>
      <c r="DI5291">
        <v>2400</v>
      </c>
      <c r="DJ5291">
        <v>4850</v>
      </c>
      <c r="DK5291">
        <v>12450</v>
      </c>
      <c r="DL5291">
        <v>4300</v>
      </c>
      <c r="DM5291">
        <v>1600</v>
      </c>
      <c r="DN5291">
        <v>13500</v>
      </c>
    </row>
    <row r="5292" spans="1:118" hidden="1" x14ac:dyDescent="0.25">
      <c r="A5292" t="s">
        <v>1574</v>
      </c>
      <c r="B5292" t="s">
        <v>2062</v>
      </c>
      <c r="C5292">
        <v>2550</v>
      </c>
      <c r="D5292">
        <v>-2800</v>
      </c>
      <c r="E5292">
        <v>2550</v>
      </c>
      <c r="F5292">
        <v>357143</v>
      </c>
      <c r="G5292" s="1">
        <v>41664</v>
      </c>
      <c r="H5292" t="s">
        <v>1459</v>
      </c>
      <c r="I5292" t="s">
        <v>1329</v>
      </c>
      <c r="J5292" t="s">
        <v>122</v>
      </c>
      <c r="K5292" t="b">
        <v>0</v>
      </c>
      <c r="L5292" t="s">
        <v>131</v>
      </c>
      <c r="M5292" t="s">
        <v>124</v>
      </c>
      <c r="N5292">
        <v>3</v>
      </c>
      <c r="O5292">
        <v>0</v>
      </c>
      <c r="P5292">
        <v>0</v>
      </c>
      <c r="Q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 t="s">
        <v>125</v>
      </c>
      <c r="AI5292">
        <v>18542</v>
      </c>
      <c r="AJ5292">
        <v>18796</v>
      </c>
      <c r="AK5292">
        <v>170</v>
      </c>
      <c r="AL5292">
        <v>0</v>
      </c>
      <c r="AM5292">
        <v>0</v>
      </c>
      <c r="AN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 t="s">
        <v>125</v>
      </c>
      <c r="BF5292">
        <v>18288</v>
      </c>
      <c r="BG5292">
        <v>18542</v>
      </c>
      <c r="BH5292">
        <v>170</v>
      </c>
      <c r="BI5292">
        <v>32</v>
      </c>
      <c r="BJ5292">
        <v>24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254</v>
      </c>
      <c r="BU5292">
        <v>254</v>
      </c>
      <c r="BV5292">
        <v>8</v>
      </c>
      <c r="BW5292">
        <v>0</v>
      </c>
      <c r="BX5292">
        <v>0</v>
      </c>
      <c r="BY5292">
        <v>0</v>
      </c>
      <c r="BZ5292" t="s">
        <v>791</v>
      </c>
      <c r="CD5292" t="s">
        <v>126</v>
      </c>
      <c r="CQ5292" t="s">
        <v>126</v>
      </c>
      <c r="DC5292" t="s">
        <v>146</v>
      </c>
      <c r="DD5292" t="s">
        <v>132</v>
      </c>
      <c r="DE5292" t="s">
        <v>126</v>
      </c>
      <c r="DF5292">
        <v>30</v>
      </c>
      <c r="DG5292" s="2">
        <v>0.20833333333333334</v>
      </c>
      <c r="DH5292">
        <v>9000</v>
      </c>
      <c r="DI5292">
        <v>5670</v>
      </c>
      <c r="DJ5292">
        <v>1880</v>
      </c>
      <c r="DK5292">
        <v>14650</v>
      </c>
      <c r="DL5292">
        <v>7400</v>
      </c>
      <c r="DM5292">
        <v>4600</v>
      </c>
      <c r="DN5292">
        <v>1800</v>
      </c>
    </row>
    <row r="5293" spans="1:118" x14ac:dyDescent="0.25">
      <c r="A5293" t="s">
        <v>1197</v>
      </c>
      <c r="B5293" t="s">
        <v>958</v>
      </c>
      <c r="C5293">
        <v>-4000</v>
      </c>
      <c r="D5293">
        <v>3550</v>
      </c>
      <c r="E5293">
        <v>250</v>
      </c>
      <c r="F5293">
        <v>3550</v>
      </c>
      <c r="G5293" s="1">
        <v>41664</v>
      </c>
      <c r="H5293" t="s">
        <v>1459</v>
      </c>
      <c r="I5293" t="s">
        <v>1329</v>
      </c>
      <c r="J5293" t="s">
        <v>145</v>
      </c>
      <c r="K5293" t="b">
        <v>0</v>
      </c>
      <c r="L5293" t="s">
        <v>135</v>
      </c>
      <c r="M5293" t="s">
        <v>124</v>
      </c>
      <c r="N5293">
        <v>3</v>
      </c>
      <c r="O5293">
        <v>1</v>
      </c>
      <c r="P5293">
        <v>0</v>
      </c>
      <c r="Q5293">
        <v>0</v>
      </c>
      <c r="R5293">
        <v>450</v>
      </c>
      <c r="S5293">
        <v>66</v>
      </c>
      <c r="T5293">
        <v>20</v>
      </c>
      <c r="U5293">
        <v>0</v>
      </c>
      <c r="V5293">
        <v>0</v>
      </c>
      <c r="W5293">
        <v>0</v>
      </c>
      <c r="X5293">
        <v>1</v>
      </c>
      <c r="Y5293">
        <v>3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 t="s">
        <v>125</v>
      </c>
      <c r="AI5293">
        <v>1905</v>
      </c>
      <c r="AJ5293">
        <v>19558</v>
      </c>
      <c r="AK5293">
        <v>205</v>
      </c>
      <c r="AL5293">
        <v>1</v>
      </c>
      <c r="AM5293">
        <v>0</v>
      </c>
      <c r="AN5293">
        <v>0</v>
      </c>
      <c r="AO5293">
        <v>180</v>
      </c>
      <c r="AP5293">
        <v>25</v>
      </c>
      <c r="AQ5293">
        <v>0</v>
      </c>
      <c r="AR5293">
        <v>0</v>
      </c>
      <c r="AS5293">
        <v>0</v>
      </c>
      <c r="AT5293">
        <v>0</v>
      </c>
      <c r="AU5293">
        <v>1</v>
      </c>
      <c r="AV5293">
        <v>3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 t="s">
        <v>140</v>
      </c>
      <c r="BF5293">
        <v>19558</v>
      </c>
      <c r="BG5293">
        <v>19558</v>
      </c>
      <c r="BH5293">
        <v>250</v>
      </c>
      <c r="BI5293">
        <v>30</v>
      </c>
      <c r="BJ5293">
        <v>21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-508</v>
      </c>
      <c r="BU5293">
        <v>0</v>
      </c>
      <c r="BV5293">
        <v>9</v>
      </c>
      <c r="BW5293">
        <v>270</v>
      </c>
      <c r="BX5293">
        <v>20</v>
      </c>
      <c r="BY5293">
        <v>0</v>
      </c>
      <c r="BZ5293" t="s">
        <v>791</v>
      </c>
      <c r="CD5293" t="s">
        <v>126</v>
      </c>
      <c r="CQ5293" t="s">
        <v>126</v>
      </c>
      <c r="DC5293" t="s">
        <v>146</v>
      </c>
      <c r="DD5293" t="s">
        <v>141</v>
      </c>
      <c r="DE5293" t="s">
        <v>184</v>
      </c>
      <c r="DF5293">
        <v>10</v>
      </c>
      <c r="DG5293" s="2">
        <v>1.7361111111111112E-2</v>
      </c>
      <c r="DH5293">
        <v>250</v>
      </c>
      <c r="DI5293">
        <v>4590</v>
      </c>
      <c r="DJ5293">
        <v>12500</v>
      </c>
      <c r="DK5293">
        <v>8000</v>
      </c>
      <c r="DL5293">
        <v>8000</v>
      </c>
      <c r="DM5293">
        <v>-1500</v>
      </c>
      <c r="DN5293">
        <v>7100</v>
      </c>
    </row>
    <row r="5294" spans="1:118" hidden="1" x14ac:dyDescent="0.25">
      <c r="A5294" t="s">
        <v>1032</v>
      </c>
      <c r="B5294" t="s">
        <v>2002</v>
      </c>
      <c r="C5294">
        <v>-4050</v>
      </c>
      <c r="D5294">
        <v>3600</v>
      </c>
      <c r="E5294">
        <v>246914</v>
      </c>
      <c r="F5294">
        <v>3600</v>
      </c>
      <c r="G5294" s="1">
        <v>41654</v>
      </c>
      <c r="H5294" t="s">
        <v>2156</v>
      </c>
      <c r="I5294" t="s">
        <v>1329</v>
      </c>
      <c r="J5294" t="s">
        <v>122</v>
      </c>
      <c r="K5294" t="b">
        <v>0</v>
      </c>
      <c r="L5294" t="s">
        <v>215</v>
      </c>
      <c r="M5294" t="s">
        <v>124</v>
      </c>
      <c r="N5294">
        <v>5</v>
      </c>
      <c r="O5294">
        <v>1</v>
      </c>
      <c r="P5294">
        <v>0</v>
      </c>
      <c r="Q5294">
        <v>0</v>
      </c>
      <c r="R5294">
        <v>308571</v>
      </c>
      <c r="S5294">
        <v>397</v>
      </c>
      <c r="T5294">
        <v>2857</v>
      </c>
      <c r="U5294">
        <v>4286</v>
      </c>
      <c r="V5294">
        <v>237</v>
      </c>
      <c r="W5294">
        <v>5</v>
      </c>
      <c r="X5294">
        <v>2</v>
      </c>
      <c r="Y5294">
        <v>19</v>
      </c>
      <c r="Z5294">
        <v>0</v>
      </c>
      <c r="AA5294">
        <v>0</v>
      </c>
      <c r="AB5294">
        <v>1</v>
      </c>
      <c r="AC5294">
        <v>2</v>
      </c>
      <c r="AD5294">
        <v>2</v>
      </c>
      <c r="AE5294">
        <v>0</v>
      </c>
      <c r="AF5294">
        <v>0</v>
      </c>
      <c r="AG5294">
        <v>5</v>
      </c>
      <c r="AH5294" t="s">
        <v>125</v>
      </c>
      <c r="AI5294">
        <v>18034</v>
      </c>
      <c r="AJ5294">
        <v>18542</v>
      </c>
      <c r="AK5294">
        <v>185</v>
      </c>
      <c r="AL5294">
        <v>1</v>
      </c>
      <c r="AM5294">
        <v>0</v>
      </c>
      <c r="AN5294">
        <v>0</v>
      </c>
      <c r="AO5294">
        <v>60</v>
      </c>
      <c r="AP5294">
        <v>4</v>
      </c>
      <c r="AQ5294">
        <v>0</v>
      </c>
      <c r="AR5294">
        <v>0</v>
      </c>
      <c r="AS5294">
        <v>0</v>
      </c>
      <c r="AT5294">
        <v>0</v>
      </c>
      <c r="AU5294">
        <v>1</v>
      </c>
      <c r="AV5294">
        <v>1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 t="s">
        <v>140</v>
      </c>
      <c r="BF5294">
        <v>1905</v>
      </c>
      <c r="BG5294">
        <v>19558</v>
      </c>
      <c r="BH5294">
        <v>185</v>
      </c>
      <c r="BI5294">
        <v>29</v>
      </c>
      <c r="BJ5294">
        <v>34</v>
      </c>
      <c r="BK5294">
        <v>0</v>
      </c>
      <c r="BL5294">
        <v>0</v>
      </c>
      <c r="BM5294">
        <v>5</v>
      </c>
      <c r="BN5294">
        <v>5</v>
      </c>
      <c r="BO5294">
        <v>-1</v>
      </c>
      <c r="BP5294">
        <v>18</v>
      </c>
      <c r="BQ5294">
        <v>0</v>
      </c>
      <c r="BR5294">
        <v>2</v>
      </c>
      <c r="BS5294">
        <v>0</v>
      </c>
      <c r="BT5294">
        <v>-1016</v>
      </c>
      <c r="BU5294">
        <v>-1016</v>
      </c>
      <c r="BV5294">
        <v>-5</v>
      </c>
      <c r="BW5294">
        <v>248571</v>
      </c>
      <c r="BX5294">
        <v>2857</v>
      </c>
      <c r="BY5294">
        <v>4286</v>
      </c>
      <c r="BZ5294" t="s">
        <v>791</v>
      </c>
      <c r="CA5294">
        <v>100</v>
      </c>
      <c r="CB5294">
        <v>60</v>
      </c>
      <c r="CD5294" t="s">
        <v>126</v>
      </c>
      <c r="CI5294">
        <v>60</v>
      </c>
      <c r="CQ5294" t="s">
        <v>126</v>
      </c>
      <c r="CV5294">
        <v>100</v>
      </c>
      <c r="DC5294" t="s">
        <v>122</v>
      </c>
      <c r="DD5294" t="s">
        <v>126</v>
      </c>
      <c r="DE5294" t="s">
        <v>126</v>
      </c>
      <c r="DG5294" s="2"/>
      <c r="DI5294">
        <v>1600</v>
      </c>
      <c r="DJ5294">
        <v>9000</v>
      </c>
      <c r="DK5294">
        <v>2500</v>
      </c>
      <c r="DL5294">
        <v>20500</v>
      </c>
      <c r="DM5294">
        <v>3500</v>
      </c>
      <c r="DN5294">
        <v>3500</v>
      </c>
    </row>
    <row r="5295" spans="1:118" hidden="1" x14ac:dyDescent="0.25">
      <c r="A5295" t="s">
        <v>1828</v>
      </c>
      <c r="B5295" t="s">
        <v>341</v>
      </c>
      <c r="C5295">
        <v>-2600</v>
      </c>
      <c r="D5295">
        <v>2400</v>
      </c>
      <c r="E5295">
        <v>384615</v>
      </c>
      <c r="F5295">
        <v>2400</v>
      </c>
      <c r="G5295" s="1">
        <v>41654</v>
      </c>
      <c r="H5295" t="s">
        <v>2156</v>
      </c>
      <c r="I5295" t="s">
        <v>1329</v>
      </c>
      <c r="J5295" t="s">
        <v>145</v>
      </c>
      <c r="K5295" t="b">
        <v>0</v>
      </c>
      <c r="L5295" t="s">
        <v>215</v>
      </c>
      <c r="M5295" t="s">
        <v>124</v>
      </c>
      <c r="N5295">
        <v>3</v>
      </c>
      <c r="O5295">
        <v>0</v>
      </c>
      <c r="P5295">
        <v>4</v>
      </c>
      <c r="Q5295">
        <v>0</v>
      </c>
      <c r="R5295">
        <v>458571</v>
      </c>
      <c r="S5295">
        <v>449</v>
      </c>
      <c r="T5295">
        <v>0</v>
      </c>
      <c r="U5295">
        <v>15714</v>
      </c>
      <c r="V5295">
        <v>26</v>
      </c>
      <c r="W5295">
        <v>4</v>
      </c>
      <c r="X5295">
        <v>1</v>
      </c>
      <c r="Y5295">
        <v>19</v>
      </c>
      <c r="Z5295">
        <v>0</v>
      </c>
      <c r="AA5295">
        <v>0</v>
      </c>
      <c r="AB5295">
        <v>1</v>
      </c>
      <c r="AC5295">
        <v>4</v>
      </c>
      <c r="AD5295">
        <v>1</v>
      </c>
      <c r="AE5295">
        <v>0</v>
      </c>
      <c r="AF5295">
        <v>0</v>
      </c>
      <c r="AG5295">
        <v>6</v>
      </c>
      <c r="AH5295" t="s">
        <v>125</v>
      </c>
      <c r="AI5295">
        <v>18542</v>
      </c>
      <c r="AJ5295">
        <v>18796</v>
      </c>
      <c r="AK5295">
        <v>185</v>
      </c>
      <c r="AL5295">
        <v>0</v>
      </c>
      <c r="AM5295">
        <v>1</v>
      </c>
      <c r="AN5295">
        <v>0</v>
      </c>
      <c r="AO5295">
        <v>390</v>
      </c>
      <c r="AP5295">
        <v>385</v>
      </c>
      <c r="AQ5295">
        <v>0</v>
      </c>
      <c r="AR5295">
        <v>0</v>
      </c>
      <c r="AS5295">
        <v>0</v>
      </c>
      <c r="AT5295">
        <v>1</v>
      </c>
      <c r="AU5295">
        <v>1</v>
      </c>
      <c r="AV5295">
        <v>6</v>
      </c>
      <c r="AW5295">
        <v>0</v>
      </c>
      <c r="AX5295">
        <v>0</v>
      </c>
      <c r="AY5295">
        <v>0</v>
      </c>
      <c r="AZ5295">
        <v>1</v>
      </c>
      <c r="BA5295">
        <v>0</v>
      </c>
      <c r="BB5295">
        <v>0</v>
      </c>
      <c r="BC5295">
        <v>0</v>
      </c>
      <c r="BD5295">
        <v>1</v>
      </c>
      <c r="BE5295" t="s">
        <v>125</v>
      </c>
      <c r="BF5295">
        <v>18034</v>
      </c>
      <c r="BG5295">
        <v>18288</v>
      </c>
      <c r="BH5295">
        <v>170</v>
      </c>
      <c r="BI5295">
        <v>27</v>
      </c>
      <c r="BJ5295">
        <v>26</v>
      </c>
      <c r="BK5295">
        <v>0</v>
      </c>
      <c r="BL5295">
        <v>3</v>
      </c>
      <c r="BM5295">
        <v>3</v>
      </c>
      <c r="BN5295">
        <v>5</v>
      </c>
      <c r="BO5295">
        <v>0</v>
      </c>
      <c r="BP5295">
        <v>13</v>
      </c>
      <c r="BQ5295">
        <v>0</v>
      </c>
      <c r="BR5295">
        <v>1</v>
      </c>
      <c r="BS5295">
        <v>0</v>
      </c>
      <c r="BT5295">
        <v>508</v>
      </c>
      <c r="BU5295">
        <v>508</v>
      </c>
      <c r="BV5295">
        <v>1</v>
      </c>
      <c r="BW5295">
        <v>68571</v>
      </c>
      <c r="BX5295">
        <v>0</v>
      </c>
      <c r="BY5295">
        <v>15714</v>
      </c>
      <c r="BZ5295" t="s">
        <v>791</v>
      </c>
      <c r="CB5295">
        <v>140</v>
      </c>
      <c r="CD5295" t="s">
        <v>126</v>
      </c>
      <c r="CI5295">
        <v>140</v>
      </c>
      <c r="CQ5295" t="s">
        <v>126</v>
      </c>
      <c r="DC5295" t="s">
        <v>122</v>
      </c>
      <c r="DD5295" t="s">
        <v>132</v>
      </c>
      <c r="DE5295" t="s">
        <v>126</v>
      </c>
      <c r="DF5295">
        <v>30</v>
      </c>
      <c r="DG5295" s="2">
        <v>0.20833333333333334</v>
      </c>
      <c r="DH5295">
        <v>9000</v>
      </c>
      <c r="DI5295">
        <v>1100</v>
      </c>
      <c r="DJ5295">
        <v>3500</v>
      </c>
      <c r="DK5295">
        <v>14780</v>
      </c>
      <c r="DL5295">
        <v>9800</v>
      </c>
      <c r="DM5295">
        <v>2500</v>
      </c>
      <c r="DN5295">
        <v>7300</v>
      </c>
    </row>
    <row r="5296" spans="1:118" hidden="1" x14ac:dyDescent="0.25">
      <c r="A5296" t="s">
        <v>1012</v>
      </c>
      <c r="B5296" t="s">
        <v>2120</v>
      </c>
      <c r="C5296">
        <v>-3300</v>
      </c>
      <c r="D5296">
        <v>2700</v>
      </c>
      <c r="E5296">
        <v>30303</v>
      </c>
      <c r="F5296">
        <v>2700</v>
      </c>
      <c r="G5296" s="1">
        <v>41654</v>
      </c>
      <c r="H5296" t="s">
        <v>2156</v>
      </c>
      <c r="I5296" t="s">
        <v>1329</v>
      </c>
      <c r="J5296" t="s">
        <v>122</v>
      </c>
      <c r="K5296" t="b">
        <v>0</v>
      </c>
      <c r="L5296" t="s">
        <v>176</v>
      </c>
      <c r="M5296" t="s">
        <v>124</v>
      </c>
      <c r="N5296">
        <v>3</v>
      </c>
      <c r="O5296">
        <v>2</v>
      </c>
      <c r="P5296">
        <v>0</v>
      </c>
      <c r="Q5296">
        <v>0</v>
      </c>
      <c r="R5296">
        <v>526</v>
      </c>
      <c r="S5296">
        <v>364</v>
      </c>
      <c r="T5296">
        <v>0</v>
      </c>
      <c r="U5296">
        <v>10</v>
      </c>
      <c r="V5296">
        <v>24</v>
      </c>
      <c r="W5296">
        <v>3</v>
      </c>
      <c r="X5296">
        <v>2</v>
      </c>
      <c r="Y5296">
        <v>14</v>
      </c>
      <c r="Z5296">
        <v>0</v>
      </c>
      <c r="AA5296">
        <v>1</v>
      </c>
      <c r="AB5296">
        <v>0</v>
      </c>
      <c r="AC5296">
        <v>1</v>
      </c>
      <c r="AD5296">
        <v>1</v>
      </c>
      <c r="AE5296">
        <v>0</v>
      </c>
      <c r="AF5296">
        <v>0</v>
      </c>
      <c r="AG5296">
        <v>3</v>
      </c>
      <c r="AH5296" t="s">
        <v>140</v>
      </c>
      <c r="AI5296">
        <v>16764</v>
      </c>
      <c r="AJ5296">
        <v>1778</v>
      </c>
      <c r="AK5296">
        <v>135</v>
      </c>
      <c r="AL5296">
        <v>1</v>
      </c>
      <c r="AM5296">
        <v>0</v>
      </c>
      <c r="AN5296">
        <v>0</v>
      </c>
      <c r="AO5296">
        <v>283333</v>
      </c>
      <c r="AP5296">
        <v>38</v>
      </c>
      <c r="AQ5296">
        <v>15</v>
      </c>
      <c r="AR5296">
        <v>16667</v>
      </c>
      <c r="AS5296">
        <v>428</v>
      </c>
      <c r="AT5296">
        <v>4</v>
      </c>
      <c r="AU5296">
        <v>2</v>
      </c>
      <c r="AV5296">
        <v>11</v>
      </c>
      <c r="AW5296">
        <v>1</v>
      </c>
      <c r="AX5296">
        <v>0</v>
      </c>
      <c r="AY5296">
        <v>0</v>
      </c>
      <c r="AZ5296">
        <v>1</v>
      </c>
      <c r="BA5296">
        <v>2</v>
      </c>
      <c r="BB5296">
        <v>1</v>
      </c>
      <c r="BC5296">
        <v>0</v>
      </c>
      <c r="BD5296">
        <v>4</v>
      </c>
      <c r="BE5296" t="s">
        <v>125</v>
      </c>
      <c r="BF5296">
        <v>16764</v>
      </c>
      <c r="BG5296">
        <v>17018</v>
      </c>
      <c r="BH5296">
        <v>125</v>
      </c>
      <c r="BI5296">
        <v>27</v>
      </c>
      <c r="BJ5296">
        <v>29</v>
      </c>
      <c r="BK5296">
        <v>-1</v>
      </c>
      <c r="BL5296">
        <v>0</v>
      </c>
      <c r="BM5296">
        <v>-1</v>
      </c>
      <c r="BN5296">
        <v>-1</v>
      </c>
      <c r="BO5296">
        <v>0</v>
      </c>
      <c r="BP5296">
        <v>3</v>
      </c>
      <c r="BQ5296">
        <v>-1</v>
      </c>
      <c r="BR5296">
        <v>-1</v>
      </c>
      <c r="BS5296">
        <v>-1</v>
      </c>
      <c r="BT5296">
        <v>0</v>
      </c>
      <c r="BU5296">
        <v>762</v>
      </c>
      <c r="BV5296">
        <v>-2</v>
      </c>
      <c r="BW5296">
        <v>242667</v>
      </c>
      <c r="BX5296">
        <v>-15</v>
      </c>
      <c r="BY5296">
        <v>-6667</v>
      </c>
      <c r="BZ5296" t="s">
        <v>791</v>
      </c>
      <c r="CA5296">
        <v>80</v>
      </c>
      <c r="CB5296">
        <v>70</v>
      </c>
      <c r="CD5296" t="s">
        <v>126</v>
      </c>
      <c r="CM5296">
        <v>70</v>
      </c>
      <c r="CQ5296" t="s">
        <v>126</v>
      </c>
      <c r="CZ5296">
        <v>80</v>
      </c>
      <c r="DC5296" t="s">
        <v>122</v>
      </c>
      <c r="DD5296" t="s">
        <v>132</v>
      </c>
      <c r="DE5296" t="s">
        <v>126</v>
      </c>
      <c r="DF5296">
        <v>30</v>
      </c>
      <c r="DG5296" s="2">
        <v>0.20833333333333334</v>
      </c>
      <c r="DH5296">
        <v>9000</v>
      </c>
      <c r="DI5296">
        <v>1100</v>
      </c>
      <c r="DJ5296">
        <v>3950</v>
      </c>
      <c r="DK5296">
        <v>5450</v>
      </c>
      <c r="DL5296">
        <v>14400</v>
      </c>
      <c r="DM5296">
        <v>3500</v>
      </c>
      <c r="DN5296">
        <v>7000</v>
      </c>
    </row>
    <row r="5297" spans="1:118" x14ac:dyDescent="0.25">
      <c r="A5297" t="s">
        <v>1325</v>
      </c>
      <c r="B5297" t="s">
        <v>964</v>
      </c>
      <c r="C5297">
        <v>-2100</v>
      </c>
      <c r="D5297">
        <v>1900</v>
      </c>
      <c r="E5297">
        <v>47619</v>
      </c>
      <c r="F5297">
        <v>1900</v>
      </c>
      <c r="G5297" s="1">
        <v>41654</v>
      </c>
      <c r="H5297" t="s">
        <v>2156</v>
      </c>
      <c r="I5297" t="s">
        <v>1329</v>
      </c>
      <c r="J5297" t="s">
        <v>122</v>
      </c>
      <c r="K5297" t="b">
        <v>0</v>
      </c>
      <c r="L5297" t="s">
        <v>215</v>
      </c>
      <c r="M5297" t="s">
        <v>124</v>
      </c>
      <c r="N5297">
        <v>3</v>
      </c>
      <c r="O5297">
        <v>0</v>
      </c>
      <c r="P5297">
        <v>2</v>
      </c>
      <c r="Q5297">
        <v>0</v>
      </c>
      <c r="R5297">
        <v>210</v>
      </c>
      <c r="S5297">
        <v>405</v>
      </c>
      <c r="T5297">
        <v>10</v>
      </c>
      <c r="U5297">
        <v>20</v>
      </c>
      <c r="V5297">
        <v>15</v>
      </c>
      <c r="W5297">
        <v>2</v>
      </c>
      <c r="X5297">
        <v>0</v>
      </c>
      <c r="Y5297">
        <v>4</v>
      </c>
      <c r="Z5297">
        <v>0</v>
      </c>
      <c r="AA5297">
        <v>0</v>
      </c>
      <c r="AB5297">
        <v>0</v>
      </c>
      <c r="AC5297">
        <v>1</v>
      </c>
      <c r="AD5297">
        <v>0</v>
      </c>
      <c r="AE5297">
        <v>1</v>
      </c>
      <c r="AF5297">
        <v>0</v>
      </c>
      <c r="AG5297">
        <v>2</v>
      </c>
      <c r="AH5297" t="s">
        <v>140</v>
      </c>
      <c r="AI5297">
        <v>18542</v>
      </c>
      <c r="AJ5297">
        <v>19558</v>
      </c>
      <c r="AK5297">
        <v>185</v>
      </c>
      <c r="AL5297">
        <v>0</v>
      </c>
      <c r="AM5297">
        <v>2</v>
      </c>
      <c r="AN5297">
        <v>0</v>
      </c>
      <c r="AO5297">
        <v>310</v>
      </c>
      <c r="AP5297">
        <v>74</v>
      </c>
      <c r="AQ5297">
        <v>0</v>
      </c>
      <c r="AR5297">
        <v>0</v>
      </c>
      <c r="AS5297">
        <v>0</v>
      </c>
      <c r="AT5297">
        <v>2</v>
      </c>
      <c r="AU5297">
        <v>0</v>
      </c>
      <c r="AV5297">
        <v>4</v>
      </c>
      <c r="AW5297">
        <v>0</v>
      </c>
      <c r="AX5297">
        <v>0</v>
      </c>
      <c r="AY5297">
        <v>0</v>
      </c>
      <c r="AZ5297">
        <v>0</v>
      </c>
      <c r="BA5297">
        <v>2</v>
      </c>
      <c r="BB5297">
        <v>0</v>
      </c>
      <c r="BC5297">
        <v>0</v>
      </c>
      <c r="BD5297">
        <v>2</v>
      </c>
      <c r="BE5297" t="s">
        <v>140</v>
      </c>
      <c r="BF5297">
        <v>18288</v>
      </c>
      <c r="BG5297">
        <v>18542</v>
      </c>
      <c r="BH5297">
        <v>185</v>
      </c>
      <c r="BI5297">
        <v>36</v>
      </c>
      <c r="BJ5297">
        <v>3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-2</v>
      </c>
      <c r="BS5297">
        <v>1</v>
      </c>
      <c r="BT5297">
        <v>254</v>
      </c>
      <c r="BU5297">
        <v>1016</v>
      </c>
      <c r="BV5297">
        <v>6</v>
      </c>
      <c r="BW5297">
        <v>-100</v>
      </c>
      <c r="BX5297">
        <v>10</v>
      </c>
      <c r="BY5297">
        <v>20</v>
      </c>
      <c r="BZ5297" t="s">
        <v>791</v>
      </c>
      <c r="CD5297" t="s">
        <v>126</v>
      </c>
      <c r="CQ5297" t="s">
        <v>126</v>
      </c>
      <c r="DC5297" t="s">
        <v>146</v>
      </c>
      <c r="DD5297" t="s">
        <v>141</v>
      </c>
      <c r="DE5297" t="s">
        <v>142</v>
      </c>
      <c r="DF5297">
        <v>30</v>
      </c>
      <c r="DG5297" s="2">
        <v>0.14097222222222222</v>
      </c>
      <c r="DH5297">
        <v>8030</v>
      </c>
      <c r="DI5297">
        <v>7980</v>
      </c>
      <c r="DJ5297">
        <v>3200</v>
      </c>
      <c r="DK5297">
        <v>15250</v>
      </c>
      <c r="DL5297">
        <v>12420</v>
      </c>
      <c r="DM5297">
        <v>-1300</v>
      </c>
      <c r="DN5297">
        <v>7500</v>
      </c>
    </row>
    <row r="5298" spans="1:118" hidden="1" x14ac:dyDescent="0.25">
      <c r="A5298" t="s">
        <v>1571</v>
      </c>
      <c r="B5298" t="s">
        <v>1514</v>
      </c>
      <c r="C5298">
        <v>-2100</v>
      </c>
      <c r="D5298">
        <v>1900</v>
      </c>
      <c r="E5298">
        <v>47619</v>
      </c>
      <c r="F5298">
        <v>1900</v>
      </c>
      <c r="G5298" s="1">
        <v>41654</v>
      </c>
      <c r="H5298" t="s">
        <v>2156</v>
      </c>
      <c r="I5298" t="s">
        <v>1329</v>
      </c>
      <c r="J5298" t="s">
        <v>122</v>
      </c>
      <c r="K5298" t="b">
        <v>0</v>
      </c>
      <c r="L5298" t="s">
        <v>123</v>
      </c>
      <c r="M5298" t="s">
        <v>124</v>
      </c>
      <c r="N5298">
        <v>3</v>
      </c>
      <c r="O5298">
        <v>0</v>
      </c>
      <c r="P5298">
        <v>1</v>
      </c>
      <c r="Q5298">
        <v>0</v>
      </c>
      <c r="R5298">
        <v>550</v>
      </c>
      <c r="S5298">
        <v>52</v>
      </c>
      <c r="T5298">
        <v>0</v>
      </c>
      <c r="U5298">
        <v>40</v>
      </c>
      <c r="V5298">
        <v>57</v>
      </c>
      <c r="W5298">
        <v>1</v>
      </c>
      <c r="X5298">
        <v>0</v>
      </c>
      <c r="Y5298">
        <v>3</v>
      </c>
      <c r="Z5298">
        <v>0</v>
      </c>
      <c r="AA5298">
        <v>0</v>
      </c>
      <c r="AB5298">
        <v>0</v>
      </c>
      <c r="AC5298">
        <v>0</v>
      </c>
      <c r="AD5298">
        <v>1</v>
      </c>
      <c r="AE5298">
        <v>0</v>
      </c>
      <c r="AF5298">
        <v>0</v>
      </c>
      <c r="AG5298">
        <v>1</v>
      </c>
      <c r="AH5298" t="s">
        <v>125</v>
      </c>
      <c r="AI5298">
        <v>1651</v>
      </c>
      <c r="AJ5298">
        <v>1651</v>
      </c>
      <c r="AK5298">
        <v>125</v>
      </c>
      <c r="AL5298">
        <v>1</v>
      </c>
      <c r="AM5298">
        <v>0</v>
      </c>
      <c r="AN5298">
        <v>0</v>
      </c>
      <c r="AO5298">
        <v>306667</v>
      </c>
      <c r="AP5298">
        <v>433</v>
      </c>
      <c r="AQ5298">
        <v>3333</v>
      </c>
      <c r="AR5298">
        <v>10</v>
      </c>
      <c r="AS5298">
        <v>4</v>
      </c>
      <c r="AT5298">
        <v>2</v>
      </c>
      <c r="AU5298">
        <v>1</v>
      </c>
      <c r="AV5298">
        <v>9</v>
      </c>
      <c r="AW5298">
        <v>1</v>
      </c>
      <c r="AX5298">
        <v>0</v>
      </c>
      <c r="AY5298">
        <v>0</v>
      </c>
      <c r="AZ5298">
        <v>0</v>
      </c>
      <c r="BA5298">
        <v>1</v>
      </c>
      <c r="BB5298">
        <v>1</v>
      </c>
      <c r="BC5298">
        <v>0</v>
      </c>
      <c r="BD5298">
        <v>2</v>
      </c>
      <c r="BE5298" t="s">
        <v>125</v>
      </c>
      <c r="BF5298">
        <v>16764</v>
      </c>
      <c r="BG5298">
        <v>16764</v>
      </c>
      <c r="BH5298">
        <v>125</v>
      </c>
      <c r="BI5298">
        <v>29</v>
      </c>
      <c r="BJ5298">
        <v>25</v>
      </c>
      <c r="BK5298">
        <v>1</v>
      </c>
      <c r="BL5298">
        <v>1</v>
      </c>
      <c r="BM5298">
        <v>-1</v>
      </c>
      <c r="BN5298">
        <v>-1</v>
      </c>
      <c r="BO5298">
        <v>1</v>
      </c>
      <c r="BP5298">
        <v>-6</v>
      </c>
      <c r="BQ5298">
        <v>-1</v>
      </c>
      <c r="BR5298">
        <v>0</v>
      </c>
      <c r="BS5298">
        <v>-1</v>
      </c>
      <c r="BT5298">
        <v>-254</v>
      </c>
      <c r="BU5298">
        <v>-254</v>
      </c>
      <c r="BV5298">
        <v>4</v>
      </c>
      <c r="BW5298">
        <v>243333</v>
      </c>
      <c r="BX5298">
        <v>-3333</v>
      </c>
      <c r="BY5298">
        <v>30</v>
      </c>
      <c r="BZ5298" t="s">
        <v>791</v>
      </c>
      <c r="CA5298">
        <v>150</v>
      </c>
      <c r="CB5298">
        <v>40</v>
      </c>
      <c r="CD5298" t="s">
        <v>126</v>
      </c>
      <c r="CN5298">
        <v>40</v>
      </c>
      <c r="CQ5298" t="s">
        <v>126</v>
      </c>
      <c r="DA5298">
        <v>150</v>
      </c>
      <c r="DC5298" t="s">
        <v>122</v>
      </c>
      <c r="DD5298" t="s">
        <v>136</v>
      </c>
      <c r="DE5298" t="s">
        <v>126</v>
      </c>
      <c r="DF5298">
        <v>30</v>
      </c>
      <c r="DG5298" s="2">
        <v>0.20833333333333334</v>
      </c>
      <c r="DH5298">
        <v>9000</v>
      </c>
      <c r="DI5298">
        <v>1450</v>
      </c>
      <c r="DJ5298">
        <v>3530</v>
      </c>
      <c r="DK5298">
        <v>3500</v>
      </c>
      <c r="DL5298">
        <v>11750</v>
      </c>
      <c r="DM5298">
        <v>6650</v>
      </c>
      <c r="DN5298">
        <v>6450</v>
      </c>
    </row>
    <row r="5299" spans="1:118" hidden="1" x14ac:dyDescent="0.25">
      <c r="A5299" t="s">
        <v>1766</v>
      </c>
      <c r="B5299" t="s">
        <v>1754</v>
      </c>
      <c r="C5299">
        <v>-1200</v>
      </c>
      <c r="D5299">
        <v>1100</v>
      </c>
      <c r="E5299">
        <v>833333</v>
      </c>
      <c r="F5299">
        <v>1100</v>
      </c>
      <c r="G5299" s="1">
        <v>41654</v>
      </c>
      <c r="H5299" t="s">
        <v>2156</v>
      </c>
      <c r="I5299" t="s">
        <v>1329</v>
      </c>
      <c r="J5299" t="s">
        <v>122</v>
      </c>
      <c r="K5299" t="b">
        <v>0</v>
      </c>
      <c r="L5299" t="s">
        <v>139</v>
      </c>
      <c r="M5299" t="s">
        <v>124</v>
      </c>
      <c r="N5299">
        <v>3</v>
      </c>
      <c r="O5299">
        <v>0</v>
      </c>
      <c r="P5299">
        <v>1</v>
      </c>
      <c r="Q5299">
        <v>0</v>
      </c>
      <c r="R5299">
        <v>2725</v>
      </c>
      <c r="S5299">
        <v>435</v>
      </c>
      <c r="T5299">
        <v>25</v>
      </c>
      <c r="U5299">
        <v>75</v>
      </c>
      <c r="V5299">
        <v>535</v>
      </c>
      <c r="W5299">
        <v>1</v>
      </c>
      <c r="X5299">
        <v>2</v>
      </c>
      <c r="Y5299">
        <v>8</v>
      </c>
      <c r="Z5299">
        <v>0</v>
      </c>
      <c r="AA5299">
        <v>0</v>
      </c>
      <c r="AB5299">
        <v>0</v>
      </c>
      <c r="AC5299">
        <v>0</v>
      </c>
      <c r="AD5299">
        <v>2</v>
      </c>
      <c r="AE5299">
        <v>0</v>
      </c>
      <c r="AF5299">
        <v>0</v>
      </c>
      <c r="AG5299">
        <v>2</v>
      </c>
      <c r="AH5299" t="s">
        <v>125</v>
      </c>
      <c r="AI5299">
        <v>17272</v>
      </c>
      <c r="AJ5299">
        <v>17018</v>
      </c>
      <c r="AK5299">
        <v>145</v>
      </c>
      <c r="AL5299">
        <v>0</v>
      </c>
      <c r="AM5299">
        <v>1</v>
      </c>
      <c r="AN5299">
        <v>0</v>
      </c>
      <c r="AO5299">
        <v>302667</v>
      </c>
      <c r="AP5299">
        <v>322</v>
      </c>
      <c r="AQ5299">
        <v>14667</v>
      </c>
      <c r="AR5299">
        <v>3333</v>
      </c>
      <c r="AS5299">
        <v>163</v>
      </c>
      <c r="AT5299">
        <v>2</v>
      </c>
      <c r="AU5299">
        <v>6</v>
      </c>
      <c r="AV5299">
        <v>32</v>
      </c>
      <c r="AW5299">
        <v>0</v>
      </c>
      <c r="AX5299">
        <v>0</v>
      </c>
      <c r="AY5299">
        <v>0</v>
      </c>
      <c r="AZ5299">
        <v>2</v>
      </c>
      <c r="BA5299">
        <v>1</v>
      </c>
      <c r="BB5299">
        <v>6</v>
      </c>
      <c r="BC5299">
        <v>0</v>
      </c>
      <c r="BD5299">
        <v>9</v>
      </c>
      <c r="BE5299" t="s">
        <v>125</v>
      </c>
      <c r="BF5299">
        <v>18542</v>
      </c>
      <c r="BG5299">
        <v>18796</v>
      </c>
      <c r="BH5299">
        <v>145</v>
      </c>
      <c r="BI5299">
        <v>29</v>
      </c>
      <c r="BJ5299">
        <v>27</v>
      </c>
      <c r="BK5299">
        <v>0</v>
      </c>
      <c r="BL5299">
        <v>0</v>
      </c>
      <c r="BM5299">
        <v>-1</v>
      </c>
      <c r="BN5299">
        <v>-7</v>
      </c>
      <c r="BO5299">
        <v>4</v>
      </c>
      <c r="BP5299">
        <v>-24</v>
      </c>
      <c r="BQ5299">
        <v>0</v>
      </c>
      <c r="BR5299">
        <v>1</v>
      </c>
      <c r="BS5299">
        <v>-6</v>
      </c>
      <c r="BT5299">
        <v>-127</v>
      </c>
      <c r="BU5299">
        <v>-1778</v>
      </c>
      <c r="BV5299">
        <v>2</v>
      </c>
      <c r="BW5299">
        <v>-30167</v>
      </c>
      <c r="BX5299">
        <v>-12167</v>
      </c>
      <c r="BY5299">
        <v>4167</v>
      </c>
      <c r="BZ5299" t="s">
        <v>791</v>
      </c>
      <c r="CD5299" t="s">
        <v>126</v>
      </c>
      <c r="CQ5299" t="s">
        <v>126</v>
      </c>
      <c r="DC5299" t="s">
        <v>146</v>
      </c>
      <c r="DD5299" t="s">
        <v>127</v>
      </c>
      <c r="DE5299" t="s">
        <v>128</v>
      </c>
      <c r="DF5299">
        <v>20</v>
      </c>
      <c r="DG5299" s="2">
        <v>7.9166666666666663E-2</v>
      </c>
      <c r="DH5299">
        <v>4140</v>
      </c>
      <c r="DI5299">
        <v>3200</v>
      </c>
      <c r="DJ5299">
        <v>5250</v>
      </c>
      <c r="DK5299">
        <v>2000</v>
      </c>
      <c r="DL5299">
        <v>8300</v>
      </c>
      <c r="DM5299">
        <v>6850</v>
      </c>
      <c r="DN5299">
        <v>2200</v>
      </c>
    </row>
    <row r="5300" spans="1:118" hidden="1" x14ac:dyDescent="0.25">
      <c r="A5300" t="s">
        <v>1963</v>
      </c>
      <c r="B5300" t="s">
        <v>1992</v>
      </c>
      <c r="C5300">
        <v>-1550</v>
      </c>
      <c r="D5300">
        <v>1450</v>
      </c>
      <c r="E5300">
        <v>645161</v>
      </c>
      <c r="F5300">
        <v>1450</v>
      </c>
      <c r="G5300" s="1">
        <v>41654</v>
      </c>
      <c r="H5300" t="s">
        <v>2156</v>
      </c>
      <c r="I5300" t="s">
        <v>1329</v>
      </c>
      <c r="J5300" t="s">
        <v>122</v>
      </c>
      <c r="K5300" t="b">
        <v>0</v>
      </c>
      <c r="L5300" t="s">
        <v>167</v>
      </c>
      <c r="M5300" t="s">
        <v>124</v>
      </c>
      <c r="N5300">
        <v>3</v>
      </c>
      <c r="O5300">
        <v>1</v>
      </c>
      <c r="P5300">
        <v>0</v>
      </c>
      <c r="Q5300">
        <v>0</v>
      </c>
      <c r="R5300">
        <v>238</v>
      </c>
      <c r="S5300">
        <v>5</v>
      </c>
      <c r="T5300">
        <v>8</v>
      </c>
      <c r="U5300">
        <v>18</v>
      </c>
      <c r="V5300">
        <v>1</v>
      </c>
      <c r="W5300">
        <v>1</v>
      </c>
      <c r="X5300">
        <v>3</v>
      </c>
      <c r="Y5300">
        <v>11</v>
      </c>
      <c r="Z5300">
        <v>0</v>
      </c>
      <c r="AA5300">
        <v>0</v>
      </c>
      <c r="AB5300">
        <v>0</v>
      </c>
      <c r="AC5300">
        <v>1</v>
      </c>
      <c r="AD5300">
        <v>0</v>
      </c>
      <c r="AE5300">
        <v>1</v>
      </c>
      <c r="AF5300">
        <v>0</v>
      </c>
      <c r="AG5300">
        <v>2</v>
      </c>
      <c r="AH5300" t="s">
        <v>125</v>
      </c>
      <c r="AI5300">
        <v>1778</v>
      </c>
      <c r="AJ5300">
        <v>1778</v>
      </c>
      <c r="AK5300">
        <v>155</v>
      </c>
      <c r="AL5300">
        <v>2</v>
      </c>
      <c r="AM5300">
        <v>0</v>
      </c>
      <c r="AN5300">
        <v>0</v>
      </c>
      <c r="AO5300">
        <v>218333</v>
      </c>
      <c r="AP5300">
        <v>32</v>
      </c>
      <c r="AQ5300">
        <v>6667</v>
      </c>
      <c r="AR5300">
        <v>26667</v>
      </c>
      <c r="AS5300">
        <v>483</v>
      </c>
      <c r="AT5300">
        <v>3</v>
      </c>
      <c r="AU5300">
        <v>3</v>
      </c>
      <c r="AV5300">
        <v>11</v>
      </c>
      <c r="AW5300">
        <v>1</v>
      </c>
      <c r="AX5300">
        <v>0</v>
      </c>
      <c r="AY5300">
        <v>0</v>
      </c>
      <c r="AZ5300">
        <v>2</v>
      </c>
      <c r="BA5300">
        <v>1</v>
      </c>
      <c r="BB5300">
        <v>0</v>
      </c>
      <c r="BC5300">
        <v>0</v>
      </c>
      <c r="BD5300">
        <v>3</v>
      </c>
      <c r="BE5300" t="s">
        <v>125</v>
      </c>
      <c r="BF5300">
        <v>18034</v>
      </c>
      <c r="BG5300">
        <v>1905</v>
      </c>
      <c r="BH5300">
        <v>155</v>
      </c>
      <c r="BI5300">
        <v>25</v>
      </c>
      <c r="BJ5300">
        <v>30</v>
      </c>
      <c r="BK5300">
        <v>1</v>
      </c>
      <c r="BL5300">
        <v>0</v>
      </c>
      <c r="BM5300">
        <v>-2</v>
      </c>
      <c r="BN5300">
        <v>-1</v>
      </c>
      <c r="BO5300">
        <v>0</v>
      </c>
      <c r="BP5300">
        <v>0</v>
      </c>
      <c r="BQ5300">
        <v>-1</v>
      </c>
      <c r="BR5300">
        <v>-1</v>
      </c>
      <c r="BS5300">
        <v>1</v>
      </c>
      <c r="BT5300">
        <v>-254</v>
      </c>
      <c r="BU5300">
        <v>-127</v>
      </c>
      <c r="BV5300">
        <v>-5</v>
      </c>
      <c r="BW5300">
        <v>19667</v>
      </c>
      <c r="BX5300">
        <v>1333</v>
      </c>
      <c r="BY5300">
        <v>-8667</v>
      </c>
      <c r="BZ5300" t="s">
        <v>791</v>
      </c>
      <c r="CD5300" t="s">
        <v>126</v>
      </c>
      <c r="CQ5300" t="s">
        <v>126</v>
      </c>
      <c r="DC5300" t="s">
        <v>146</v>
      </c>
      <c r="DD5300" t="s">
        <v>132</v>
      </c>
      <c r="DE5300" t="s">
        <v>126</v>
      </c>
      <c r="DF5300">
        <v>30</v>
      </c>
      <c r="DG5300" s="2">
        <v>0.20833333333333334</v>
      </c>
      <c r="DH5300">
        <v>9000</v>
      </c>
      <c r="DI5300">
        <v>2100</v>
      </c>
      <c r="DJ5300">
        <v>6950</v>
      </c>
      <c r="DK5300">
        <v>3500</v>
      </c>
      <c r="DL5300">
        <v>3500</v>
      </c>
      <c r="DM5300">
        <v>3400</v>
      </c>
      <c r="DN5300">
        <v>4250</v>
      </c>
    </row>
    <row r="5301" spans="1:118" hidden="1" x14ac:dyDescent="0.25">
      <c r="A5301" t="s">
        <v>2071</v>
      </c>
      <c r="B5301" t="s">
        <v>1955</v>
      </c>
      <c r="C5301">
        <v>1650</v>
      </c>
      <c r="D5301">
        <v>-1750</v>
      </c>
      <c r="E5301">
        <v>1650</v>
      </c>
      <c r="F5301">
        <v>571429</v>
      </c>
      <c r="G5301" s="1">
        <v>41654</v>
      </c>
      <c r="H5301" t="s">
        <v>2156</v>
      </c>
      <c r="I5301" t="s">
        <v>1329</v>
      </c>
      <c r="J5301" t="s">
        <v>145</v>
      </c>
      <c r="K5301" t="b">
        <v>0</v>
      </c>
      <c r="L5301" t="s">
        <v>167</v>
      </c>
      <c r="M5301" t="s">
        <v>124</v>
      </c>
      <c r="N5301">
        <v>3</v>
      </c>
      <c r="O5301">
        <v>0</v>
      </c>
      <c r="P5301">
        <v>1</v>
      </c>
      <c r="Q5301">
        <v>0</v>
      </c>
      <c r="R5301">
        <v>490</v>
      </c>
      <c r="S5301">
        <v>58</v>
      </c>
      <c r="T5301">
        <v>0</v>
      </c>
      <c r="U5301">
        <v>10</v>
      </c>
      <c r="V5301">
        <v>5</v>
      </c>
      <c r="W5301">
        <v>1</v>
      </c>
      <c r="X5301">
        <v>0</v>
      </c>
      <c r="Y5301">
        <v>3</v>
      </c>
      <c r="Z5301">
        <v>0</v>
      </c>
      <c r="AA5301">
        <v>0</v>
      </c>
      <c r="AB5301">
        <v>0</v>
      </c>
      <c r="AC5301">
        <v>1</v>
      </c>
      <c r="AD5301">
        <v>0</v>
      </c>
      <c r="AE5301">
        <v>0</v>
      </c>
      <c r="AF5301">
        <v>0</v>
      </c>
      <c r="AG5301">
        <v>1</v>
      </c>
      <c r="AH5301" t="s">
        <v>125</v>
      </c>
      <c r="AI5301">
        <v>18034</v>
      </c>
      <c r="AJ5301">
        <v>18542</v>
      </c>
      <c r="AK5301">
        <v>155</v>
      </c>
      <c r="AL5301">
        <v>0</v>
      </c>
      <c r="AM5301">
        <v>1</v>
      </c>
      <c r="AN5301">
        <v>0</v>
      </c>
      <c r="AO5301">
        <v>760</v>
      </c>
      <c r="AP5301">
        <v>34</v>
      </c>
      <c r="AQ5301">
        <v>0</v>
      </c>
      <c r="AR5301">
        <v>0</v>
      </c>
      <c r="AS5301">
        <v>0</v>
      </c>
      <c r="AT5301">
        <v>1</v>
      </c>
      <c r="AU5301">
        <v>0</v>
      </c>
      <c r="AV5301">
        <v>3</v>
      </c>
      <c r="AW5301">
        <v>0</v>
      </c>
      <c r="AX5301">
        <v>0</v>
      </c>
      <c r="AY5301">
        <v>1</v>
      </c>
      <c r="AZ5301">
        <v>0</v>
      </c>
      <c r="BA5301">
        <v>0</v>
      </c>
      <c r="BB5301">
        <v>0</v>
      </c>
      <c r="BC5301">
        <v>0</v>
      </c>
      <c r="BD5301">
        <v>1</v>
      </c>
      <c r="BE5301" t="s">
        <v>125</v>
      </c>
      <c r="BF5301">
        <v>17272</v>
      </c>
      <c r="BG5301">
        <v>17272</v>
      </c>
      <c r="BH5301">
        <v>155</v>
      </c>
      <c r="BI5301">
        <v>35</v>
      </c>
      <c r="BJ5301">
        <v>27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762</v>
      </c>
      <c r="BU5301">
        <v>127</v>
      </c>
      <c r="BV5301">
        <v>8</v>
      </c>
      <c r="BW5301">
        <v>-270</v>
      </c>
      <c r="BX5301">
        <v>0</v>
      </c>
      <c r="BY5301">
        <v>10</v>
      </c>
      <c r="BZ5301" t="s">
        <v>791</v>
      </c>
      <c r="CD5301" t="s">
        <v>126</v>
      </c>
      <c r="CQ5301" t="s">
        <v>126</v>
      </c>
      <c r="DC5301" t="s">
        <v>146</v>
      </c>
      <c r="DD5301" t="s">
        <v>132</v>
      </c>
      <c r="DE5301" t="s">
        <v>126</v>
      </c>
      <c r="DF5301">
        <v>30</v>
      </c>
      <c r="DG5301" s="2">
        <v>0.20833333333333334</v>
      </c>
      <c r="DH5301">
        <v>9000</v>
      </c>
      <c r="DI5301">
        <v>2500</v>
      </c>
      <c r="DJ5301">
        <v>1400</v>
      </c>
      <c r="DK5301">
        <v>8700</v>
      </c>
      <c r="DL5301">
        <v>9300</v>
      </c>
      <c r="DM5301">
        <v>7250</v>
      </c>
      <c r="DN5301">
        <v>4150</v>
      </c>
    </row>
    <row r="5302" spans="1:118" hidden="1" x14ac:dyDescent="0.25">
      <c r="A5302" t="s">
        <v>1366</v>
      </c>
      <c r="B5302" t="s">
        <v>2157</v>
      </c>
      <c r="C5302">
        <v>-1300</v>
      </c>
      <c r="D5302">
        <v>1200</v>
      </c>
      <c r="E5302">
        <v>769231</v>
      </c>
      <c r="F5302">
        <v>1200</v>
      </c>
      <c r="G5302" s="1">
        <v>41654</v>
      </c>
      <c r="H5302" t="s">
        <v>2156</v>
      </c>
      <c r="I5302" t="s">
        <v>1329</v>
      </c>
      <c r="J5302" t="s">
        <v>122</v>
      </c>
      <c r="K5302" t="b">
        <v>0</v>
      </c>
      <c r="L5302" t="s">
        <v>215</v>
      </c>
      <c r="M5302" t="s">
        <v>124</v>
      </c>
      <c r="N5302">
        <v>3</v>
      </c>
      <c r="O5302">
        <v>1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</v>
      </c>
      <c r="V5302">
        <v>0</v>
      </c>
      <c r="W5302">
        <v>0</v>
      </c>
      <c r="X5302">
        <v>1</v>
      </c>
      <c r="Y5302">
        <v>1</v>
      </c>
      <c r="Z5302">
        <v>0</v>
      </c>
      <c r="AA5302">
        <v>0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 t="s">
        <v>125</v>
      </c>
      <c r="AI5302">
        <v>18796</v>
      </c>
      <c r="AJ5302">
        <v>19812</v>
      </c>
      <c r="AK5302">
        <v>185</v>
      </c>
      <c r="AL5302">
        <v>1</v>
      </c>
      <c r="AM5302">
        <v>0</v>
      </c>
      <c r="AN5302">
        <v>0</v>
      </c>
      <c r="AO5302">
        <v>870</v>
      </c>
      <c r="AP5302">
        <v>8</v>
      </c>
      <c r="AQ5302">
        <v>10</v>
      </c>
      <c r="AR5302">
        <v>10</v>
      </c>
      <c r="AS5302">
        <v>2</v>
      </c>
      <c r="AT5302">
        <v>0</v>
      </c>
      <c r="AU5302">
        <v>1</v>
      </c>
      <c r="AV5302">
        <v>3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 t="s">
        <v>125</v>
      </c>
      <c r="BF5302">
        <v>1905</v>
      </c>
      <c r="BG5302">
        <v>1905</v>
      </c>
      <c r="BH5302">
        <v>185</v>
      </c>
      <c r="BI5302">
        <v>33</v>
      </c>
      <c r="BJ5302">
        <v>32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-2</v>
      </c>
      <c r="BQ5302">
        <v>0</v>
      </c>
      <c r="BR5302">
        <v>0</v>
      </c>
      <c r="BS5302">
        <v>0</v>
      </c>
      <c r="BT5302">
        <v>-254</v>
      </c>
      <c r="BU5302">
        <v>762</v>
      </c>
      <c r="BV5302">
        <v>1</v>
      </c>
      <c r="BW5302">
        <v>-870</v>
      </c>
      <c r="BX5302">
        <v>-10</v>
      </c>
      <c r="BY5302">
        <v>-10</v>
      </c>
      <c r="BZ5302" t="s">
        <v>791</v>
      </c>
      <c r="CD5302" t="s">
        <v>126</v>
      </c>
      <c r="CQ5302" t="s">
        <v>126</v>
      </c>
      <c r="DC5302" t="s">
        <v>146</v>
      </c>
      <c r="DD5302" t="s">
        <v>136</v>
      </c>
      <c r="DE5302" t="s">
        <v>126</v>
      </c>
      <c r="DF5302">
        <v>30</v>
      </c>
      <c r="DG5302" s="2">
        <v>0.20833333333333334</v>
      </c>
      <c r="DH5302">
        <v>9000</v>
      </c>
      <c r="DI5302">
        <v>6550</v>
      </c>
      <c r="DJ5302">
        <v>6400</v>
      </c>
      <c r="DK5302">
        <v>1100</v>
      </c>
      <c r="DL5302">
        <v>10420</v>
      </c>
      <c r="DM5302">
        <v>8000</v>
      </c>
      <c r="DN5302">
        <v>1800</v>
      </c>
    </row>
    <row r="5303" spans="1:118" hidden="1" x14ac:dyDescent="0.25">
      <c r="A5303" t="s">
        <v>2013</v>
      </c>
      <c r="B5303" t="s">
        <v>1082</v>
      </c>
      <c r="C5303">
        <v>-2700</v>
      </c>
      <c r="D5303">
        <v>2480</v>
      </c>
      <c r="E5303">
        <v>37037</v>
      </c>
      <c r="F5303">
        <v>2480</v>
      </c>
      <c r="G5303" s="1">
        <v>41654</v>
      </c>
      <c r="H5303" t="s">
        <v>2156</v>
      </c>
      <c r="I5303" t="s">
        <v>1329</v>
      </c>
      <c r="J5303" t="s">
        <v>145</v>
      </c>
      <c r="K5303" t="b">
        <v>0</v>
      </c>
      <c r="L5303" t="s">
        <v>123</v>
      </c>
      <c r="M5303" t="s">
        <v>124</v>
      </c>
      <c r="N5303">
        <v>3</v>
      </c>
      <c r="O5303">
        <v>0</v>
      </c>
      <c r="P5303">
        <v>0</v>
      </c>
      <c r="Q5303">
        <v>0</v>
      </c>
      <c r="W5303">
        <v>0</v>
      </c>
      <c r="X5303">
        <v>0</v>
      </c>
      <c r="Y5303">
        <v>0</v>
      </c>
      <c r="Z5303">
        <v>0</v>
      </c>
      <c r="AA5303">
        <v>0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 t="s">
        <v>125</v>
      </c>
      <c r="AI5303">
        <v>17526</v>
      </c>
      <c r="AJ5303">
        <v>17272</v>
      </c>
      <c r="AK5303">
        <v>135</v>
      </c>
      <c r="AL5303">
        <v>0</v>
      </c>
      <c r="AM5303">
        <v>1</v>
      </c>
      <c r="AN5303">
        <v>0</v>
      </c>
      <c r="AO5303">
        <v>270</v>
      </c>
      <c r="AP5303">
        <v>23</v>
      </c>
      <c r="AQ5303">
        <v>0</v>
      </c>
      <c r="AR5303">
        <v>30</v>
      </c>
      <c r="AS5303">
        <v>10</v>
      </c>
      <c r="AT5303">
        <v>1</v>
      </c>
      <c r="AU5303">
        <v>0</v>
      </c>
      <c r="AV5303">
        <v>3</v>
      </c>
      <c r="AW5303">
        <v>0</v>
      </c>
      <c r="AX5303">
        <v>0</v>
      </c>
      <c r="AY5303">
        <v>1</v>
      </c>
      <c r="AZ5303">
        <v>0</v>
      </c>
      <c r="BA5303">
        <v>0</v>
      </c>
      <c r="BB5303">
        <v>0</v>
      </c>
      <c r="BC5303">
        <v>0</v>
      </c>
      <c r="BD5303">
        <v>1</v>
      </c>
      <c r="BE5303" t="s">
        <v>125</v>
      </c>
      <c r="BF5303">
        <v>1651</v>
      </c>
      <c r="BG5303">
        <v>1651</v>
      </c>
      <c r="BH5303">
        <v>125</v>
      </c>
      <c r="BI5303">
        <v>27</v>
      </c>
      <c r="BJ5303">
        <v>22</v>
      </c>
      <c r="BK5303">
        <v>0</v>
      </c>
      <c r="BL5303">
        <v>-1</v>
      </c>
      <c r="BM5303">
        <v>-1</v>
      </c>
      <c r="BN5303">
        <v>-1</v>
      </c>
      <c r="BO5303">
        <v>0</v>
      </c>
      <c r="BP5303">
        <v>-3</v>
      </c>
      <c r="BQ5303">
        <v>0</v>
      </c>
      <c r="BR5303">
        <v>0</v>
      </c>
      <c r="BS5303">
        <v>0</v>
      </c>
      <c r="BT5303">
        <v>1016</v>
      </c>
      <c r="BU5303">
        <v>762</v>
      </c>
      <c r="BV5303">
        <v>5</v>
      </c>
      <c r="BW5303">
        <v>-270</v>
      </c>
      <c r="BX5303">
        <v>0</v>
      </c>
      <c r="BY5303">
        <v>-30</v>
      </c>
      <c r="BZ5303" t="s">
        <v>791</v>
      </c>
      <c r="CD5303" t="s">
        <v>126</v>
      </c>
      <c r="CQ5303" t="s">
        <v>126</v>
      </c>
      <c r="DC5303" t="s">
        <v>146</v>
      </c>
      <c r="DD5303" t="s">
        <v>132</v>
      </c>
      <c r="DE5303" t="s">
        <v>126</v>
      </c>
      <c r="DF5303">
        <v>30</v>
      </c>
      <c r="DG5303" s="2">
        <v>0.20833333333333334</v>
      </c>
      <c r="DH5303">
        <v>9000</v>
      </c>
      <c r="DI5303">
        <v>-1050</v>
      </c>
      <c r="DJ5303">
        <v>6100</v>
      </c>
      <c r="DK5303">
        <v>7500</v>
      </c>
      <c r="DL5303">
        <v>7000</v>
      </c>
      <c r="DM5303">
        <v>3500</v>
      </c>
      <c r="DN5303">
        <v>6000</v>
      </c>
    </row>
    <row r="5304" spans="1:118" hidden="1" x14ac:dyDescent="0.25">
      <c r="A5304" t="s">
        <v>704</v>
      </c>
      <c r="B5304" t="s">
        <v>2067</v>
      </c>
      <c r="C5304">
        <v>-1500</v>
      </c>
      <c r="D5304">
        <v>1400</v>
      </c>
      <c r="E5304">
        <v>666667</v>
      </c>
      <c r="F5304">
        <v>1400</v>
      </c>
      <c r="G5304" s="1">
        <v>41654</v>
      </c>
      <c r="H5304" t="s">
        <v>2156</v>
      </c>
      <c r="I5304" t="s">
        <v>1329</v>
      </c>
      <c r="J5304" t="s">
        <v>122</v>
      </c>
      <c r="K5304" t="b">
        <v>0</v>
      </c>
      <c r="L5304" t="s">
        <v>167</v>
      </c>
      <c r="M5304" t="s">
        <v>124</v>
      </c>
      <c r="N5304">
        <v>3</v>
      </c>
      <c r="O5304">
        <v>1</v>
      </c>
      <c r="P5304">
        <v>0</v>
      </c>
      <c r="Q5304">
        <v>0</v>
      </c>
      <c r="R5304">
        <v>70</v>
      </c>
      <c r="S5304">
        <v>25</v>
      </c>
      <c r="T5304">
        <v>0</v>
      </c>
      <c r="U5304">
        <v>0</v>
      </c>
      <c r="V5304">
        <v>0</v>
      </c>
      <c r="W5304">
        <v>0</v>
      </c>
      <c r="X5304">
        <v>1</v>
      </c>
      <c r="Y5304">
        <v>1</v>
      </c>
      <c r="Z5304">
        <v>0</v>
      </c>
      <c r="AA5304">
        <v>0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 t="s">
        <v>125</v>
      </c>
      <c r="AI5304">
        <v>18288</v>
      </c>
      <c r="AJ5304">
        <v>18288</v>
      </c>
      <c r="AK5304">
        <v>155</v>
      </c>
      <c r="AL5304">
        <v>1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1</v>
      </c>
      <c r="AV5304">
        <v>1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 t="s">
        <v>125</v>
      </c>
      <c r="BF5304">
        <v>1778</v>
      </c>
      <c r="BG5304">
        <v>18288</v>
      </c>
      <c r="BH5304">
        <v>155</v>
      </c>
      <c r="BI5304">
        <v>31</v>
      </c>
      <c r="BJ5304">
        <v>33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508</v>
      </c>
      <c r="BU5304">
        <v>0</v>
      </c>
      <c r="BV5304">
        <v>-2</v>
      </c>
      <c r="BW5304">
        <v>70</v>
      </c>
      <c r="BX5304">
        <v>0</v>
      </c>
      <c r="BY5304">
        <v>0</v>
      </c>
      <c r="BZ5304" t="s">
        <v>791</v>
      </c>
      <c r="CD5304" t="s">
        <v>126</v>
      </c>
      <c r="CQ5304" t="s">
        <v>126</v>
      </c>
      <c r="DC5304" t="s">
        <v>146</v>
      </c>
      <c r="DD5304" t="s">
        <v>132</v>
      </c>
      <c r="DE5304" t="s">
        <v>126</v>
      </c>
      <c r="DF5304">
        <v>30</v>
      </c>
      <c r="DG5304" s="2">
        <v>0.20833333333333334</v>
      </c>
      <c r="DH5304">
        <v>9000</v>
      </c>
      <c r="DI5304">
        <v>3650</v>
      </c>
      <c r="DJ5304">
        <v>6300</v>
      </c>
      <c r="DK5304">
        <v>6350</v>
      </c>
      <c r="DL5304">
        <v>5450</v>
      </c>
      <c r="DM5304">
        <v>1900</v>
      </c>
      <c r="DN5304">
        <v>3000</v>
      </c>
    </row>
    <row r="5305" spans="1:118" hidden="1" x14ac:dyDescent="0.25">
      <c r="A5305" t="s">
        <v>2078</v>
      </c>
      <c r="B5305" t="s">
        <v>826</v>
      </c>
      <c r="C5305">
        <v>-2000</v>
      </c>
      <c r="D5305">
        <v>1850</v>
      </c>
      <c r="E5305">
        <v>500</v>
      </c>
      <c r="F5305">
        <v>1850</v>
      </c>
      <c r="G5305" s="1">
        <v>41654</v>
      </c>
      <c r="H5305" t="s">
        <v>2156</v>
      </c>
      <c r="I5305" t="s">
        <v>1329</v>
      </c>
      <c r="J5305" t="s">
        <v>145</v>
      </c>
      <c r="K5305" t="b">
        <v>0</v>
      </c>
      <c r="L5305" t="s">
        <v>167</v>
      </c>
      <c r="M5305" t="s">
        <v>124</v>
      </c>
      <c r="N5305">
        <v>3</v>
      </c>
      <c r="O5305">
        <v>0</v>
      </c>
      <c r="P5305">
        <v>0</v>
      </c>
      <c r="Q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 t="s">
        <v>140</v>
      </c>
      <c r="AI5305">
        <v>1778</v>
      </c>
      <c r="AJ5305">
        <v>18288</v>
      </c>
      <c r="AK5305">
        <v>155</v>
      </c>
      <c r="AL5305">
        <v>2</v>
      </c>
      <c r="AM5305">
        <v>0</v>
      </c>
      <c r="AN5305">
        <v>0</v>
      </c>
      <c r="AO5305">
        <v>13375</v>
      </c>
      <c r="AP5305">
        <v>465</v>
      </c>
      <c r="AQ5305">
        <v>0</v>
      </c>
      <c r="AR5305">
        <v>2375</v>
      </c>
      <c r="AS5305">
        <v>324</v>
      </c>
      <c r="AT5305">
        <v>2</v>
      </c>
      <c r="AU5305">
        <v>4</v>
      </c>
      <c r="AV5305">
        <v>17</v>
      </c>
      <c r="AW5305">
        <v>0</v>
      </c>
      <c r="AX5305">
        <v>0</v>
      </c>
      <c r="AY5305">
        <v>0</v>
      </c>
      <c r="AZ5305">
        <v>4</v>
      </c>
      <c r="BA5305">
        <v>0</v>
      </c>
      <c r="BB5305">
        <v>0</v>
      </c>
      <c r="BC5305">
        <v>0</v>
      </c>
      <c r="BD5305">
        <v>4</v>
      </c>
      <c r="BE5305" t="s">
        <v>125</v>
      </c>
      <c r="BF5305">
        <v>1778</v>
      </c>
      <c r="BG5305">
        <v>18288</v>
      </c>
      <c r="BH5305">
        <v>155</v>
      </c>
      <c r="BI5305">
        <v>32</v>
      </c>
      <c r="BJ5305">
        <v>24</v>
      </c>
      <c r="BK5305">
        <v>2</v>
      </c>
      <c r="BL5305">
        <v>0</v>
      </c>
      <c r="BM5305">
        <v>-2</v>
      </c>
      <c r="BN5305">
        <v>-4</v>
      </c>
      <c r="BO5305">
        <v>4</v>
      </c>
      <c r="BP5305">
        <v>-17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8</v>
      </c>
      <c r="BW5305">
        <v>-13375</v>
      </c>
      <c r="BX5305">
        <v>0</v>
      </c>
      <c r="BY5305">
        <v>-2375</v>
      </c>
      <c r="BZ5305" t="s">
        <v>791</v>
      </c>
      <c r="CD5305" t="s">
        <v>126</v>
      </c>
      <c r="CQ5305" t="s">
        <v>126</v>
      </c>
      <c r="DC5305" t="s">
        <v>146</v>
      </c>
      <c r="DD5305" t="s">
        <v>127</v>
      </c>
      <c r="DE5305" t="s">
        <v>128</v>
      </c>
      <c r="DF5305">
        <v>10</v>
      </c>
      <c r="DG5305" s="2">
        <v>7.2916666666666671E-2</v>
      </c>
      <c r="DH5305">
        <v>1050</v>
      </c>
      <c r="DI5305">
        <v>1250</v>
      </c>
      <c r="DJ5305">
        <v>4750</v>
      </c>
      <c r="DK5305">
        <v>6150</v>
      </c>
      <c r="DL5305">
        <v>5000</v>
      </c>
      <c r="DM5305">
        <v>5350</v>
      </c>
      <c r="DN5305">
        <v>5050</v>
      </c>
    </row>
    <row r="5306" spans="1:118" hidden="1" x14ac:dyDescent="0.25">
      <c r="A5306" t="s">
        <v>1727</v>
      </c>
      <c r="B5306" t="s">
        <v>1694</v>
      </c>
      <c r="C5306">
        <v>-2400</v>
      </c>
      <c r="D5306">
        <v>2000</v>
      </c>
      <c r="E5306">
        <v>416667</v>
      </c>
      <c r="F5306">
        <v>2000</v>
      </c>
      <c r="G5306" s="1">
        <v>41643</v>
      </c>
      <c r="H5306" t="s">
        <v>2158</v>
      </c>
      <c r="I5306" t="s">
        <v>1380</v>
      </c>
      <c r="J5306" t="s">
        <v>122</v>
      </c>
      <c r="K5306" t="b">
        <v>0</v>
      </c>
      <c r="L5306" t="s">
        <v>131</v>
      </c>
      <c r="M5306" t="s">
        <v>124</v>
      </c>
      <c r="N5306">
        <v>5</v>
      </c>
      <c r="O5306">
        <v>0</v>
      </c>
      <c r="P5306">
        <v>2</v>
      </c>
      <c r="Q5306">
        <v>0</v>
      </c>
      <c r="R5306">
        <v>440</v>
      </c>
      <c r="S5306">
        <v>4</v>
      </c>
      <c r="T5306">
        <v>0</v>
      </c>
      <c r="U5306">
        <v>5</v>
      </c>
      <c r="V5306">
        <v>5</v>
      </c>
      <c r="W5306">
        <v>2</v>
      </c>
      <c r="X5306">
        <v>0</v>
      </c>
      <c r="Y5306">
        <v>3</v>
      </c>
      <c r="Z5306">
        <v>0</v>
      </c>
      <c r="AA5306">
        <v>0</v>
      </c>
      <c r="AB5306">
        <v>0</v>
      </c>
      <c r="AC5306">
        <v>0</v>
      </c>
      <c r="AD5306">
        <v>2</v>
      </c>
      <c r="AE5306">
        <v>0</v>
      </c>
      <c r="AF5306">
        <v>0</v>
      </c>
      <c r="AG5306">
        <v>2</v>
      </c>
      <c r="AH5306" t="s">
        <v>125</v>
      </c>
      <c r="AI5306">
        <v>1905</v>
      </c>
      <c r="AJ5306">
        <v>19558</v>
      </c>
      <c r="AK5306">
        <v>170</v>
      </c>
      <c r="AL5306">
        <v>0</v>
      </c>
      <c r="AM5306">
        <v>0</v>
      </c>
      <c r="AN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 t="s">
        <v>177</v>
      </c>
      <c r="BF5306">
        <v>1778</v>
      </c>
      <c r="BG5306">
        <v>1778</v>
      </c>
      <c r="BH5306">
        <v>170</v>
      </c>
      <c r="BI5306">
        <v>27</v>
      </c>
      <c r="BJ5306">
        <v>28</v>
      </c>
      <c r="BK5306">
        <v>0</v>
      </c>
      <c r="BL5306">
        <v>2</v>
      </c>
      <c r="BM5306">
        <v>2</v>
      </c>
      <c r="BN5306">
        <v>2</v>
      </c>
      <c r="BO5306">
        <v>0</v>
      </c>
      <c r="BP5306">
        <v>3</v>
      </c>
      <c r="BQ5306">
        <v>0</v>
      </c>
      <c r="BR5306">
        <v>2</v>
      </c>
      <c r="BS5306">
        <v>0</v>
      </c>
      <c r="BT5306">
        <v>127</v>
      </c>
      <c r="BU5306">
        <v>1778</v>
      </c>
      <c r="BV5306">
        <v>-1</v>
      </c>
      <c r="BW5306">
        <v>440</v>
      </c>
      <c r="BX5306">
        <v>0</v>
      </c>
      <c r="BY5306">
        <v>5</v>
      </c>
      <c r="BZ5306" t="s">
        <v>791</v>
      </c>
      <c r="CB5306">
        <v>100</v>
      </c>
      <c r="CD5306" t="s">
        <v>126</v>
      </c>
      <c r="CJ5306">
        <v>100</v>
      </c>
      <c r="CQ5306" t="s">
        <v>126</v>
      </c>
      <c r="DC5306" t="s">
        <v>122</v>
      </c>
      <c r="DD5306" t="s">
        <v>132</v>
      </c>
      <c r="DE5306" t="s">
        <v>126</v>
      </c>
      <c r="DF5306">
        <v>50</v>
      </c>
      <c r="DG5306" s="2">
        <v>0.20833333333333334</v>
      </c>
      <c r="DH5306">
        <v>15000</v>
      </c>
      <c r="DI5306">
        <v>1890</v>
      </c>
      <c r="DJ5306">
        <v>7000</v>
      </c>
    </row>
    <row r="5307" spans="1:118" hidden="1" x14ac:dyDescent="0.25">
      <c r="A5307" t="s">
        <v>1831</v>
      </c>
      <c r="B5307" t="s">
        <v>1137</v>
      </c>
      <c r="C5307">
        <v>-1020</v>
      </c>
      <c r="D5307">
        <v>-1080</v>
      </c>
      <c r="E5307">
        <v>980392</v>
      </c>
      <c r="F5307">
        <v>925926</v>
      </c>
      <c r="G5307" s="1">
        <v>41643</v>
      </c>
      <c r="H5307" t="s">
        <v>2158</v>
      </c>
      <c r="I5307" t="s">
        <v>1380</v>
      </c>
      <c r="J5307" t="s">
        <v>122</v>
      </c>
      <c r="K5307" t="b">
        <v>0</v>
      </c>
      <c r="L5307" t="s">
        <v>139</v>
      </c>
      <c r="M5307" t="s">
        <v>124</v>
      </c>
      <c r="N5307">
        <v>3</v>
      </c>
      <c r="O5307">
        <v>0</v>
      </c>
      <c r="P5307">
        <v>0</v>
      </c>
      <c r="Q5307">
        <v>0</v>
      </c>
      <c r="W5307">
        <v>0</v>
      </c>
      <c r="X5307">
        <v>0</v>
      </c>
      <c r="Y5307">
        <v>0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 t="s">
        <v>125</v>
      </c>
      <c r="AI5307">
        <v>17526</v>
      </c>
      <c r="AJ5307">
        <v>1778</v>
      </c>
      <c r="AK5307">
        <v>145</v>
      </c>
      <c r="AL5307">
        <v>0</v>
      </c>
      <c r="AM5307">
        <v>0</v>
      </c>
      <c r="AN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 t="s">
        <v>125</v>
      </c>
      <c r="BF5307">
        <v>17018</v>
      </c>
      <c r="BG5307">
        <v>17526</v>
      </c>
      <c r="BH5307">
        <v>145</v>
      </c>
      <c r="BI5307">
        <v>35</v>
      </c>
      <c r="BJ5307">
        <v>24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508</v>
      </c>
      <c r="BU5307">
        <v>254</v>
      </c>
      <c r="BV5307">
        <v>11</v>
      </c>
      <c r="BW5307">
        <v>0</v>
      </c>
      <c r="BX5307">
        <v>0</v>
      </c>
      <c r="BY5307">
        <v>0</v>
      </c>
      <c r="BZ5307" t="s">
        <v>791</v>
      </c>
      <c r="CD5307" t="s">
        <v>126</v>
      </c>
      <c r="CQ5307" t="s">
        <v>126</v>
      </c>
      <c r="DC5307" t="s">
        <v>146</v>
      </c>
      <c r="DD5307" t="s">
        <v>127</v>
      </c>
      <c r="DE5307" t="s">
        <v>128</v>
      </c>
      <c r="DF5307">
        <v>20</v>
      </c>
      <c r="DG5307" s="2">
        <v>3.4722222222222224E-2</v>
      </c>
      <c r="DH5307">
        <v>3500</v>
      </c>
      <c r="DI5307">
        <v>2000</v>
      </c>
      <c r="DJ5307">
        <v>1750</v>
      </c>
    </row>
    <row r="5308" spans="1:118" hidden="1" x14ac:dyDescent="0.25">
      <c r="A5308" t="s">
        <v>1730</v>
      </c>
      <c r="B5308" t="s">
        <v>1998</v>
      </c>
      <c r="C5308">
        <v>1400</v>
      </c>
      <c r="D5308">
        <v>-1600</v>
      </c>
      <c r="E5308">
        <v>1400</v>
      </c>
      <c r="F5308">
        <v>625</v>
      </c>
      <c r="G5308" s="1">
        <v>41643</v>
      </c>
      <c r="H5308" t="s">
        <v>2158</v>
      </c>
      <c r="I5308" t="s">
        <v>1380</v>
      </c>
      <c r="J5308" t="s">
        <v>122</v>
      </c>
      <c r="K5308" t="b">
        <v>0</v>
      </c>
      <c r="L5308" t="s">
        <v>131</v>
      </c>
      <c r="M5308" t="s">
        <v>124</v>
      </c>
      <c r="N5308">
        <v>3</v>
      </c>
      <c r="O5308">
        <v>0</v>
      </c>
      <c r="P5308">
        <v>0</v>
      </c>
      <c r="Q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 t="s">
        <v>125</v>
      </c>
      <c r="AI5308">
        <v>18034</v>
      </c>
      <c r="AJ5308">
        <v>18034</v>
      </c>
      <c r="AK5308">
        <v>170</v>
      </c>
      <c r="AL5308">
        <v>0</v>
      </c>
      <c r="AM5308">
        <v>0</v>
      </c>
      <c r="AN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 t="s">
        <v>125</v>
      </c>
      <c r="BF5308">
        <v>1778</v>
      </c>
      <c r="BG5308">
        <v>18034</v>
      </c>
      <c r="BH5308">
        <v>170</v>
      </c>
      <c r="BI5308">
        <v>32</v>
      </c>
      <c r="BJ5308">
        <v>31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254</v>
      </c>
      <c r="BU5308">
        <v>0</v>
      </c>
      <c r="BV5308">
        <v>1</v>
      </c>
      <c r="BW5308">
        <v>0</v>
      </c>
      <c r="BX5308">
        <v>0</v>
      </c>
      <c r="BY5308">
        <v>0</v>
      </c>
      <c r="BZ5308" t="s">
        <v>791</v>
      </c>
      <c r="CD5308" t="s">
        <v>126</v>
      </c>
      <c r="CQ5308" t="s">
        <v>126</v>
      </c>
      <c r="DC5308" t="s">
        <v>146</v>
      </c>
      <c r="DD5308" t="s">
        <v>681</v>
      </c>
      <c r="DE5308" t="s">
        <v>126</v>
      </c>
      <c r="DF5308">
        <v>10</v>
      </c>
      <c r="DG5308" s="2">
        <v>0.12291666666666666</v>
      </c>
      <c r="DH5308">
        <v>1770</v>
      </c>
      <c r="DI5308">
        <v>2760</v>
      </c>
    </row>
    <row r="5309" spans="1:118" hidden="1" x14ac:dyDescent="0.25">
      <c r="A5309" t="s">
        <v>621</v>
      </c>
      <c r="B5309" t="s">
        <v>2159</v>
      </c>
      <c r="C5309">
        <v>-3250</v>
      </c>
      <c r="D5309">
        <v>2950</v>
      </c>
      <c r="E5309">
        <v>307692</v>
      </c>
      <c r="F5309">
        <v>2950</v>
      </c>
      <c r="G5309" s="1">
        <v>41643</v>
      </c>
      <c r="H5309" t="s">
        <v>2158</v>
      </c>
      <c r="I5309" t="s">
        <v>1380</v>
      </c>
      <c r="J5309" t="s">
        <v>122</v>
      </c>
      <c r="K5309" t="b">
        <v>0</v>
      </c>
      <c r="L5309" t="s">
        <v>176</v>
      </c>
      <c r="M5309" t="s">
        <v>124</v>
      </c>
      <c r="N5309">
        <v>3</v>
      </c>
      <c r="O5309">
        <v>0</v>
      </c>
      <c r="P5309">
        <v>0</v>
      </c>
      <c r="Q5309">
        <v>0</v>
      </c>
      <c r="W5309">
        <v>0</v>
      </c>
      <c r="X5309">
        <v>0</v>
      </c>
      <c r="Y5309">
        <v>0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 t="s">
        <v>125</v>
      </c>
      <c r="AI5309">
        <v>1651</v>
      </c>
      <c r="AJ5309">
        <v>16764</v>
      </c>
      <c r="AK5309">
        <v>135</v>
      </c>
      <c r="AL5309">
        <v>2</v>
      </c>
      <c r="AM5309">
        <v>0</v>
      </c>
      <c r="AN5309">
        <v>0</v>
      </c>
      <c r="AO5309">
        <v>170</v>
      </c>
      <c r="AP5309">
        <v>31</v>
      </c>
      <c r="AQ5309">
        <v>0</v>
      </c>
      <c r="AR5309">
        <v>40</v>
      </c>
      <c r="AS5309">
        <v>775</v>
      </c>
      <c r="AT5309">
        <v>0</v>
      </c>
      <c r="AU5309">
        <v>2</v>
      </c>
      <c r="AV5309">
        <v>6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 t="s">
        <v>125</v>
      </c>
      <c r="BF5309">
        <v>17526</v>
      </c>
      <c r="BG5309">
        <v>18542</v>
      </c>
      <c r="BH5309">
        <v>135</v>
      </c>
      <c r="BI5309">
        <v>26</v>
      </c>
      <c r="BJ5309">
        <v>28</v>
      </c>
      <c r="BK5309">
        <v>2</v>
      </c>
      <c r="BL5309">
        <v>0</v>
      </c>
      <c r="BM5309">
        <v>0</v>
      </c>
      <c r="BN5309">
        <v>0</v>
      </c>
      <c r="BO5309">
        <v>2</v>
      </c>
      <c r="BP5309">
        <v>-6</v>
      </c>
      <c r="BQ5309">
        <v>0</v>
      </c>
      <c r="BR5309">
        <v>0</v>
      </c>
      <c r="BS5309">
        <v>0</v>
      </c>
      <c r="BT5309">
        <v>-1016</v>
      </c>
      <c r="BU5309">
        <v>-1778</v>
      </c>
      <c r="BV5309">
        <v>-2</v>
      </c>
      <c r="BW5309">
        <v>-170</v>
      </c>
      <c r="BX5309">
        <v>0</v>
      </c>
      <c r="BY5309">
        <v>-40</v>
      </c>
      <c r="BZ5309" t="s">
        <v>791</v>
      </c>
      <c r="CD5309" t="s">
        <v>126</v>
      </c>
      <c r="CQ5309" t="s">
        <v>126</v>
      </c>
      <c r="DC5309" t="s">
        <v>146</v>
      </c>
      <c r="DD5309" t="s">
        <v>127</v>
      </c>
      <c r="DE5309" t="s">
        <v>239</v>
      </c>
      <c r="DF5309">
        <v>30</v>
      </c>
      <c r="DG5309" s="2">
        <v>0.16180555555555556</v>
      </c>
      <c r="DH5309">
        <v>8330</v>
      </c>
      <c r="DI5309">
        <v>-1200</v>
      </c>
      <c r="DJ5309">
        <v>7760</v>
      </c>
    </row>
    <row r="5310" spans="1:118" x14ac:dyDescent="0.25">
      <c r="A5310" t="s">
        <v>289</v>
      </c>
      <c r="B5310" t="s">
        <v>2160</v>
      </c>
      <c r="C5310">
        <v>-2650</v>
      </c>
      <c r="D5310">
        <v>2450</v>
      </c>
      <c r="E5310">
        <v>377358</v>
      </c>
      <c r="F5310">
        <v>2450</v>
      </c>
      <c r="G5310" s="1">
        <v>41643</v>
      </c>
      <c r="H5310" t="s">
        <v>2158</v>
      </c>
      <c r="I5310" t="s">
        <v>1380</v>
      </c>
      <c r="J5310" t="s">
        <v>122</v>
      </c>
      <c r="K5310" t="b">
        <v>0</v>
      </c>
      <c r="L5310" t="s">
        <v>139</v>
      </c>
      <c r="M5310" t="s">
        <v>124</v>
      </c>
      <c r="N5310">
        <v>3</v>
      </c>
      <c r="O5310">
        <v>0</v>
      </c>
      <c r="P5310">
        <v>0</v>
      </c>
      <c r="Q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 t="s">
        <v>177</v>
      </c>
      <c r="AI5310">
        <v>19304</v>
      </c>
      <c r="AJ5310">
        <v>19304</v>
      </c>
      <c r="AK5310">
        <v>145</v>
      </c>
      <c r="AL5310">
        <v>2</v>
      </c>
      <c r="AM5310">
        <v>0</v>
      </c>
      <c r="AN5310">
        <v>0</v>
      </c>
      <c r="AO5310">
        <v>626667</v>
      </c>
      <c r="AP5310">
        <v>345</v>
      </c>
      <c r="AQ5310">
        <v>0</v>
      </c>
      <c r="AR5310">
        <v>0</v>
      </c>
      <c r="AS5310">
        <v>0</v>
      </c>
      <c r="AT5310">
        <v>3</v>
      </c>
      <c r="AU5310">
        <v>3</v>
      </c>
      <c r="AV5310">
        <v>15</v>
      </c>
      <c r="AW5310">
        <v>0</v>
      </c>
      <c r="AX5310">
        <v>0</v>
      </c>
      <c r="AY5310">
        <v>1</v>
      </c>
      <c r="AZ5310">
        <v>1</v>
      </c>
      <c r="BA5310">
        <v>1</v>
      </c>
      <c r="BB5310">
        <v>0</v>
      </c>
      <c r="BC5310">
        <v>0</v>
      </c>
      <c r="BD5310">
        <v>3</v>
      </c>
      <c r="BE5310" t="s">
        <v>125</v>
      </c>
      <c r="BF5310">
        <v>18034</v>
      </c>
      <c r="BG5310">
        <v>17526</v>
      </c>
      <c r="BH5310">
        <v>155</v>
      </c>
      <c r="BI5310">
        <v>22</v>
      </c>
      <c r="BJ5310">
        <v>23</v>
      </c>
      <c r="BK5310">
        <v>2</v>
      </c>
      <c r="BL5310">
        <v>0</v>
      </c>
      <c r="BM5310">
        <v>-3</v>
      </c>
      <c r="BN5310">
        <v>-3</v>
      </c>
      <c r="BO5310">
        <v>3</v>
      </c>
      <c r="BP5310">
        <v>-15</v>
      </c>
      <c r="BQ5310">
        <v>0</v>
      </c>
      <c r="BR5310">
        <v>-1</v>
      </c>
      <c r="BS5310">
        <v>0</v>
      </c>
      <c r="BT5310">
        <v>127</v>
      </c>
      <c r="BU5310">
        <v>1778</v>
      </c>
      <c r="BV5310">
        <v>-1</v>
      </c>
      <c r="BW5310">
        <v>-626667</v>
      </c>
      <c r="BX5310">
        <v>0</v>
      </c>
      <c r="BY5310">
        <v>0</v>
      </c>
      <c r="BZ5310" t="s">
        <v>791</v>
      </c>
      <c r="CD5310" t="s">
        <v>126</v>
      </c>
      <c r="CQ5310" t="s">
        <v>126</v>
      </c>
      <c r="DC5310" t="s">
        <v>146</v>
      </c>
      <c r="DD5310" t="s">
        <v>141</v>
      </c>
      <c r="DE5310" t="s">
        <v>171</v>
      </c>
      <c r="DF5310">
        <v>20</v>
      </c>
      <c r="DG5310" s="2">
        <v>0.10208333333333333</v>
      </c>
      <c r="DH5310">
        <v>4470</v>
      </c>
      <c r="DI5310">
        <v>1500</v>
      </c>
      <c r="DJ5310">
        <v>5000</v>
      </c>
    </row>
    <row r="5311" spans="1:118" hidden="1" x14ac:dyDescent="0.25">
      <c r="A5311" t="s">
        <v>1946</v>
      </c>
      <c r="B5311" t="s">
        <v>2161</v>
      </c>
      <c r="C5311">
        <v>-1650</v>
      </c>
      <c r="D5311">
        <v>1550</v>
      </c>
      <c r="E5311">
        <v>606061</v>
      </c>
      <c r="F5311">
        <v>1550</v>
      </c>
      <c r="G5311" s="1">
        <v>41643</v>
      </c>
      <c r="H5311" t="s">
        <v>2158</v>
      </c>
      <c r="I5311" t="s">
        <v>1380</v>
      </c>
      <c r="J5311" t="s">
        <v>122</v>
      </c>
      <c r="K5311" t="b">
        <v>0</v>
      </c>
      <c r="L5311" t="s">
        <v>167</v>
      </c>
      <c r="M5311" t="s">
        <v>124</v>
      </c>
      <c r="N5311">
        <v>3</v>
      </c>
      <c r="O5311">
        <v>1</v>
      </c>
      <c r="P5311">
        <v>0</v>
      </c>
      <c r="Q5311">
        <v>0</v>
      </c>
      <c r="R5311">
        <v>90</v>
      </c>
      <c r="S5311">
        <v>18</v>
      </c>
      <c r="T5311">
        <v>0</v>
      </c>
      <c r="U5311">
        <v>0</v>
      </c>
      <c r="V5311">
        <v>0</v>
      </c>
      <c r="W5311">
        <v>0</v>
      </c>
      <c r="X5311">
        <v>1</v>
      </c>
      <c r="Y5311">
        <v>1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 t="s">
        <v>125</v>
      </c>
      <c r="AI5311">
        <v>1905</v>
      </c>
      <c r="AJ5311">
        <v>19304</v>
      </c>
      <c r="AK5311">
        <v>155</v>
      </c>
      <c r="AL5311">
        <v>0</v>
      </c>
      <c r="AM5311">
        <v>0</v>
      </c>
      <c r="AN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 t="s">
        <v>125</v>
      </c>
      <c r="BF5311">
        <v>17272</v>
      </c>
      <c r="BG5311">
        <v>16764</v>
      </c>
      <c r="BH5311">
        <v>145</v>
      </c>
      <c r="BI5311">
        <v>32</v>
      </c>
      <c r="BJ5311">
        <v>29</v>
      </c>
      <c r="BK5311">
        <v>-1</v>
      </c>
      <c r="BL5311">
        <v>0</v>
      </c>
      <c r="BM5311">
        <v>0</v>
      </c>
      <c r="BN5311">
        <v>0</v>
      </c>
      <c r="BO5311">
        <v>-1</v>
      </c>
      <c r="BP5311">
        <v>1</v>
      </c>
      <c r="BQ5311">
        <v>0</v>
      </c>
      <c r="BR5311">
        <v>0</v>
      </c>
      <c r="BS5311">
        <v>0</v>
      </c>
      <c r="BT5311">
        <v>1778</v>
      </c>
      <c r="BU5311">
        <v>254</v>
      </c>
      <c r="BV5311">
        <v>3</v>
      </c>
      <c r="BW5311">
        <v>90</v>
      </c>
      <c r="BX5311">
        <v>0</v>
      </c>
      <c r="BY5311">
        <v>0</v>
      </c>
      <c r="BZ5311" t="s">
        <v>791</v>
      </c>
      <c r="CD5311" t="s">
        <v>126</v>
      </c>
      <c r="CQ5311" t="s">
        <v>126</v>
      </c>
      <c r="DC5311" t="s">
        <v>146</v>
      </c>
      <c r="DD5311" t="s">
        <v>132</v>
      </c>
      <c r="DE5311" t="s">
        <v>126</v>
      </c>
      <c r="DF5311">
        <v>30</v>
      </c>
      <c r="DG5311" s="2">
        <v>0.20833333333333334</v>
      </c>
      <c r="DH5311">
        <v>9000</v>
      </c>
      <c r="DI5311">
        <v>2000</v>
      </c>
      <c r="DJ5311">
        <v>4230</v>
      </c>
    </row>
    <row r="5312" spans="1:118" hidden="1" x14ac:dyDescent="0.25">
      <c r="A5312" t="s">
        <v>2006</v>
      </c>
      <c r="B5312" t="s">
        <v>2162</v>
      </c>
      <c r="C5312">
        <v>1750</v>
      </c>
      <c r="D5312">
        <v>-1900</v>
      </c>
      <c r="E5312">
        <v>1750</v>
      </c>
      <c r="F5312">
        <v>526316</v>
      </c>
      <c r="G5312" s="1">
        <v>41643</v>
      </c>
      <c r="H5312" t="s">
        <v>2158</v>
      </c>
      <c r="I5312" t="s">
        <v>1380</v>
      </c>
      <c r="J5312" t="s">
        <v>122</v>
      </c>
      <c r="K5312" t="b">
        <v>0</v>
      </c>
      <c r="L5312" t="s">
        <v>176</v>
      </c>
      <c r="M5312" t="s">
        <v>124</v>
      </c>
      <c r="N5312">
        <v>3</v>
      </c>
      <c r="O5312">
        <v>0</v>
      </c>
      <c r="P5312">
        <v>0</v>
      </c>
      <c r="Q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 t="s">
        <v>125</v>
      </c>
      <c r="AI5312">
        <v>18034</v>
      </c>
      <c r="AJ5312">
        <v>1830</v>
      </c>
      <c r="AK5312">
        <v>135</v>
      </c>
      <c r="AL5312">
        <v>0</v>
      </c>
      <c r="AM5312">
        <v>0</v>
      </c>
      <c r="AN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 t="s">
        <v>125</v>
      </c>
      <c r="BF5312">
        <v>17018</v>
      </c>
      <c r="BG5312">
        <v>17018</v>
      </c>
      <c r="BH5312">
        <v>135</v>
      </c>
      <c r="BI5312">
        <v>27</v>
      </c>
      <c r="BJ5312">
        <v>35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1016</v>
      </c>
      <c r="BU5312">
        <v>1282</v>
      </c>
      <c r="BV5312">
        <v>-8</v>
      </c>
      <c r="BW5312">
        <v>0</v>
      </c>
      <c r="BX5312">
        <v>0</v>
      </c>
      <c r="BY5312">
        <v>0</v>
      </c>
      <c r="BZ5312" t="s">
        <v>791</v>
      </c>
      <c r="CD5312" t="s">
        <v>126</v>
      </c>
      <c r="CQ5312" t="s">
        <v>126</v>
      </c>
      <c r="DC5312" t="s">
        <v>146</v>
      </c>
      <c r="DD5312" t="s">
        <v>132</v>
      </c>
      <c r="DE5312" t="s">
        <v>126</v>
      </c>
      <c r="DF5312">
        <v>30</v>
      </c>
      <c r="DG5312" s="2">
        <v>0.20833333333333334</v>
      </c>
      <c r="DH5312">
        <v>9000</v>
      </c>
      <c r="DI5312">
        <v>3770</v>
      </c>
      <c r="DJ5312">
        <v>4040</v>
      </c>
    </row>
    <row r="5313" spans="1:118" hidden="1" x14ac:dyDescent="0.25">
      <c r="A5313" t="s">
        <v>1420</v>
      </c>
      <c r="B5313" t="s">
        <v>1821</v>
      </c>
      <c r="C5313">
        <v>-3500</v>
      </c>
      <c r="D5313">
        <v>3180</v>
      </c>
      <c r="E5313">
        <v>285714</v>
      </c>
      <c r="F5313">
        <v>3180</v>
      </c>
      <c r="G5313" s="1">
        <v>41643</v>
      </c>
      <c r="H5313" t="s">
        <v>2158</v>
      </c>
      <c r="I5313" t="s">
        <v>1380</v>
      </c>
      <c r="J5313" t="s">
        <v>122</v>
      </c>
      <c r="K5313" t="b">
        <v>0</v>
      </c>
      <c r="L5313" t="s">
        <v>167</v>
      </c>
      <c r="M5313" t="s">
        <v>124</v>
      </c>
      <c r="N5313">
        <v>3</v>
      </c>
      <c r="O5313">
        <v>0</v>
      </c>
      <c r="P5313">
        <v>0</v>
      </c>
      <c r="Q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 t="s">
        <v>177</v>
      </c>
      <c r="AI5313">
        <v>17526</v>
      </c>
      <c r="AJ5313">
        <v>18034</v>
      </c>
      <c r="AK5313">
        <v>155</v>
      </c>
      <c r="AL5313">
        <v>0</v>
      </c>
      <c r="AM5313">
        <v>0</v>
      </c>
      <c r="AN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 t="s">
        <v>125</v>
      </c>
      <c r="BF5313">
        <v>17526</v>
      </c>
      <c r="BG5313">
        <v>18542</v>
      </c>
      <c r="BH5313">
        <v>155</v>
      </c>
      <c r="BI5313">
        <v>25</v>
      </c>
      <c r="BJ5313">
        <v>3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-508</v>
      </c>
      <c r="BV5313">
        <v>-5</v>
      </c>
      <c r="BW5313">
        <v>0</v>
      </c>
      <c r="BX5313">
        <v>0</v>
      </c>
      <c r="BY5313">
        <v>0</v>
      </c>
      <c r="BZ5313" t="s">
        <v>791</v>
      </c>
      <c r="CD5313" t="s">
        <v>126</v>
      </c>
      <c r="CQ5313" t="s">
        <v>126</v>
      </c>
      <c r="DC5313" t="s">
        <v>146</v>
      </c>
      <c r="DD5313" t="s">
        <v>132</v>
      </c>
      <c r="DE5313" t="s">
        <v>126</v>
      </c>
      <c r="DF5313">
        <v>30</v>
      </c>
      <c r="DG5313" s="2">
        <v>0.20833333333333334</v>
      </c>
      <c r="DH5313">
        <v>9000</v>
      </c>
      <c r="DI5313">
        <v>2390</v>
      </c>
      <c r="DJ5313">
        <v>5910</v>
      </c>
    </row>
    <row r="5314" spans="1:118" hidden="1" x14ac:dyDescent="0.25">
      <c r="A5314" t="s">
        <v>2068</v>
      </c>
      <c r="B5314" t="s">
        <v>1933</v>
      </c>
      <c r="C5314">
        <v>-3600</v>
      </c>
      <c r="D5314">
        <v>3250</v>
      </c>
      <c r="E5314">
        <v>277778</v>
      </c>
      <c r="F5314">
        <v>3250</v>
      </c>
      <c r="G5314" s="1">
        <v>41643</v>
      </c>
      <c r="H5314" t="s">
        <v>2158</v>
      </c>
      <c r="I5314" t="s">
        <v>1380</v>
      </c>
      <c r="J5314" t="s">
        <v>122</v>
      </c>
      <c r="K5314" t="b">
        <v>0</v>
      </c>
      <c r="L5314" t="s">
        <v>176</v>
      </c>
      <c r="M5314" t="s">
        <v>124</v>
      </c>
      <c r="N5314">
        <v>3</v>
      </c>
      <c r="O5314">
        <v>0</v>
      </c>
      <c r="P5314">
        <v>0</v>
      </c>
      <c r="Q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 t="s">
        <v>125</v>
      </c>
      <c r="AI5314">
        <v>16764</v>
      </c>
      <c r="AJ5314">
        <v>17018</v>
      </c>
      <c r="AK5314">
        <v>125</v>
      </c>
      <c r="AL5314">
        <v>1</v>
      </c>
      <c r="AM5314">
        <v>0</v>
      </c>
      <c r="AN5314">
        <v>0</v>
      </c>
      <c r="AO5314">
        <v>155</v>
      </c>
      <c r="AP5314">
        <v>31</v>
      </c>
      <c r="AQ5314">
        <v>30</v>
      </c>
      <c r="AR5314">
        <v>0</v>
      </c>
      <c r="AS5314">
        <v>0</v>
      </c>
      <c r="AT5314">
        <v>1</v>
      </c>
      <c r="AU5314">
        <v>1</v>
      </c>
      <c r="AV5314">
        <v>4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1</v>
      </c>
      <c r="BC5314">
        <v>0</v>
      </c>
      <c r="BD5314">
        <v>1</v>
      </c>
      <c r="BE5314" t="s">
        <v>125</v>
      </c>
      <c r="BF5314">
        <v>17018</v>
      </c>
      <c r="BG5314">
        <v>18034</v>
      </c>
      <c r="BH5314">
        <v>135</v>
      </c>
      <c r="BI5314">
        <v>24</v>
      </c>
      <c r="BJ5314">
        <v>26</v>
      </c>
      <c r="BK5314">
        <v>1</v>
      </c>
      <c r="BL5314">
        <v>0</v>
      </c>
      <c r="BM5314">
        <v>-1</v>
      </c>
      <c r="BN5314">
        <v>-1</v>
      </c>
      <c r="BO5314">
        <v>1</v>
      </c>
      <c r="BP5314">
        <v>-4</v>
      </c>
      <c r="BQ5314">
        <v>0</v>
      </c>
      <c r="BR5314">
        <v>0</v>
      </c>
      <c r="BS5314">
        <v>-1</v>
      </c>
      <c r="BT5314">
        <v>-254</v>
      </c>
      <c r="BU5314">
        <v>-1016</v>
      </c>
      <c r="BV5314">
        <v>-2</v>
      </c>
      <c r="BW5314">
        <v>-155</v>
      </c>
      <c r="BX5314">
        <v>-30</v>
      </c>
      <c r="BY5314">
        <v>0</v>
      </c>
      <c r="BZ5314" t="s">
        <v>791</v>
      </c>
      <c r="CD5314" t="s">
        <v>126</v>
      </c>
      <c r="CQ5314" t="s">
        <v>126</v>
      </c>
      <c r="DC5314" t="s">
        <v>146</v>
      </c>
      <c r="DD5314" t="s">
        <v>127</v>
      </c>
      <c r="DE5314" t="s">
        <v>168</v>
      </c>
      <c r="DF5314">
        <v>10</v>
      </c>
      <c r="DG5314" s="2">
        <v>9.2361111111111116E-2</v>
      </c>
      <c r="DH5314">
        <v>1330</v>
      </c>
      <c r="DI5314">
        <v>2990</v>
      </c>
      <c r="DJ5314">
        <v>5500</v>
      </c>
    </row>
    <row r="5315" spans="1:118" hidden="1" x14ac:dyDescent="0.25">
      <c r="A5315" t="s">
        <v>1822</v>
      </c>
      <c r="B5315" t="s">
        <v>1636</v>
      </c>
      <c r="C5315">
        <v>-1200</v>
      </c>
      <c r="D5315">
        <v>1100</v>
      </c>
      <c r="E5315">
        <v>833333</v>
      </c>
      <c r="F5315">
        <v>1100</v>
      </c>
      <c r="G5315" s="1">
        <v>41643</v>
      </c>
      <c r="H5315" t="s">
        <v>2158</v>
      </c>
      <c r="I5315" t="s">
        <v>1380</v>
      </c>
      <c r="J5315" t="s">
        <v>145</v>
      </c>
      <c r="K5315" t="b">
        <v>0</v>
      </c>
      <c r="L5315" t="s">
        <v>176</v>
      </c>
      <c r="M5315" t="s">
        <v>124</v>
      </c>
      <c r="N5315">
        <v>3</v>
      </c>
      <c r="O5315">
        <v>0</v>
      </c>
      <c r="P5315">
        <v>0</v>
      </c>
      <c r="Q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 t="s">
        <v>125</v>
      </c>
      <c r="AI5315">
        <v>17018</v>
      </c>
      <c r="AJ5315">
        <v>1778</v>
      </c>
      <c r="AK5315">
        <v>135</v>
      </c>
      <c r="AL5315">
        <v>0</v>
      </c>
      <c r="AM5315">
        <v>0</v>
      </c>
      <c r="AN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 t="s">
        <v>125</v>
      </c>
      <c r="BF5315">
        <v>17018</v>
      </c>
      <c r="BG5315">
        <v>17526</v>
      </c>
      <c r="BH5315">
        <v>135</v>
      </c>
      <c r="BI5315">
        <v>30</v>
      </c>
      <c r="BJ5315">
        <v>27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254</v>
      </c>
      <c r="BV5315">
        <v>3</v>
      </c>
      <c r="BW5315">
        <v>0</v>
      </c>
      <c r="BX5315">
        <v>0</v>
      </c>
      <c r="BY5315">
        <v>0</v>
      </c>
      <c r="BZ5315" t="s">
        <v>791</v>
      </c>
      <c r="CD5315" t="s">
        <v>126</v>
      </c>
      <c r="CQ5315" t="s">
        <v>126</v>
      </c>
      <c r="DC5315" t="s">
        <v>146</v>
      </c>
      <c r="DD5315" t="s">
        <v>127</v>
      </c>
      <c r="DE5315" t="s">
        <v>507</v>
      </c>
      <c r="DF5315">
        <v>20</v>
      </c>
      <c r="DG5315" s="2">
        <v>0.2076388888888889</v>
      </c>
      <c r="DH5315">
        <v>5990</v>
      </c>
      <c r="DI5315">
        <v>1710</v>
      </c>
      <c r="DJ5315">
        <v>2310</v>
      </c>
    </row>
    <row r="5316" spans="1:118" x14ac:dyDescent="0.25">
      <c r="A5316" t="s">
        <v>158</v>
      </c>
      <c r="B5316" t="s">
        <v>1261</v>
      </c>
      <c r="C5316">
        <v>1650</v>
      </c>
      <c r="D5316">
        <v>-1750</v>
      </c>
      <c r="E5316">
        <v>1650</v>
      </c>
      <c r="F5316">
        <v>571429</v>
      </c>
      <c r="G5316" s="1">
        <v>41636</v>
      </c>
      <c r="H5316" t="s">
        <v>120</v>
      </c>
      <c r="I5316" t="s">
        <v>1329</v>
      </c>
      <c r="J5316" t="s">
        <v>122</v>
      </c>
      <c r="K5316" t="b">
        <v>1</v>
      </c>
      <c r="L5316" t="s">
        <v>215</v>
      </c>
      <c r="M5316" t="s">
        <v>124</v>
      </c>
      <c r="N5316">
        <v>5</v>
      </c>
      <c r="O5316">
        <v>1</v>
      </c>
      <c r="P5316">
        <v>0</v>
      </c>
      <c r="Q5316">
        <v>0</v>
      </c>
      <c r="R5316">
        <v>287647</v>
      </c>
      <c r="S5316">
        <v>695</v>
      </c>
      <c r="T5316">
        <v>3529</v>
      </c>
      <c r="U5316">
        <v>1765</v>
      </c>
      <c r="V5316">
        <v>176</v>
      </c>
      <c r="W5316">
        <v>16</v>
      </c>
      <c r="X5316">
        <v>1</v>
      </c>
      <c r="Y5316">
        <v>37</v>
      </c>
      <c r="Z5316">
        <v>12</v>
      </c>
      <c r="AA5316">
        <v>0</v>
      </c>
      <c r="AB5316">
        <v>0</v>
      </c>
      <c r="AC5316">
        <v>2</v>
      </c>
      <c r="AD5316">
        <v>11</v>
      </c>
      <c r="AE5316">
        <v>3</v>
      </c>
      <c r="AF5316">
        <v>0</v>
      </c>
      <c r="AG5316">
        <v>16</v>
      </c>
      <c r="AH5316" t="s">
        <v>140</v>
      </c>
      <c r="AI5316">
        <v>18796</v>
      </c>
      <c r="AJ5316">
        <v>19558</v>
      </c>
      <c r="AK5316">
        <v>185</v>
      </c>
      <c r="AL5316">
        <v>0</v>
      </c>
      <c r="AM5316">
        <v>6</v>
      </c>
      <c r="AN5316">
        <v>0</v>
      </c>
      <c r="AO5316">
        <v>261667</v>
      </c>
      <c r="AP5316">
        <v>465</v>
      </c>
      <c r="AQ5316">
        <v>10</v>
      </c>
      <c r="AR5316">
        <v>23333</v>
      </c>
      <c r="AS5316">
        <v>768</v>
      </c>
      <c r="AT5316">
        <v>6</v>
      </c>
      <c r="AU5316">
        <v>0</v>
      </c>
      <c r="AV5316">
        <v>12</v>
      </c>
      <c r="AW5316">
        <v>1</v>
      </c>
      <c r="AX5316">
        <v>0</v>
      </c>
      <c r="AY5316">
        <v>0</v>
      </c>
      <c r="AZ5316">
        <v>2</v>
      </c>
      <c r="BA5316">
        <v>2</v>
      </c>
      <c r="BB5316">
        <v>2</v>
      </c>
      <c r="BC5316">
        <v>0</v>
      </c>
      <c r="BD5316">
        <v>6</v>
      </c>
      <c r="BE5316" t="s">
        <v>125</v>
      </c>
      <c r="BF5316">
        <v>18796</v>
      </c>
      <c r="BG5316">
        <v>19812</v>
      </c>
      <c r="BH5316">
        <v>185</v>
      </c>
      <c r="BI5316">
        <v>29</v>
      </c>
      <c r="BJ5316">
        <v>38</v>
      </c>
      <c r="BK5316">
        <v>-1</v>
      </c>
      <c r="BL5316">
        <v>-6</v>
      </c>
      <c r="BM5316">
        <v>10</v>
      </c>
      <c r="BN5316">
        <v>10</v>
      </c>
      <c r="BO5316">
        <v>-1</v>
      </c>
      <c r="BP5316">
        <v>25</v>
      </c>
      <c r="BQ5316">
        <v>11</v>
      </c>
      <c r="BR5316">
        <v>9</v>
      </c>
      <c r="BS5316">
        <v>1</v>
      </c>
      <c r="BT5316">
        <v>0</v>
      </c>
      <c r="BU5316">
        <v>-254</v>
      </c>
      <c r="BV5316">
        <v>-9</v>
      </c>
      <c r="BW5316">
        <v>2598</v>
      </c>
      <c r="BX5316">
        <v>-6471</v>
      </c>
      <c r="BY5316">
        <v>-21569</v>
      </c>
      <c r="BZ5316" t="s">
        <v>791</v>
      </c>
      <c r="CA5316">
        <v>10</v>
      </c>
      <c r="CB5316">
        <v>0</v>
      </c>
      <c r="CD5316" t="s">
        <v>126</v>
      </c>
      <c r="CI5316">
        <v>0</v>
      </c>
      <c r="CO5316">
        <v>80</v>
      </c>
      <c r="CQ5316" t="s">
        <v>126</v>
      </c>
      <c r="CV5316">
        <v>10</v>
      </c>
      <c r="DB5316">
        <v>30</v>
      </c>
      <c r="DC5316" t="s">
        <v>122</v>
      </c>
      <c r="DD5316" t="s">
        <v>141</v>
      </c>
      <c r="DE5316" t="s">
        <v>126</v>
      </c>
      <c r="DF5316">
        <v>20</v>
      </c>
      <c r="DG5316" s="2">
        <v>5.2777777777777778E-2</v>
      </c>
      <c r="DH5316">
        <v>3760</v>
      </c>
      <c r="DI5316">
        <v>5350</v>
      </c>
      <c r="DJ5316">
        <v>5290</v>
      </c>
      <c r="DK5316">
        <v>5050</v>
      </c>
      <c r="DL5316">
        <v>10000</v>
      </c>
      <c r="DM5316">
        <v>4340</v>
      </c>
      <c r="DN5316">
        <v>1350</v>
      </c>
    </row>
    <row r="5317" spans="1:118" hidden="1" x14ac:dyDescent="0.25">
      <c r="A5317" t="s">
        <v>1764</v>
      </c>
      <c r="B5317" t="s">
        <v>829</v>
      </c>
      <c r="C5317">
        <v>-6800</v>
      </c>
      <c r="D5317">
        <v>5550</v>
      </c>
      <c r="E5317">
        <v>147059</v>
      </c>
      <c r="F5317">
        <v>5550</v>
      </c>
      <c r="G5317" s="1">
        <v>41636</v>
      </c>
      <c r="H5317" t="s">
        <v>120</v>
      </c>
      <c r="I5317" t="s">
        <v>1329</v>
      </c>
      <c r="J5317" t="s">
        <v>122</v>
      </c>
      <c r="K5317" t="b">
        <v>1</v>
      </c>
      <c r="L5317" t="s">
        <v>258</v>
      </c>
      <c r="M5317" t="s">
        <v>181</v>
      </c>
      <c r="N5317">
        <v>5</v>
      </c>
      <c r="O5317">
        <v>1</v>
      </c>
      <c r="P5317">
        <v>0</v>
      </c>
      <c r="Q5317">
        <v>0</v>
      </c>
      <c r="R5317">
        <v>230</v>
      </c>
      <c r="S5317">
        <v>54</v>
      </c>
      <c r="T5317">
        <v>30</v>
      </c>
      <c r="U5317">
        <v>30</v>
      </c>
      <c r="V5317">
        <v>42</v>
      </c>
      <c r="W5317">
        <v>0</v>
      </c>
      <c r="X5317">
        <v>1</v>
      </c>
      <c r="Y5317">
        <v>3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 t="s">
        <v>125</v>
      </c>
      <c r="AI5317">
        <v>16764</v>
      </c>
      <c r="AJ5317">
        <v>1651</v>
      </c>
      <c r="AK5317">
        <v>135</v>
      </c>
      <c r="AL5317">
        <v>0</v>
      </c>
      <c r="AM5317">
        <v>1</v>
      </c>
      <c r="AN5317">
        <v>0</v>
      </c>
      <c r="AO5317">
        <v>70</v>
      </c>
      <c r="AP5317">
        <v>5</v>
      </c>
      <c r="AQ5317">
        <v>10</v>
      </c>
      <c r="AR5317">
        <v>10</v>
      </c>
      <c r="AS5317">
        <v>10</v>
      </c>
      <c r="AT5317">
        <v>1</v>
      </c>
      <c r="AU5317">
        <v>0</v>
      </c>
      <c r="AV5317">
        <v>1</v>
      </c>
      <c r="AW5317">
        <v>1</v>
      </c>
      <c r="AX5317">
        <v>0</v>
      </c>
      <c r="AY5317">
        <v>0</v>
      </c>
      <c r="AZ5317">
        <v>0</v>
      </c>
      <c r="BA5317">
        <v>0</v>
      </c>
      <c r="BB5317">
        <v>1</v>
      </c>
      <c r="BC5317">
        <v>0</v>
      </c>
      <c r="BD5317">
        <v>1</v>
      </c>
      <c r="BE5317" t="s">
        <v>125</v>
      </c>
      <c r="BF5317">
        <v>17018</v>
      </c>
      <c r="BG5317">
        <v>17272</v>
      </c>
      <c r="BH5317">
        <v>135</v>
      </c>
      <c r="BI5317">
        <v>26</v>
      </c>
      <c r="BJ5317">
        <v>27</v>
      </c>
      <c r="BK5317">
        <v>-1</v>
      </c>
      <c r="BL5317">
        <v>-1</v>
      </c>
      <c r="BM5317">
        <v>-1</v>
      </c>
      <c r="BN5317">
        <v>-1</v>
      </c>
      <c r="BO5317">
        <v>-1</v>
      </c>
      <c r="BP5317">
        <v>2</v>
      </c>
      <c r="BQ5317">
        <v>-1</v>
      </c>
      <c r="BR5317">
        <v>0</v>
      </c>
      <c r="BS5317">
        <v>-1</v>
      </c>
      <c r="BT5317">
        <v>-254</v>
      </c>
      <c r="BU5317">
        <v>-762</v>
      </c>
      <c r="BV5317">
        <v>-1</v>
      </c>
      <c r="BW5317">
        <v>160</v>
      </c>
      <c r="BX5317">
        <v>20</v>
      </c>
      <c r="BY5317">
        <v>20</v>
      </c>
      <c r="BZ5317" t="s">
        <v>791</v>
      </c>
      <c r="CA5317">
        <v>20</v>
      </c>
      <c r="CB5317">
        <v>0</v>
      </c>
      <c r="CD5317" t="s">
        <v>126</v>
      </c>
      <c r="CF5317">
        <v>0</v>
      </c>
      <c r="CO5317">
        <v>100</v>
      </c>
      <c r="CQ5317" t="s">
        <v>126</v>
      </c>
      <c r="CS5317">
        <v>20</v>
      </c>
      <c r="DC5317" t="s">
        <v>122</v>
      </c>
      <c r="DD5317" t="s">
        <v>127</v>
      </c>
      <c r="DE5317" t="s">
        <v>168</v>
      </c>
      <c r="DF5317">
        <v>30</v>
      </c>
      <c r="DG5317" s="2">
        <v>4.027777777777778E-2</v>
      </c>
      <c r="DH5317">
        <v>6580</v>
      </c>
      <c r="DI5317">
        <v>8940</v>
      </c>
      <c r="DJ5317">
        <v>17000</v>
      </c>
      <c r="DK5317">
        <v>-2750</v>
      </c>
      <c r="DL5317">
        <v>10000</v>
      </c>
      <c r="DM5317">
        <v>7920</v>
      </c>
      <c r="DN5317">
        <v>14120</v>
      </c>
    </row>
    <row r="5318" spans="1:118" x14ac:dyDescent="0.25">
      <c r="A5318" t="s">
        <v>1820</v>
      </c>
      <c r="B5318" t="s">
        <v>1718</v>
      </c>
      <c r="C5318">
        <v>-1350</v>
      </c>
      <c r="D5318">
        <v>1250</v>
      </c>
      <c r="E5318">
        <v>740741</v>
      </c>
      <c r="F5318">
        <v>1250</v>
      </c>
      <c r="G5318" s="1">
        <v>41636</v>
      </c>
      <c r="H5318" t="s">
        <v>120</v>
      </c>
      <c r="I5318" t="s">
        <v>1329</v>
      </c>
      <c r="J5318" t="s">
        <v>145</v>
      </c>
      <c r="K5318" t="b">
        <v>0</v>
      </c>
      <c r="L5318" t="s">
        <v>135</v>
      </c>
      <c r="M5318" t="s">
        <v>124</v>
      </c>
      <c r="N5318">
        <v>3</v>
      </c>
      <c r="O5318">
        <v>0</v>
      </c>
      <c r="P5318">
        <v>2</v>
      </c>
      <c r="Q5318">
        <v>0</v>
      </c>
      <c r="R5318">
        <v>1725</v>
      </c>
      <c r="S5318">
        <v>5</v>
      </c>
      <c r="T5318">
        <v>25</v>
      </c>
      <c r="U5318">
        <v>875</v>
      </c>
      <c r="V5318">
        <v>395</v>
      </c>
      <c r="W5318">
        <v>3</v>
      </c>
      <c r="X5318">
        <v>2</v>
      </c>
      <c r="Y5318">
        <v>12</v>
      </c>
      <c r="Z5318">
        <v>0</v>
      </c>
      <c r="AA5318">
        <v>0</v>
      </c>
      <c r="AB5318">
        <v>0</v>
      </c>
      <c r="AC5318">
        <v>1</v>
      </c>
      <c r="AD5318">
        <v>4</v>
      </c>
      <c r="AE5318">
        <v>1</v>
      </c>
      <c r="AF5318">
        <v>0</v>
      </c>
      <c r="AG5318">
        <v>6</v>
      </c>
      <c r="AH5318" t="s">
        <v>125</v>
      </c>
      <c r="AI5318">
        <v>19812</v>
      </c>
      <c r="AJ5318">
        <v>20066</v>
      </c>
      <c r="AK5318">
        <v>255</v>
      </c>
      <c r="AL5318">
        <v>0</v>
      </c>
      <c r="AM5318">
        <v>4</v>
      </c>
      <c r="AN5318">
        <v>0</v>
      </c>
      <c r="AO5318">
        <v>255</v>
      </c>
      <c r="AP5318">
        <v>628</v>
      </c>
      <c r="AQ5318">
        <v>6667</v>
      </c>
      <c r="AR5318">
        <v>6667</v>
      </c>
      <c r="AS5318">
        <v>5</v>
      </c>
      <c r="AT5318">
        <v>4</v>
      </c>
      <c r="AU5318">
        <v>1</v>
      </c>
      <c r="AV5318">
        <v>10</v>
      </c>
      <c r="AW5318">
        <v>1</v>
      </c>
      <c r="AX5318">
        <v>0</v>
      </c>
      <c r="AY5318">
        <v>0</v>
      </c>
      <c r="AZ5318">
        <v>0</v>
      </c>
      <c r="BA5318">
        <v>4</v>
      </c>
      <c r="BB5318">
        <v>1</v>
      </c>
      <c r="BC5318">
        <v>0</v>
      </c>
      <c r="BD5318">
        <v>5</v>
      </c>
      <c r="BE5318" t="s">
        <v>125</v>
      </c>
      <c r="BF5318">
        <v>1905</v>
      </c>
      <c r="BG5318">
        <v>19812</v>
      </c>
      <c r="BH5318">
        <v>250</v>
      </c>
      <c r="BI5318">
        <v>36</v>
      </c>
      <c r="BJ5318">
        <v>31</v>
      </c>
      <c r="BK5318">
        <v>0</v>
      </c>
      <c r="BL5318">
        <v>-2</v>
      </c>
      <c r="BM5318">
        <v>-1</v>
      </c>
      <c r="BN5318">
        <v>1</v>
      </c>
      <c r="BO5318">
        <v>-1</v>
      </c>
      <c r="BP5318">
        <v>2</v>
      </c>
      <c r="BQ5318">
        <v>-1</v>
      </c>
      <c r="BR5318">
        <v>0</v>
      </c>
      <c r="BS5318">
        <v>0</v>
      </c>
      <c r="BT5318">
        <v>762</v>
      </c>
      <c r="BU5318">
        <v>254</v>
      </c>
      <c r="BV5318">
        <v>5</v>
      </c>
      <c r="BW5318">
        <v>-825</v>
      </c>
      <c r="BX5318">
        <v>-4167</v>
      </c>
      <c r="BY5318">
        <v>2083</v>
      </c>
      <c r="BZ5318" t="s">
        <v>791</v>
      </c>
      <c r="CA5318">
        <v>50</v>
      </c>
      <c r="CB5318">
        <v>60</v>
      </c>
      <c r="CD5318" t="s">
        <v>126</v>
      </c>
      <c r="CG5318">
        <v>60</v>
      </c>
      <c r="CQ5318" t="s">
        <v>126</v>
      </c>
      <c r="CT5318">
        <v>50</v>
      </c>
      <c r="DC5318" t="s">
        <v>145</v>
      </c>
      <c r="DD5318" t="s">
        <v>141</v>
      </c>
      <c r="DE5318" t="s">
        <v>142</v>
      </c>
      <c r="DF5318">
        <v>10</v>
      </c>
      <c r="DG5318" s="2">
        <v>4.1666666666666664E-2</v>
      </c>
      <c r="DH5318">
        <v>600</v>
      </c>
      <c r="DI5318">
        <v>4500</v>
      </c>
      <c r="DJ5318">
        <v>5460</v>
      </c>
      <c r="DK5318">
        <v>2500</v>
      </c>
      <c r="DL5318">
        <v>14100</v>
      </c>
      <c r="DM5318">
        <v>3280</v>
      </c>
      <c r="DN5318">
        <v>2500</v>
      </c>
    </row>
    <row r="5319" spans="1:118" hidden="1" x14ac:dyDescent="0.25">
      <c r="A5319" t="s">
        <v>222</v>
      </c>
      <c r="B5319" t="s">
        <v>2085</v>
      </c>
      <c r="C5319">
        <v>-4200</v>
      </c>
      <c r="D5319">
        <v>3750</v>
      </c>
      <c r="E5319">
        <v>238095</v>
      </c>
      <c r="F5319">
        <v>3750</v>
      </c>
      <c r="G5319" s="1">
        <v>41636</v>
      </c>
      <c r="H5319" t="s">
        <v>120</v>
      </c>
      <c r="I5319" t="s">
        <v>1329</v>
      </c>
      <c r="J5319" t="s">
        <v>122</v>
      </c>
      <c r="K5319" t="b">
        <v>0</v>
      </c>
      <c r="L5319" t="s">
        <v>167</v>
      </c>
      <c r="M5319" t="s">
        <v>124</v>
      </c>
      <c r="N5319">
        <v>3</v>
      </c>
      <c r="O5319">
        <v>1</v>
      </c>
      <c r="P5319">
        <v>0</v>
      </c>
      <c r="Q5319">
        <v>0</v>
      </c>
      <c r="R5319">
        <v>135</v>
      </c>
      <c r="S5319">
        <v>43</v>
      </c>
      <c r="T5319">
        <v>125</v>
      </c>
      <c r="U5319">
        <v>20</v>
      </c>
      <c r="V5319">
        <v>385</v>
      </c>
      <c r="W5319">
        <v>1</v>
      </c>
      <c r="X5319">
        <v>3</v>
      </c>
      <c r="Y5319">
        <v>9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1</v>
      </c>
      <c r="AF5319">
        <v>0</v>
      </c>
      <c r="AG5319">
        <v>1</v>
      </c>
      <c r="AH5319" t="s">
        <v>125</v>
      </c>
      <c r="AI5319">
        <v>1778</v>
      </c>
      <c r="AJ5319">
        <v>18542</v>
      </c>
      <c r="AK5319">
        <v>155</v>
      </c>
      <c r="AL5319">
        <v>1</v>
      </c>
      <c r="AM5319">
        <v>0</v>
      </c>
      <c r="AN5319">
        <v>0</v>
      </c>
      <c r="AO5319">
        <v>287333</v>
      </c>
      <c r="AP5319">
        <v>346</v>
      </c>
      <c r="AQ5319">
        <v>19333</v>
      </c>
      <c r="AR5319">
        <v>14667</v>
      </c>
      <c r="AS5319">
        <v>491</v>
      </c>
      <c r="AT5319">
        <v>7</v>
      </c>
      <c r="AU5319">
        <v>4</v>
      </c>
      <c r="AV5319">
        <v>37</v>
      </c>
      <c r="AW5319">
        <v>0</v>
      </c>
      <c r="AX5319">
        <v>0</v>
      </c>
      <c r="AY5319">
        <v>0</v>
      </c>
      <c r="AZ5319">
        <v>5</v>
      </c>
      <c r="BA5319">
        <v>2</v>
      </c>
      <c r="BB5319">
        <v>4</v>
      </c>
      <c r="BC5319">
        <v>0</v>
      </c>
      <c r="BD5319">
        <v>11</v>
      </c>
      <c r="BE5319" t="s">
        <v>140</v>
      </c>
      <c r="BF5319">
        <v>17272</v>
      </c>
      <c r="BG5319">
        <v>18034</v>
      </c>
      <c r="BH5319">
        <v>155</v>
      </c>
      <c r="BI5319">
        <v>30</v>
      </c>
      <c r="BJ5319">
        <v>35</v>
      </c>
      <c r="BK5319">
        <v>0</v>
      </c>
      <c r="BL5319">
        <v>0</v>
      </c>
      <c r="BM5319">
        <v>-6</v>
      </c>
      <c r="BN5319">
        <v>-10</v>
      </c>
      <c r="BO5319">
        <v>1</v>
      </c>
      <c r="BP5319">
        <v>-28</v>
      </c>
      <c r="BQ5319">
        <v>0</v>
      </c>
      <c r="BR5319">
        <v>-2</v>
      </c>
      <c r="BS5319">
        <v>-3</v>
      </c>
      <c r="BT5319">
        <v>508</v>
      </c>
      <c r="BU5319">
        <v>508</v>
      </c>
      <c r="BV5319">
        <v>-5</v>
      </c>
      <c r="BW5319">
        <v>-152333</v>
      </c>
      <c r="BX5319">
        <v>-6833</v>
      </c>
      <c r="BY5319">
        <v>5333</v>
      </c>
      <c r="BZ5319" t="s">
        <v>791</v>
      </c>
      <c r="CB5319">
        <v>100</v>
      </c>
      <c r="CD5319" t="s">
        <v>126</v>
      </c>
      <c r="CK5319">
        <v>100</v>
      </c>
      <c r="CQ5319" t="s">
        <v>126</v>
      </c>
      <c r="DC5319" t="s">
        <v>122</v>
      </c>
      <c r="DD5319" t="s">
        <v>127</v>
      </c>
      <c r="DE5319" t="s">
        <v>168</v>
      </c>
      <c r="DF5319">
        <v>10</v>
      </c>
      <c r="DG5319" s="2">
        <v>0.15416666666666667</v>
      </c>
      <c r="DH5319">
        <v>2220</v>
      </c>
      <c r="DI5319">
        <v>1650</v>
      </c>
      <c r="DJ5319">
        <v>5730</v>
      </c>
      <c r="DK5319">
        <v>1900</v>
      </c>
      <c r="DL5319">
        <v>9300</v>
      </c>
      <c r="DM5319">
        <v>4300</v>
      </c>
      <c r="DN5319">
        <v>14550</v>
      </c>
    </row>
    <row r="5320" spans="1:118" x14ac:dyDescent="0.25">
      <c r="A5320" t="s">
        <v>660</v>
      </c>
      <c r="B5320" t="s">
        <v>1893</v>
      </c>
      <c r="C5320">
        <v>-2400</v>
      </c>
      <c r="D5320">
        <v>2200</v>
      </c>
      <c r="E5320">
        <v>416667</v>
      </c>
      <c r="F5320">
        <v>2200</v>
      </c>
      <c r="G5320" s="1">
        <v>41636</v>
      </c>
      <c r="H5320" t="s">
        <v>120</v>
      </c>
      <c r="I5320" t="s">
        <v>1329</v>
      </c>
      <c r="J5320" t="s">
        <v>122</v>
      </c>
      <c r="K5320" t="b">
        <v>0</v>
      </c>
      <c r="L5320" t="s">
        <v>139</v>
      </c>
      <c r="M5320" t="s">
        <v>124</v>
      </c>
      <c r="N5320">
        <v>3</v>
      </c>
      <c r="O5320">
        <v>0</v>
      </c>
      <c r="P5320">
        <v>3</v>
      </c>
      <c r="Q5320">
        <v>0</v>
      </c>
      <c r="R5320">
        <v>252</v>
      </c>
      <c r="S5320">
        <v>472</v>
      </c>
      <c r="T5320">
        <v>4</v>
      </c>
      <c r="U5320">
        <v>24</v>
      </c>
      <c r="V5320">
        <v>51</v>
      </c>
      <c r="W5320">
        <v>3</v>
      </c>
      <c r="X5320">
        <v>1</v>
      </c>
      <c r="Y5320">
        <v>11</v>
      </c>
      <c r="Z5320">
        <v>1</v>
      </c>
      <c r="AA5320">
        <v>0</v>
      </c>
      <c r="AB5320">
        <v>0</v>
      </c>
      <c r="AC5320">
        <v>2</v>
      </c>
      <c r="AD5320">
        <v>0</v>
      </c>
      <c r="AE5320">
        <v>2</v>
      </c>
      <c r="AF5320">
        <v>0</v>
      </c>
      <c r="AG5320">
        <v>4</v>
      </c>
      <c r="AH5320" t="s">
        <v>125</v>
      </c>
      <c r="AI5320">
        <v>17018</v>
      </c>
      <c r="AJ5320">
        <v>17272</v>
      </c>
      <c r="AK5320">
        <v>145</v>
      </c>
      <c r="AL5320">
        <v>0</v>
      </c>
      <c r="AM5320">
        <v>1</v>
      </c>
      <c r="AN5320">
        <v>0</v>
      </c>
      <c r="AO5320">
        <v>48125</v>
      </c>
      <c r="AP5320">
        <v>468</v>
      </c>
      <c r="AQ5320">
        <v>875</v>
      </c>
      <c r="AR5320">
        <v>1375</v>
      </c>
      <c r="AS5320">
        <v>304</v>
      </c>
      <c r="AT5320">
        <v>4</v>
      </c>
      <c r="AU5320">
        <v>2</v>
      </c>
      <c r="AV5320">
        <v>20</v>
      </c>
      <c r="AW5320">
        <v>0</v>
      </c>
      <c r="AX5320">
        <v>0</v>
      </c>
      <c r="AY5320">
        <v>0</v>
      </c>
      <c r="AZ5320">
        <v>3</v>
      </c>
      <c r="BA5320">
        <v>0</v>
      </c>
      <c r="BB5320">
        <v>3</v>
      </c>
      <c r="BC5320">
        <v>0</v>
      </c>
      <c r="BD5320">
        <v>6</v>
      </c>
      <c r="BE5320" t="s">
        <v>140</v>
      </c>
      <c r="BF5320">
        <v>17526</v>
      </c>
      <c r="BG5320">
        <v>18288</v>
      </c>
      <c r="BH5320">
        <v>155</v>
      </c>
      <c r="BI5320">
        <v>24</v>
      </c>
      <c r="BJ5320">
        <v>26</v>
      </c>
      <c r="BK5320">
        <v>0</v>
      </c>
      <c r="BL5320">
        <v>2</v>
      </c>
      <c r="BM5320">
        <v>-1</v>
      </c>
      <c r="BN5320">
        <v>-2</v>
      </c>
      <c r="BO5320">
        <v>1</v>
      </c>
      <c r="BP5320">
        <v>-9</v>
      </c>
      <c r="BQ5320">
        <v>1</v>
      </c>
      <c r="BR5320">
        <v>0</v>
      </c>
      <c r="BS5320">
        <v>-1</v>
      </c>
      <c r="BT5320">
        <v>-508</v>
      </c>
      <c r="BU5320">
        <v>-1016</v>
      </c>
      <c r="BV5320">
        <v>-2</v>
      </c>
      <c r="BW5320">
        <v>-22925</v>
      </c>
      <c r="BX5320">
        <v>-475</v>
      </c>
      <c r="BY5320">
        <v>1025</v>
      </c>
      <c r="BZ5320" t="s">
        <v>791</v>
      </c>
      <c r="CB5320">
        <v>60</v>
      </c>
      <c r="CD5320" t="s">
        <v>126</v>
      </c>
      <c r="CL5320">
        <v>60</v>
      </c>
      <c r="CQ5320" t="s">
        <v>126</v>
      </c>
      <c r="DC5320" t="s">
        <v>122</v>
      </c>
      <c r="DD5320" t="s">
        <v>141</v>
      </c>
      <c r="DE5320" t="s">
        <v>150</v>
      </c>
      <c r="DF5320">
        <v>10</v>
      </c>
      <c r="DG5320" s="2">
        <v>0.20416666666666666</v>
      </c>
      <c r="DH5320">
        <v>2940</v>
      </c>
      <c r="DI5320">
        <v>2540</v>
      </c>
      <c r="DJ5320">
        <v>4170</v>
      </c>
      <c r="DK5320">
        <v>3500</v>
      </c>
      <c r="DL5320">
        <v>10250</v>
      </c>
      <c r="DM5320">
        <v>2500</v>
      </c>
      <c r="DN5320">
        <v>5000</v>
      </c>
    </row>
    <row r="5321" spans="1:118" x14ac:dyDescent="0.25">
      <c r="A5321" t="s">
        <v>2163</v>
      </c>
      <c r="B5321" t="s">
        <v>1062</v>
      </c>
      <c r="C5321">
        <v>2950</v>
      </c>
      <c r="D5321">
        <v>-3250</v>
      </c>
      <c r="E5321">
        <v>2950</v>
      </c>
      <c r="F5321">
        <v>307692</v>
      </c>
      <c r="G5321" s="1">
        <v>41636</v>
      </c>
      <c r="H5321" t="s">
        <v>120</v>
      </c>
      <c r="I5321" t="s">
        <v>1329</v>
      </c>
      <c r="J5321" t="s">
        <v>145</v>
      </c>
      <c r="K5321" t="b">
        <v>0</v>
      </c>
      <c r="L5321" t="s">
        <v>215</v>
      </c>
      <c r="M5321" t="s">
        <v>124</v>
      </c>
      <c r="N5321">
        <v>3</v>
      </c>
      <c r="O5321">
        <v>2</v>
      </c>
      <c r="P5321">
        <v>0</v>
      </c>
      <c r="Q5321">
        <v>0</v>
      </c>
      <c r="R5321">
        <v>425</v>
      </c>
      <c r="S5321">
        <v>615</v>
      </c>
      <c r="T5321">
        <v>0</v>
      </c>
      <c r="U5321">
        <v>20</v>
      </c>
      <c r="V5321">
        <v>455</v>
      </c>
      <c r="W5321">
        <v>0</v>
      </c>
      <c r="X5321">
        <v>2</v>
      </c>
      <c r="Y5321">
        <v>6</v>
      </c>
      <c r="Z5321">
        <v>1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 t="s">
        <v>125</v>
      </c>
      <c r="AI5321">
        <v>18288</v>
      </c>
      <c r="AJ5321">
        <v>20066</v>
      </c>
      <c r="AK5321">
        <v>185</v>
      </c>
      <c r="AL5321">
        <v>3</v>
      </c>
      <c r="AM5321">
        <v>0</v>
      </c>
      <c r="AN5321">
        <v>0</v>
      </c>
      <c r="AO5321">
        <v>267143</v>
      </c>
      <c r="AP5321">
        <v>455</v>
      </c>
      <c r="AQ5321">
        <v>4762</v>
      </c>
      <c r="AR5321">
        <v>8095</v>
      </c>
      <c r="AS5321">
        <v>36</v>
      </c>
      <c r="AT5321">
        <v>5</v>
      </c>
      <c r="AU5321">
        <v>9</v>
      </c>
      <c r="AV5321">
        <v>45</v>
      </c>
      <c r="AW5321">
        <v>0</v>
      </c>
      <c r="AX5321">
        <v>0</v>
      </c>
      <c r="AY5321">
        <v>1</v>
      </c>
      <c r="AZ5321">
        <v>2</v>
      </c>
      <c r="BA5321">
        <v>7</v>
      </c>
      <c r="BB5321">
        <v>2</v>
      </c>
      <c r="BC5321">
        <v>0</v>
      </c>
      <c r="BD5321">
        <v>12</v>
      </c>
      <c r="BE5321" t="s">
        <v>140</v>
      </c>
      <c r="BF5321">
        <v>18034</v>
      </c>
      <c r="BG5321">
        <v>18796</v>
      </c>
      <c r="BH5321">
        <v>185</v>
      </c>
      <c r="BI5321">
        <v>33</v>
      </c>
      <c r="BJ5321">
        <v>29</v>
      </c>
      <c r="BK5321">
        <v>1</v>
      </c>
      <c r="BL5321">
        <v>0</v>
      </c>
      <c r="BM5321">
        <v>-5</v>
      </c>
      <c r="BN5321">
        <v>-12</v>
      </c>
      <c r="BO5321">
        <v>7</v>
      </c>
      <c r="BP5321">
        <v>-39</v>
      </c>
      <c r="BQ5321">
        <v>1</v>
      </c>
      <c r="BR5321">
        <v>-7</v>
      </c>
      <c r="BS5321">
        <v>-2</v>
      </c>
      <c r="BT5321">
        <v>254</v>
      </c>
      <c r="BU5321">
        <v>127</v>
      </c>
      <c r="BV5321">
        <v>4</v>
      </c>
      <c r="BW5321">
        <v>157857</v>
      </c>
      <c r="BX5321">
        <v>-4762</v>
      </c>
      <c r="BY5321">
        <v>11905</v>
      </c>
      <c r="BZ5321" t="s">
        <v>791</v>
      </c>
      <c r="CD5321" t="s">
        <v>126</v>
      </c>
      <c r="CQ5321" t="s">
        <v>126</v>
      </c>
      <c r="DC5321" t="s">
        <v>146</v>
      </c>
      <c r="DD5321" t="s">
        <v>141</v>
      </c>
      <c r="DE5321" t="s">
        <v>126</v>
      </c>
      <c r="DF5321">
        <v>10</v>
      </c>
      <c r="DG5321" s="2">
        <v>0.20833333333333334</v>
      </c>
      <c r="DH5321">
        <v>3000</v>
      </c>
      <c r="DI5321">
        <v>6330</v>
      </c>
      <c r="DJ5321">
        <v>2200</v>
      </c>
      <c r="DK5321">
        <v>13800</v>
      </c>
      <c r="DL5321">
        <v>10000</v>
      </c>
      <c r="DM5321">
        <v>5000</v>
      </c>
      <c r="DN5321">
        <v>1250</v>
      </c>
    </row>
    <row r="5322" spans="1:118" x14ac:dyDescent="0.25">
      <c r="A5322" t="s">
        <v>1613</v>
      </c>
      <c r="B5322" t="s">
        <v>793</v>
      </c>
      <c r="C5322">
        <v>-1450</v>
      </c>
      <c r="D5322">
        <v>1350</v>
      </c>
      <c r="E5322">
        <v>689655</v>
      </c>
      <c r="F5322">
        <v>1350</v>
      </c>
      <c r="G5322" s="1">
        <v>41636</v>
      </c>
      <c r="H5322" t="s">
        <v>120</v>
      </c>
      <c r="I5322" t="s">
        <v>1329</v>
      </c>
      <c r="J5322" t="s">
        <v>145</v>
      </c>
      <c r="K5322" t="b">
        <v>0</v>
      </c>
      <c r="L5322" t="s">
        <v>167</v>
      </c>
      <c r="M5322" t="s">
        <v>124</v>
      </c>
      <c r="N5322">
        <v>3</v>
      </c>
      <c r="O5322">
        <v>0</v>
      </c>
      <c r="P5322">
        <v>1</v>
      </c>
      <c r="Q5322">
        <v>0</v>
      </c>
      <c r="R5322">
        <v>394444</v>
      </c>
      <c r="S5322">
        <v>371</v>
      </c>
      <c r="T5322">
        <v>0</v>
      </c>
      <c r="U5322">
        <v>4444</v>
      </c>
      <c r="V5322">
        <v>333</v>
      </c>
      <c r="W5322">
        <v>3</v>
      </c>
      <c r="X5322">
        <v>4</v>
      </c>
      <c r="Y5322">
        <v>22</v>
      </c>
      <c r="Z5322">
        <v>1</v>
      </c>
      <c r="AA5322">
        <v>0</v>
      </c>
      <c r="AB5322">
        <v>0</v>
      </c>
      <c r="AC5322">
        <v>3</v>
      </c>
      <c r="AD5322">
        <v>2</v>
      </c>
      <c r="AE5322">
        <v>0</v>
      </c>
      <c r="AF5322">
        <v>0</v>
      </c>
      <c r="AG5322">
        <v>5</v>
      </c>
      <c r="AH5322" t="s">
        <v>140</v>
      </c>
      <c r="AI5322">
        <v>1778</v>
      </c>
      <c r="AJ5322">
        <v>18542</v>
      </c>
      <c r="AK5322">
        <v>145</v>
      </c>
      <c r="AL5322">
        <v>0</v>
      </c>
      <c r="AM5322">
        <v>2</v>
      </c>
      <c r="AN5322">
        <v>0</v>
      </c>
      <c r="AO5322">
        <v>221</v>
      </c>
      <c r="AP5322">
        <v>36</v>
      </c>
      <c r="AQ5322">
        <v>8</v>
      </c>
      <c r="AR5322">
        <v>355</v>
      </c>
      <c r="AS5322">
        <v>566</v>
      </c>
      <c r="AT5322">
        <v>3</v>
      </c>
      <c r="AU5322">
        <v>7</v>
      </c>
      <c r="AV5322">
        <v>50</v>
      </c>
      <c r="AW5322">
        <v>0</v>
      </c>
      <c r="AX5322">
        <v>0</v>
      </c>
      <c r="AY5322">
        <v>3</v>
      </c>
      <c r="AZ5322">
        <v>5</v>
      </c>
      <c r="BA5322">
        <v>1</v>
      </c>
      <c r="BB5322">
        <v>4</v>
      </c>
      <c r="BC5322">
        <v>0</v>
      </c>
      <c r="BD5322">
        <v>13</v>
      </c>
      <c r="BE5322" t="s">
        <v>140</v>
      </c>
      <c r="BF5322">
        <v>1778</v>
      </c>
      <c r="BG5322">
        <v>18034</v>
      </c>
      <c r="BH5322">
        <v>155</v>
      </c>
      <c r="BI5322">
        <v>30</v>
      </c>
      <c r="BJ5322">
        <v>27</v>
      </c>
      <c r="BK5322">
        <v>0</v>
      </c>
      <c r="BL5322">
        <v>-1</v>
      </c>
      <c r="BM5322">
        <v>0</v>
      </c>
      <c r="BN5322">
        <v>-8</v>
      </c>
      <c r="BO5322">
        <v>3</v>
      </c>
      <c r="BP5322">
        <v>-28</v>
      </c>
      <c r="BQ5322">
        <v>1</v>
      </c>
      <c r="BR5322">
        <v>1</v>
      </c>
      <c r="BS5322">
        <v>-4</v>
      </c>
      <c r="BT5322">
        <v>0</v>
      </c>
      <c r="BU5322">
        <v>508</v>
      </c>
      <c r="BV5322">
        <v>3</v>
      </c>
      <c r="BW5322">
        <v>173444</v>
      </c>
      <c r="BX5322">
        <v>-8</v>
      </c>
      <c r="BY5322">
        <v>-31056</v>
      </c>
      <c r="BZ5322" t="s">
        <v>791</v>
      </c>
      <c r="CD5322" t="s">
        <v>126</v>
      </c>
      <c r="CQ5322" t="s">
        <v>126</v>
      </c>
      <c r="DC5322" t="s">
        <v>146</v>
      </c>
      <c r="DD5322" t="s">
        <v>141</v>
      </c>
      <c r="DE5322" t="s">
        <v>171</v>
      </c>
      <c r="DF5322">
        <v>20</v>
      </c>
      <c r="DG5322" s="2">
        <v>6.3888888888888884E-2</v>
      </c>
      <c r="DH5322">
        <v>3920</v>
      </c>
      <c r="DI5322">
        <v>2300</v>
      </c>
      <c r="DJ5322">
        <v>2390</v>
      </c>
      <c r="DK5322">
        <v>3000</v>
      </c>
      <c r="DL5322">
        <v>15650</v>
      </c>
      <c r="DM5322">
        <v>10950</v>
      </c>
      <c r="DN5322">
        <v>3500</v>
      </c>
    </row>
    <row r="5323" spans="1:118" hidden="1" x14ac:dyDescent="0.25">
      <c r="A5323" t="s">
        <v>1906</v>
      </c>
      <c r="B5323" t="s">
        <v>1406</v>
      </c>
      <c r="C5323">
        <v>1350</v>
      </c>
      <c r="D5323">
        <v>-1450</v>
      </c>
      <c r="E5323">
        <v>1350</v>
      </c>
      <c r="F5323">
        <v>689655</v>
      </c>
      <c r="G5323" s="1">
        <v>41636</v>
      </c>
      <c r="H5323" t="s">
        <v>120</v>
      </c>
      <c r="I5323" t="s">
        <v>1329</v>
      </c>
      <c r="J5323" t="s">
        <v>122</v>
      </c>
      <c r="K5323" t="b">
        <v>0</v>
      </c>
      <c r="L5323" t="s">
        <v>131</v>
      </c>
      <c r="M5323" t="s">
        <v>124</v>
      </c>
      <c r="N5323">
        <v>3</v>
      </c>
      <c r="O5323">
        <v>1</v>
      </c>
      <c r="P5323">
        <v>0</v>
      </c>
      <c r="Q5323">
        <v>0</v>
      </c>
      <c r="R5323">
        <v>40</v>
      </c>
      <c r="S5323">
        <v>475</v>
      </c>
      <c r="T5323">
        <v>0</v>
      </c>
      <c r="U5323">
        <v>0</v>
      </c>
      <c r="V5323">
        <v>0</v>
      </c>
      <c r="W5323">
        <v>1</v>
      </c>
      <c r="X5323">
        <v>1</v>
      </c>
      <c r="Y5323">
        <v>4</v>
      </c>
      <c r="Z5323">
        <v>0</v>
      </c>
      <c r="AA5323">
        <v>0</v>
      </c>
      <c r="AB5323">
        <v>0</v>
      </c>
      <c r="AC5323">
        <v>0</v>
      </c>
      <c r="AD5323">
        <v>1</v>
      </c>
      <c r="AE5323">
        <v>0</v>
      </c>
      <c r="AF5323">
        <v>0</v>
      </c>
      <c r="AG5323">
        <v>1</v>
      </c>
      <c r="AH5323" t="s">
        <v>125</v>
      </c>
      <c r="AI5323">
        <v>18034</v>
      </c>
      <c r="AJ5323">
        <v>18542</v>
      </c>
      <c r="AK5323">
        <v>170</v>
      </c>
      <c r="AL5323">
        <v>0</v>
      </c>
      <c r="AM5323">
        <v>1</v>
      </c>
      <c r="AN5323">
        <v>0</v>
      </c>
      <c r="AO5323">
        <v>20875</v>
      </c>
      <c r="AP5323">
        <v>538</v>
      </c>
      <c r="AQ5323">
        <v>625</v>
      </c>
      <c r="AR5323">
        <v>275</v>
      </c>
      <c r="AS5323">
        <v>519</v>
      </c>
      <c r="AT5323">
        <v>4</v>
      </c>
      <c r="AU5323">
        <v>3</v>
      </c>
      <c r="AV5323">
        <v>22</v>
      </c>
      <c r="AW5323">
        <v>0</v>
      </c>
      <c r="AX5323">
        <v>0</v>
      </c>
      <c r="AY5323">
        <v>3</v>
      </c>
      <c r="AZ5323">
        <v>0</v>
      </c>
      <c r="BA5323">
        <v>2</v>
      </c>
      <c r="BB5323">
        <v>0</v>
      </c>
      <c r="BC5323">
        <v>0</v>
      </c>
      <c r="BD5323">
        <v>5</v>
      </c>
      <c r="BE5323" t="s">
        <v>125</v>
      </c>
      <c r="BF5323">
        <v>17018</v>
      </c>
      <c r="BG5323">
        <v>18034</v>
      </c>
      <c r="BH5323">
        <v>170</v>
      </c>
      <c r="BI5323">
        <v>30</v>
      </c>
      <c r="BJ5323">
        <v>29</v>
      </c>
      <c r="BK5323">
        <v>-1</v>
      </c>
      <c r="BL5323">
        <v>-1</v>
      </c>
      <c r="BM5323">
        <v>-3</v>
      </c>
      <c r="BN5323">
        <v>-4</v>
      </c>
      <c r="BO5323">
        <v>2</v>
      </c>
      <c r="BP5323">
        <v>-18</v>
      </c>
      <c r="BQ5323">
        <v>0</v>
      </c>
      <c r="BR5323">
        <v>-1</v>
      </c>
      <c r="BS5323">
        <v>0</v>
      </c>
      <c r="BT5323">
        <v>1016</v>
      </c>
      <c r="BU5323">
        <v>508</v>
      </c>
      <c r="BV5323">
        <v>1</v>
      </c>
      <c r="BW5323">
        <v>-16875</v>
      </c>
      <c r="BX5323">
        <v>-625</v>
      </c>
      <c r="BY5323">
        <v>-275</v>
      </c>
      <c r="BZ5323" t="s">
        <v>791</v>
      </c>
      <c r="CD5323" t="s">
        <v>126</v>
      </c>
      <c r="CQ5323" t="s">
        <v>126</v>
      </c>
      <c r="DC5323" t="s">
        <v>146</v>
      </c>
      <c r="DD5323" t="s">
        <v>132</v>
      </c>
      <c r="DE5323" t="s">
        <v>126</v>
      </c>
      <c r="DF5323">
        <v>30</v>
      </c>
      <c r="DG5323" s="2">
        <v>0.20833333333333334</v>
      </c>
      <c r="DH5323">
        <v>9000</v>
      </c>
      <c r="DI5323">
        <v>2920</v>
      </c>
      <c r="DJ5323">
        <v>4200</v>
      </c>
      <c r="DK5323">
        <v>10300</v>
      </c>
      <c r="DL5323">
        <v>8730</v>
      </c>
      <c r="DM5323">
        <v>4500</v>
      </c>
      <c r="DN5323">
        <v>1650</v>
      </c>
    </row>
    <row r="5324" spans="1:118" hidden="1" x14ac:dyDescent="0.25">
      <c r="A5324" t="s">
        <v>2042</v>
      </c>
      <c r="B5324" t="s">
        <v>2123</v>
      </c>
      <c r="C5324">
        <v>1200</v>
      </c>
      <c r="D5324">
        <v>-1300</v>
      </c>
      <c r="E5324">
        <v>1200</v>
      </c>
      <c r="F5324">
        <v>769231</v>
      </c>
      <c r="G5324" s="1">
        <v>41636</v>
      </c>
      <c r="H5324" t="s">
        <v>120</v>
      </c>
      <c r="I5324" t="s">
        <v>1329</v>
      </c>
      <c r="J5324" t="s">
        <v>122</v>
      </c>
      <c r="K5324" t="b">
        <v>0</v>
      </c>
      <c r="L5324" t="s">
        <v>131</v>
      </c>
      <c r="M5324" t="s">
        <v>124</v>
      </c>
      <c r="N5324">
        <v>3</v>
      </c>
      <c r="O5324">
        <v>2</v>
      </c>
      <c r="P5324">
        <v>0</v>
      </c>
      <c r="Q5324">
        <v>0</v>
      </c>
      <c r="R5324">
        <v>465</v>
      </c>
      <c r="S5324">
        <v>35</v>
      </c>
      <c r="T5324">
        <v>0</v>
      </c>
      <c r="U5324">
        <v>20</v>
      </c>
      <c r="V5324">
        <v>4</v>
      </c>
      <c r="W5324">
        <v>0</v>
      </c>
      <c r="X5324">
        <v>2</v>
      </c>
      <c r="Y5324">
        <v>5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 t="s">
        <v>125</v>
      </c>
      <c r="AI5324">
        <v>18288</v>
      </c>
      <c r="AJ5324">
        <v>1905</v>
      </c>
      <c r="AK5324">
        <v>170</v>
      </c>
      <c r="AL5324">
        <v>1</v>
      </c>
      <c r="AM5324">
        <v>0</v>
      </c>
      <c r="AN5324">
        <v>0</v>
      </c>
      <c r="AO5324">
        <v>350</v>
      </c>
      <c r="AP5324">
        <v>61</v>
      </c>
      <c r="AQ5324">
        <v>0</v>
      </c>
      <c r="AR5324">
        <v>20</v>
      </c>
      <c r="AS5324">
        <v>5</v>
      </c>
      <c r="AT5324">
        <v>0</v>
      </c>
      <c r="AU5324">
        <v>1</v>
      </c>
      <c r="AV5324">
        <v>2</v>
      </c>
      <c r="AW5324">
        <v>1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 t="s">
        <v>125</v>
      </c>
      <c r="BF5324">
        <v>18034</v>
      </c>
      <c r="BG5324">
        <v>1905</v>
      </c>
      <c r="BH5324">
        <v>170</v>
      </c>
      <c r="BI5324">
        <v>22</v>
      </c>
      <c r="BJ5324">
        <v>34</v>
      </c>
      <c r="BK5324">
        <v>-1</v>
      </c>
      <c r="BL5324">
        <v>0</v>
      </c>
      <c r="BM5324">
        <v>0</v>
      </c>
      <c r="BN5324">
        <v>0</v>
      </c>
      <c r="BO5324">
        <v>-1</v>
      </c>
      <c r="BP5324">
        <v>3</v>
      </c>
      <c r="BQ5324">
        <v>-1</v>
      </c>
      <c r="BR5324">
        <v>0</v>
      </c>
      <c r="BS5324">
        <v>0</v>
      </c>
      <c r="BT5324">
        <v>254</v>
      </c>
      <c r="BU5324">
        <v>0</v>
      </c>
      <c r="BV5324">
        <v>-12</v>
      </c>
      <c r="BW5324">
        <v>115</v>
      </c>
      <c r="BX5324">
        <v>0</v>
      </c>
      <c r="BY5324">
        <v>0</v>
      </c>
      <c r="BZ5324" t="s">
        <v>791</v>
      </c>
      <c r="CD5324" t="s">
        <v>126</v>
      </c>
      <c r="CQ5324" t="s">
        <v>126</v>
      </c>
      <c r="DC5324" t="s">
        <v>146</v>
      </c>
      <c r="DD5324" t="s">
        <v>126</v>
      </c>
      <c r="DE5324" t="s">
        <v>126</v>
      </c>
      <c r="DG5324" s="2"/>
      <c r="DJ5324">
        <v>4500</v>
      </c>
      <c r="DL5324">
        <v>7370</v>
      </c>
      <c r="DN5324">
        <v>1650</v>
      </c>
    </row>
    <row r="5325" spans="1:118" x14ac:dyDescent="0.25">
      <c r="A5325" t="s">
        <v>2027</v>
      </c>
      <c r="B5325" t="s">
        <v>2132</v>
      </c>
      <c r="C5325">
        <v>-1650</v>
      </c>
      <c r="D5325">
        <v>1550</v>
      </c>
      <c r="E5325">
        <v>606061</v>
      </c>
      <c r="F5325">
        <v>1550</v>
      </c>
      <c r="G5325" s="1">
        <v>41636</v>
      </c>
      <c r="H5325" t="s">
        <v>120</v>
      </c>
      <c r="I5325" t="s">
        <v>1329</v>
      </c>
      <c r="J5325" t="s">
        <v>122</v>
      </c>
      <c r="K5325" t="b">
        <v>0</v>
      </c>
      <c r="L5325" t="s">
        <v>139</v>
      </c>
      <c r="M5325" t="s">
        <v>124</v>
      </c>
      <c r="N5325">
        <v>3</v>
      </c>
      <c r="O5325">
        <v>1</v>
      </c>
      <c r="P5325">
        <v>0</v>
      </c>
      <c r="Q5325">
        <v>0</v>
      </c>
      <c r="R5325">
        <v>250</v>
      </c>
      <c r="S5325">
        <v>26</v>
      </c>
      <c r="T5325">
        <v>10</v>
      </c>
      <c r="U5325">
        <v>0</v>
      </c>
      <c r="V5325">
        <v>0</v>
      </c>
      <c r="W5325">
        <v>0</v>
      </c>
      <c r="X5325">
        <v>1</v>
      </c>
      <c r="Y5325">
        <v>3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 t="s">
        <v>125</v>
      </c>
      <c r="AI5325">
        <v>1778</v>
      </c>
      <c r="AJ5325">
        <v>18288</v>
      </c>
      <c r="AK5325">
        <v>145</v>
      </c>
      <c r="AL5325">
        <v>1</v>
      </c>
      <c r="AM5325">
        <v>0</v>
      </c>
      <c r="AN5325">
        <v>0</v>
      </c>
      <c r="AO5325">
        <v>4825</v>
      </c>
      <c r="AP5325">
        <v>46</v>
      </c>
      <c r="AQ5325">
        <v>0</v>
      </c>
      <c r="AR5325">
        <v>25</v>
      </c>
      <c r="AS5325">
        <v>25</v>
      </c>
      <c r="AT5325">
        <v>1</v>
      </c>
      <c r="AU5325">
        <v>2</v>
      </c>
      <c r="AV5325">
        <v>10</v>
      </c>
      <c r="AW5325">
        <v>0</v>
      </c>
      <c r="AX5325">
        <v>0</v>
      </c>
      <c r="AY5325">
        <v>0</v>
      </c>
      <c r="AZ5325">
        <v>1</v>
      </c>
      <c r="BA5325">
        <v>1</v>
      </c>
      <c r="BB5325">
        <v>0</v>
      </c>
      <c r="BC5325">
        <v>0</v>
      </c>
      <c r="BD5325">
        <v>2</v>
      </c>
      <c r="BE5325" t="s">
        <v>125</v>
      </c>
      <c r="BF5325">
        <v>17272</v>
      </c>
      <c r="BG5325">
        <v>18034</v>
      </c>
      <c r="BH5325">
        <v>145</v>
      </c>
      <c r="BI5325">
        <v>27</v>
      </c>
      <c r="BJ5325">
        <v>31</v>
      </c>
      <c r="BK5325">
        <v>0</v>
      </c>
      <c r="BL5325">
        <v>0</v>
      </c>
      <c r="BM5325">
        <v>-1</v>
      </c>
      <c r="BN5325">
        <v>-2</v>
      </c>
      <c r="BO5325">
        <v>1</v>
      </c>
      <c r="BP5325">
        <v>-7</v>
      </c>
      <c r="BQ5325">
        <v>0</v>
      </c>
      <c r="BR5325">
        <v>-1</v>
      </c>
      <c r="BS5325">
        <v>0</v>
      </c>
      <c r="BT5325">
        <v>508</v>
      </c>
      <c r="BU5325">
        <v>254</v>
      </c>
      <c r="BV5325">
        <v>-4</v>
      </c>
      <c r="BW5325">
        <v>-2325</v>
      </c>
      <c r="BX5325">
        <v>10</v>
      </c>
      <c r="BY5325">
        <v>-25</v>
      </c>
      <c r="BZ5325" t="s">
        <v>791</v>
      </c>
      <c r="CD5325" t="s">
        <v>126</v>
      </c>
      <c r="CQ5325" t="s">
        <v>126</v>
      </c>
      <c r="DC5325" t="s">
        <v>146</v>
      </c>
      <c r="DD5325" t="s">
        <v>141</v>
      </c>
      <c r="DE5325" t="s">
        <v>150</v>
      </c>
      <c r="DF5325">
        <v>30</v>
      </c>
      <c r="DG5325" s="2">
        <v>8.3333333333333332E-3</v>
      </c>
      <c r="DH5325">
        <v>6120</v>
      </c>
      <c r="DI5325">
        <v>2690</v>
      </c>
      <c r="DJ5325">
        <v>3440</v>
      </c>
      <c r="DK5325">
        <v>10650</v>
      </c>
      <c r="DL5325">
        <v>8000</v>
      </c>
      <c r="DM5325">
        <v>1800</v>
      </c>
      <c r="DN5325">
        <v>5500</v>
      </c>
    </row>
    <row r="5326" spans="1:118" x14ac:dyDescent="0.25">
      <c r="A5326" t="s">
        <v>1577</v>
      </c>
      <c r="B5326" t="s">
        <v>1229</v>
      </c>
      <c r="C5326">
        <v>-1350</v>
      </c>
      <c r="D5326">
        <v>1250</v>
      </c>
      <c r="E5326">
        <v>740741</v>
      </c>
      <c r="F5326">
        <v>1250</v>
      </c>
      <c r="G5326" s="1">
        <v>41622</v>
      </c>
      <c r="H5326" t="s">
        <v>1446</v>
      </c>
      <c r="I5326" t="s">
        <v>1329</v>
      </c>
      <c r="J5326" t="s">
        <v>122</v>
      </c>
      <c r="K5326" t="b">
        <v>1</v>
      </c>
      <c r="L5326" t="s">
        <v>123</v>
      </c>
      <c r="M5326" t="s">
        <v>124</v>
      </c>
      <c r="N5326">
        <v>5</v>
      </c>
      <c r="O5326">
        <v>0</v>
      </c>
      <c r="P5326">
        <v>3</v>
      </c>
      <c r="Q5326">
        <v>0</v>
      </c>
      <c r="R5326">
        <v>442857</v>
      </c>
      <c r="S5326">
        <v>347</v>
      </c>
      <c r="T5326">
        <v>4286</v>
      </c>
      <c r="U5326">
        <v>11429</v>
      </c>
      <c r="V5326">
        <v>213</v>
      </c>
      <c r="W5326">
        <v>3</v>
      </c>
      <c r="X5326">
        <v>1</v>
      </c>
      <c r="Y5326">
        <v>19</v>
      </c>
      <c r="Z5326">
        <v>1</v>
      </c>
      <c r="AA5326">
        <v>0</v>
      </c>
      <c r="AB5326">
        <v>0</v>
      </c>
      <c r="AC5326">
        <v>3</v>
      </c>
      <c r="AD5326">
        <v>3</v>
      </c>
      <c r="AE5326">
        <v>0</v>
      </c>
      <c r="AF5326">
        <v>0</v>
      </c>
      <c r="AG5326">
        <v>6</v>
      </c>
      <c r="AH5326" t="s">
        <v>140</v>
      </c>
      <c r="AI5326">
        <v>16256</v>
      </c>
      <c r="AJ5326">
        <v>1651</v>
      </c>
      <c r="AK5326">
        <v>125</v>
      </c>
      <c r="AL5326">
        <v>0</v>
      </c>
      <c r="AM5326">
        <v>4</v>
      </c>
      <c r="AN5326">
        <v>0</v>
      </c>
      <c r="AO5326">
        <v>6875</v>
      </c>
      <c r="AP5326">
        <v>509</v>
      </c>
      <c r="AQ5326">
        <v>375</v>
      </c>
      <c r="AR5326">
        <v>50</v>
      </c>
      <c r="AS5326">
        <v>488</v>
      </c>
      <c r="AT5326">
        <v>4</v>
      </c>
      <c r="AU5326">
        <v>2</v>
      </c>
      <c r="AV5326">
        <v>32</v>
      </c>
      <c r="AW5326">
        <v>4</v>
      </c>
      <c r="AX5326">
        <v>0</v>
      </c>
      <c r="AY5326">
        <v>1</v>
      </c>
      <c r="AZ5326">
        <v>4</v>
      </c>
      <c r="BA5326">
        <v>0</v>
      </c>
      <c r="BB5326">
        <v>1</v>
      </c>
      <c r="BC5326">
        <v>0</v>
      </c>
      <c r="BD5326">
        <v>6</v>
      </c>
      <c r="BE5326" t="s">
        <v>125</v>
      </c>
      <c r="BF5326">
        <v>16002</v>
      </c>
      <c r="BG5326">
        <v>16764</v>
      </c>
      <c r="BH5326">
        <v>125</v>
      </c>
      <c r="BI5326">
        <v>27</v>
      </c>
      <c r="BJ5326">
        <v>29</v>
      </c>
      <c r="BK5326">
        <v>0</v>
      </c>
      <c r="BL5326">
        <v>-1</v>
      </c>
      <c r="BM5326">
        <v>-1</v>
      </c>
      <c r="BN5326">
        <v>0</v>
      </c>
      <c r="BO5326">
        <v>1</v>
      </c>
      <c r="BP5326">
        <v>-13</v>
      </c>
      <c r="BQ5326">
        <v>-3</v>
      </c>
      <c r="BR5326">
        <v>3</v>
      </c>
      <c r="BS5326">
        <v>-1</v>
      </c>
      <c r="BT5326">
        <v>254</v>
      </c>
      <c r="BU5326">
        <v>-254</v>
      </c>
      <c r="BV5326">
        <v>-2</v>
      </c>
      <c r="BW5326">
        <v>-244643</v>
      </c>
      <c r="BX5326">
        <v>536</v>
      </c>
      <c r="BY5326">
        <v>-38571</v>
      </c>
      <c r="BZ5326" t="s">
        <v>791</v>
      </c>
      <c r="CA5326">
        <v>10</v>
      </c>
      <c r="CB5326">
        <v>0</v>
      </c>
      <c r="CD5326" t="s">
        <v>126</v>
      </c>
      <c r="CN5326">
        <v>0</v>
      </c>
      <c r="CO5326">
        <v>70</v>
      </c>
      <c r="CQ5326" t="s">
        <v>126</v>
      </c>
      <c r="DA5326">
        <v>10</v>
      </c>
      <c r="DC5326" t="s">
        <v>122</v>
      </c>
      <c r="DD5326" t="s">
        <v>141</v>
      </c>
      <c r="DE5326" t="s">
        <v>171</v>
      </c>
      <c r="DF5326">
        <v>10</v>
      </c>
      <c r="DG5326" s="2">
        <v>8.8888888888888892E-2</v>
      </c>
      <c r="DH5326">
        <v>1280</v>
      </c>
      <c r="DI5326">
        <v>-1100</v>
      </c>
      <c r="DJ5326">
        <v>3600</v>
      </c>
      <c r="DK5326">
        <v>10500</v>
      </c>
      <c r="DL5326">
        <v>8000</v>
      </c>
      <c r="DM5326">
        <v>11000</v>
      </c>
      <c r="DN5326">
        <v>3250</v>
      </c>
    </row>
    <row r="5327" spans="1:118" hidden="1" x14ac:dyDescent="0.25">
      <c r="A5327" t="s">
        <v>1361</v>
      </c>
      <c r="B5327" t="s">
        <v>1835</v>
      </c>
      <c r="C5327">
        <v>-1500</v>
      </c>
      <c r="D5327">
        <v>1300</v>
      </c>
      <c r="E5327">
        <v>666667</v>
      </c>
      <c r="F5327">
        <v>1300</v>
      </c>
      <c r="G5327" s="1">
        <v>41622</v>
      </c>
      <c r="H5327" t="s">
        <v>1446</v>
      </c>
      <c r="I5327" t="s">
        <v>1329</v>
      </c>
      <c r="J5327" t="s">
        <v>122</v>
      </c>
      <c r="K5327" t="b">
        <v>0</v>
      </c>
      <c r="L5327" t="s">
        <v>176</v>
      </c>
      <c r="M5327" t="s">
        <v>124</v>
      </c>
      <c r="N5327">
        <v>3</v>
      </c>
      <c r="O5327">
        <v>0</v>
      </c>
      <c r="P5327">
        <v>1</v>
      </c>
      <c r="Q5327">
        <v>0</v>
      </c>
      <c r="R5327">
        <v>313333</v>
      </c>
      <c r="S5327">
        <v>428</v>
      </c>
      <c r="T5327">
        <v>8333</v>
      </c>
      <c r="U5327">
        <v>10</v>
      </c>
      <c r="V5327">
        <v>25</v>
      </c>
      <c r="W5327">
        <v>4</v>
      </c>
      <c r="X5327">
        <v>1</v>
      </c>
      <c r="Y5327">
        <v>14</v>
      </c>
      <c r="Z5327">
        <v>1</v>
      </c>
      <c r="AA5327">
        <v>0</v>
      </c>
      <c r="AB5327">
        <v>1</v>
      </c>
      <c r="AC5327">
        <v>1</v>
      </c>
      <c r="AD5327">
        <v>2</v>
      </c>
      <c r="AE5327">
        <v>1</v>
      </c>
      <c r="AF5327">
        <v>0</v>
      </c>
      <c r="AG5327">
        <v>5</v>
      </c>
      <c r="AH5327" t="s">
        <v>125</v>
      </c>
      <c r="AI5327">
        <v>17526</v>
      </c>
      <c r="AJ5327">
        <v>1778</v>
      </c>
      <c r="AK5327">
        <v>135</v>
      </c>
      <c r="AL5327">
        <v>0</v>
      </c>
      <c r="AM5327">
        <v>3</v>
      </c>
      <c r="AN5327">
        <v>0</v>
      </c>
      <c r="AO5327">
        <v>512857</v>
      </c>
      <c r="AP5327">
        <v>514</v>
      </c>
      <c r="AQ5327">
        <v>7143</v>
      </c>
      <c r="AR5327">
        <v>17143</v>
      </c>
      <c r="AS5327">
        <v>406</v>
      </c>
      <c r="AT5327">
        <v>3</v>
      </c>
      <c r="AU5327">
        <v>2</v>
      </c>
      <c r="AV5327">
        <v>23</v>
      </c>
      <c r="AW5327">
        <v>2</v>
      </c>
      <c r="AX5327">
        <v>0</v>
      </c>
      <c r="AY5327">
        <v>0</v>
      </c>
      <c r="AZ5327">
        <v>2</v>
      </c>
      <c r="BA5327">
        <v>0</v>
      </c>
      <c r="BB5327">
        <v>3</v>
      </c>
      <c r="BC5327">
        <v>0</v>
      </c>
      <c r="BD5327">
        <v>5</v>
      </c>
      <c r="BE5327" t="s">
        <v>125</v>
      </c>
      <c r="BF5327">
        <v>16764</v>
      </c>
      <c r="BG5327">
        <v>17018</v>
      </c>
      <c r="BH5327">
        <v>135</v>
      </c>
      <c r="BI5327">
        <v>34</v>
      </c>
      <c r="BJ5327">
        <v>22</v>
      </c>
      <c r="BK5327">
        <v>0</v>
      </c>
      <c r="BL5327">
        <v>-2</v>
      </c>
      <c r="BM5327">
        <v>1</v>
      </c>
      <c r="BN5327">
        <v>0</v>
      </c>
      <c r="BO5327">
        <v>1</v>
      </c>
      <c r="BP5327">
        <v>-9</v>
      </c>
      <c r="BQ5327">
        <v>-1</v>
      </c>
      <c r="BR5327">
        <v>2</v>
      </c>
      <c r="BS5327">
        <v>-2</v>
      </c>
      <c r="BT5327">
        <v>762</v>
      </c>
      <c r="BU5327">
        <v>762</v>
      </c>
      <c r="BV5327">
        <v>12</v>
      </c>
      <c r="BW5327">
        <v>-199524</v>
      </c>
      <c r="BX5327">
        <v>119</v>
      </c>
      <c r="BY5327">
        <v>-7143</v>
      </c>
      <c r="BZ5327" t="s">
        <v>791</v>
      </c>
      <c r="CA5327">
        <v>30</v>
      </c>
      <c r="CB5327">
        <v>20</v>
      </c>
      <c r="CD5327" t="s">
        <v>126</v>
      </c>
      <c r="CM5327">
        <v>20</v>
      </c>
      <c r="CQ5327" t="s">
        <v>126</v>
      </c>
      <c r="CZ5327">
        <v>30</v>
      </c>
      <c r="DC5327" t="s">
        <v>122</v>
      </c>
      <c r="DD5327" t="s">
        <v>127</v>
      </c>
      <c r="DE5327" t="s">
        <v>224</v>
      </c>
      <c r="DF5327">
        <v>20</v>
      </c>
      <c r="DG5327" s="2">
        <v>0.14027777777777778</v>
      </c>
      <c r="DH5327">
        <v>5020</v>
      </c>
      <c r="DI5327">
        <v>1800</v>
      </c>
      <c r="DJ5327">
        <v>3250</v>
      </c>
      <c r="DK5327">
        <v>3000</v>
      </c>
      <c r="DL5327">
        <v>12500</v>
      </c>
      <c r="DM5327">
        <v>10500</v>
      </c>
      <c r="DN5327">
        <v>3200</v>
      </c>
    </row>
    <row r="5328" spans="1:118" hidden="1" x14ac:dyDescent="0.25">
      <c r="A5328" t="s">
        <v>1518</v>
      </c>
      <c r="B5328" t="s">
        <v>1238</v>
      </c>
      <c r="C5328">
        <v>-9000</v>
      </c>
      <c r="D5328">
        <v>6000</v>
      </c>
      <c r="E5328">
        <v>111111</v>
      </c>
      <c r="F5328">
        <v>6000</v>
      </c>
      <c r="G5328" s="1">
        <v>41622</v>
      </c>
      <c r="H5328" t="s">
        <v>1446</v>
      </c>
      <c r="I5328" t="s">
        <v>1329</v>
      </c>
      <c r="J5328" t="s">
        <v>122</v>
      </c>
      <c r="K5328" t="b">
        <v>0</v>
      </c>
      <c r="L5328" t="s">
        <v>139</v>
      </c>
      <c r="M5328" t="s">
        <v>124</v>
      </c>
      <c r="N5328">
        <v>3</v>
      </c>
      <c r="O5328">
        <v>0</v>
      </c>
      <c r="P5328">
        <v>3</v>
      </c>
      <c r="Q5328">
        <v>0</v>
      </c>
      <c r="R5328">
        <v>405</v>
      </c>
      <c r="S5328">
        <v>539</v>
      </c>
      <c r="T5328">
        <v>13333</v>
      </c>
      <c r="U5328">
        <v>375</v>
      </c>
      <c r="V5328">
        <v>374</v>
      </c>
      <c r="W5328">
        <v>4</v>
      </c>
      <c r="X5328">
        <v>4</v>
      </c>
      <c r="Y5328">
        <v>32</v>
      </c>
      <c r="Z5328">
        <v>0</v>
      </c>
      <c r="AA5328">
        <v>0</v>
      </c>
      <c r="AB5328">
        <v>1</v>
      </c>
      <c r="AC5328">
        <v>5</v>
      </c>
      <c r="AD5328">
        <v>1</v>
      </c>
      <c r="AE5328">
        <v>1</v>
      </c>
      <c r="AF5328">
        <v>0</v>
      </c>
      <c r="AG5328">
        <v>8</v>
      </c>
      <c r="AH5328" t="s">
        <v>125</v>
      </c>
      <c r="AI5328">
        <v>17272</v>
      </c>
      <c r="AJ5328">
        <v>17272</v>
      </c>
      <c r="AK5328">
        <v>155</v>
      </c>
      <c r="AL5328">
        <v>0</v>
      </c>
      <c r="AM5328">
        <v>4</v>
      </c>
      <c r="AN5328">
        <v>0</v>
      </c>
      <c r="AO5328">
        <v>230</v>
      </c>
      <c r="AP5328">
        <v>604</v>
      </c>
      <c r="AQ5328">
        <v>1429</v>
      </c>
      <c r="AR5328">
        <v>17143</v>
      </c>
      <c r="AS5328">
        <v>286</v>
      </c>
      <c r="AT5328">
        <v>4</v>
      </c>
      <c r="AU5328">
        <v>1</v>
      </c>
      <c r="AV5328">
        <v>13</v>
      </c>
      <c r="AW5328">
        <v>1</v>
      </c>
      <c r="AX5328">
        <v>0</v>
      </c>
      <c r="AY5328">
        <v>0</v>
      </c>
      <c r="AZ5328">
        <v>2</v>
      </c>
      <c r="BA5328">
        <v>4</v>
      </c>
      <c r="BB5328">
        <v>0</v>
      </c>
      <c r="BC5328">
        <v>0</v>
      </c>
      <c r="BD5328">
        <v>6</v>
      </c>
      <c r="BE5328" t="s">
        <v>125</v>
      </c>
      <c r="BF5328">
        <v>16764</v>
      </c>
      <c r="BG5328">
        <v>16764</v>
      </c>
      <c r="BH5328">
        <v>145</v>
      </c>
      <c r="BI5328">
        <v>28</v>
      </c>
      <c r="BJ5328">
        <v>29</v>
      </c>
      <c r="BK5328">
        <v>0</v>
      </c>
      <c r="BL5328">
        <v>-1</v>
      </c>
      <c r="BM5328">
        <v>0</v>
      </c>
      <c r="BN5328">
        <v>2</v>
      </c>
      <c r="BO5328">
        <v>-3</v>
      </c>
      <c r="BP5328">
        <v>19</v>
      </c>
      <c r="BQ5328">
        <v>-1</v>
      </c>
      <c r="BR5328">
        <v>-3</v>
      </c>
      <c r="BS5328">
        <v>1</v>
      </c>
      <c r="BT5328">
        <v>508</v>
      </c>
      <c r="BU5328">
        <v>508</v>
      </c>
      <c r="BV5328">
        <v>-1</v>
      </c>
      <c r="BW5328">
        <v>175</v>
      </c>
      <c r="BX5328">
        <v>11905</v>
      </c>
      <c r="BY5328">
        <v>20357</v>
      </c>
      <c r="BZ5328" t="s">
        <v>791</v>
      </c>
      <c r="CA5328">
        <v>80</v>
      </c>
      <c r="CB5328">
        <v>10</v>
      </c>
      <c r="CD5328" t="s">
        <v>126</v>
      </c>
      <c r="CL5328">
        <v>10</v>
      </c>
      <c r="CQ5328" t="s">
        <v>126</v>
      </c>
      <c r="CY5328">
        <v>80</v>
      </c>
      <c r="DC5328" t="s">
        <v>122</v>
      </c>
      <c r="DD5328" t="s">
        <v>132</v>
      </c>
      <c r="DE5328" t="s">
        <v>126</v>
      </c>
      <c r="DF5328">
        <v>30</v>
      </c>
      <c r="DG5328" s="2">
        <v>0.20833333333333334</v>
      </c>
      <c r="DH5328">
        <v>9000</v>
      </c>
      <c r="DI5328">
        <v>1800</v>
      </c>
      <c r="DJ5328">
        <v>7750</v>
      </c>
      <c r="DK5328">
        <v>8250</v>
      </c>
      <c r="DL5328">
        <v>17000</v>
      </c>
      <c r="DM5328">
        <v>-1300</v>
      </c>
      <c r="DN5328">
        <v>22500</v>
      </c>
    </row>
    <row r="5329" spans="1:118" hidden="1" x14ac:dyDescent="0.25">
      <c r="A5329" t="s">
        <v>1387</v>
      </c>
      <c r="B5329" t="s">
        <v>2164</v>
      </c>
      <c r="C5329">
        <v>-1750</v>
      </c>
      <c r="D5329">
        <v>1650</v>
      </c>
      <c r="E5329">
        <v>571429</v>
      </c>
      <c r="F5329">
        <v>1650</v>
      </c>
      <c r="G5329" s="1">
        <v>41622</v>
      </c>
      <c r="H5329" t="s">
        <v>1446</v>
      </c>
      <c r="I5329" t="s">
        <v>1329</v>
      </c>
      <c r="J5329" t="s">
        <v>122</v>
      </c>
      <c r="K5329" t="b">
        <v>0</v>
      </c>
      <c r="L5329" t="s">
        <v>167</v>
      </c>
      <c r="M5329" t="s">
        <v>124</v>
      </c>
      <c r="N5329">
        <v>3</v>
      </c>
      <c r="O5329">
        <v>2</v>
      </c>
      <c r="P5329">
        <v>0</v>
      </c>
      <c r="Q5329">
        <v>0</v>
      </c>
      <c r="R5329">
        <v>366667</v>
      </c>
      <c r="S5329">
        <v>491</v>
      </c>
      <c r="T5329">
        <v>5</v>
      </c>
      <c r="U5329">
        <v>10</v>
      </c>
      <c r="V5329">
        <v>355</v>
      </c>
      <c r="W5329">
        <v>2</v>
      </c>
      <c r="X5329">
        <v>7</v>
      </c>
      <c r="Y5329">
        <v>28</v>
      </c>
      <c r="Z5329">
        <v>1</v>
      </c>
      <c r="AA5329">
        <v>0</v>
      </c>
      <c r="AB5329">
        <v>0</v>
      </c>
      <c r="AC5329">
        <v>2</v>
      </c>
      <c r="AD5329">
        <v>1</v>
      </c>
      <c r="AE5329">
        <v>2</v>
      </c>
      <c r="AF5329">
        <v>0</v>
      </c>
      <c r="AG5329">
        <v>5</v>
      </c>
      <c r="AH5329" t="s">
        <v>125</v>
      </c>
      <c r="AI5329">
        <v>17272</v>
      </c>
      <c r="AJ5329">
        <v>1778</v>
      </c>
      <c r="AK5329">
        <v>155</v>
      </c>
      <c r="AL5329">
        <v>2</v>
      </c>
      <c r="AM5329">
        <v>0</v>
      </c>
      <c r="AN5329">
        <v>0</v>
      </c>
      <c r="AO5329">
        <v>157333</v>
      </c>
      <c r="AP5329">
        <v>407</v>
      </c>
      <c r="AQ5329">
        <v>16</v>
      </c>
      <c r="AR5329">
        <v>12</v>
      </c>
      <c r="AS5329">
        <v>381</v>
      </c>
      <c r="AT5329">
        <v>3</v>
      </c>
      <c r="AU5329">
        <v>6</v>
      </c>
      <c r="AV5329">
        <v>28</v>
      </c>
      <c r="AW5329">
        <v>0</v>
      </c>
      <c r="AX5329">
        <v>0</v>
      </c>
      <c r="AY5329">
        <v>0</v>
      </c>
      <c r="AZ5329">
        <v>0</v>
      </c>
      <c r="BA5329">
        <v>2</v>
      </c>
      <c r="BB5329">
        <v>7</v>
      </c>
      <c r="BC5329">
        <v>0</v>
      </c>
      <c r="BD5329">
        <v>9</v>
      </c>
      <c r="BE5329" t="s">
        <v>125</v>
      </c>
      <c r="BF5329">
        <v>1778</v>
      </c>
      <c r="BG5329">
        <v>18034</v>
      </c>
      <c r="BH5329">
        <v>155</v>
      </c>
      <c r="BI5329">
        <v>29</v>
      </c>
      <c r="BJ5329">
        <v>33</v>
      </c>
      <c r="BK5329">
        <v>0</v>
      </c>
      <c r="BL5329">
        <v>0</v>
      </c>
      <c r="BM5329">
        <v>-1</v>
      </c>
      <c r="BN5329">
        <v>-4</v>
      </c>
      <c r="BO5329">
        <v>-1</v>
      </c>
      <c r="BP5329">
        <v>0</v>
      </c>
      <c r="BQ5329">
        <v>1</v>
      </c>
      <c r="BR5329">
        <v>-1</v>
      </c>
      <c r="BS5329">
        <v>-5</v>
      </c>
      <c r="BT5329">
        <v>-508</v>
      </c>
      <c r="BU5329">
        <v>-254</v>
      </c>
      <c r="BV5329">
        <v>-4</v>
      </c>
      <c r="BW5329">
        <v>209333</v>
      </c>
      <c r="BX5329">
        <v>-11</v>
      </c>
      <c r="BY5329">
        <v>-2</v>
      </c>
      <c r="BZ5329" t="s">
        <v>791</v>
      </c>
      <c r="CD5329" t="s">
        <v>126</v>
      </c>
      <c r="CQ5329" t="s">
        <v>126</v>
      </c>
      <c r="DC5329" t="s">
        <v>146</v>
      </c>
      <c r="DD5329" t="s">
        <v>132</v>
      </c>
      <c r="DE5329" t="s">
        <v>126</v>
      </c>
      <c r="DF5329">
        <v>30</v>
      </c>
      <c r="DG5329" s="2">
        <v>0.20833333333333334</v>
      </c>
      <c r="DH5329">
        <v>9000</v>
      </c>
      <c r="DI5329">
        <v>3500</v>
      </c>
      <c r="DJ5329">
        <v>2350</v>
      </c>
      <c r="DK5329">
        <v>1250</v>
      </c>
      <c r="DL5329">
        <v>11500</v>
      </c>
      <c r="DM5329">
        <v>6850</v>
      </c>
      <c r="DN5329">
        <v>12500</v>
      </c>
    </row>
    <row r="5330" spans="1:118" hidden="1" x14ac:dyDescent="0.25">
      <c r="A5330" t="s">
        <v>385</v>
      </c>
      <c r="B5330" t="s">
        <v>1555</v>
      </c>
      <c r="C5330">
        <v>1100</v>
      </c>
      <c r="D5330">
        <v>-1200</v>
      </c>
      <c r="E5330">
        <v>1100</v>
      </c>
      <c r="F5330">
        <v>833333</v>
      </c>
      <c r="G5330" s="1">
        <v>41622</v>
      </c>
      <c r="H5330" t="s">
        <v>1446</v>
      </c>
      <c r="I5330" t="s">
        <v>1329</v>
      </c>
      <c r="J5330" t="s">
        <v>145</v>
      </c>
      <c r="K5330" t="b">
        <v>0</v>
      </c>
      <c r="L5330" t="s">
        <v>131</v>
      </c>
      <c r="M5330" t="s">
        <v>124</v>
      </c>
      <c r="N5330">
        <v>3</v>
      </c>
      <c r="O5330">
        <v>0</v>
      </c>
      <c r="P5330">
        <v>2</v>
      </c>
      <c r="Q5330">
        <v>0</v>
      </c>
      <c r="R5330">
        <v>560</v>
      </c>
      <c r="S5330">
        <v>425</v>
      </c>
      <c r="T5330">
        <v>5</v>
      </c>
      <c r="U5330">
        <v>55</v>
      </c>
      <c r="V5330">
        <v>625</v>
      </c>
      <c r="W5330">
        <v>2</v>
      </c>
      <c r="X5330">
        <v>0</v>
      </c>
      <c r="Y5330">
        <v>6</v>
      </c>
      <c r="Z5330">
        <v>0</v>
      </c>
      <c r="AA5330">
        <v>0</v>
      </c>
      <c r="AB5330">
        <v>0</v>
      </c>
      <c r="AC5330">
        <v>2</v>
      </c>
      <c r="AD5330">
        <v>0</v>
      </c>
      <c r="AE5330">
        <v>0</v>
      </c>
      <c r="AF5330">
        <v>0</v>
      </c>
      <c r="AG5330">
        <v>2</v>
      </c>
      <c r="AH5330" t="s">
        <v>140</v>
      </c>
      <c r="AI5330">
        <v>18542</v>
      </c>
      <c r="AJ5330">
        <v>18796</v>
      </c>
      <c r="AK5330">
        <v>170</v>
      </c>
      <c r="AL5330">
        <v>0</v>
      </c>
      <c r="AM5330">
        <v>2</v>
      </c>
      <c r="AN5330">
        <v>0</v>
      </c>
      <c r="AO5330">
        <v>805714</v>
      </c>
      <c r="AP5330">
        <v>357</v>
      </c>
      <c r="AQ5330">
        <v>4286</v>
      </c>
      <c r="AR5330">
        <v>17143</v>
      </c>
      <c r="AS5330">
        <v>287</v>
      </c>
      <c r="AT5330">
        <v>3</v>
      </c>
      <c r="AU5330">
        <v>2</v>
      </c>
      <c r="AV5330">
        <v>20</v>
      </c>
      <c r="AW5330">
        <v>1</v>
      </c>
      <c r="AX5330">
        <v>0</v>
      </c>
      <c r="AY5330">
        <v>1</v>
      </c>
      <c r="AZ5330">
        <v>2</v>
      </c>
      <c r="BA5330">
        <v>0</v>
      </c>
      <c r="BB5330">
        <v>2</v>
      </c>
      <c r="BC5330">
        <v>0</v>
      </c>
      <c r="BD5330">
        <v>5</v>
      </c>
      <c r="BE5330" t="s">
        <v>125</v>
      </c>
      <c r="BF5330">
        <v>18034</v>
      </c>
      <c r="BG5330">
        <v>1905</v>
      </c>
      <c r="BH5330">
        <v>170</v>
      </c>
      <c r="BI5330">
        <v>29</v>
      </c>
      <c r="BJ5330">
        <v>30</v>
      </c>
      <c r="BK5330">
        <v>0</v>
      </c>
      <c r="BL5330">
        <v>0</v>
      </c>
      <c r="BM5330">
        <v>-1</v>
      </c>
      <c r="BN5330">
        <v>-3</v>
      </c>
      <c r="BO5330">
        <v>2</v>
      </c>
      <c r="BP5330">
        <v>-14</v>
      </c>
      <c r="BQ5330">
        <v>-1</v>
      </c>
      <c r="BR5330">
        <v>0</v>
      </c>
      <c r="BS5330">
        <v>-2</v>
      </c>
      <c r="BT5330">
        <v>508</v>
      </c>
      <c r="BU5330">
        <v>-254</v>
      </c>
      <c r="BV5330">
        <v>-1</v>
      </c>
      <c r="BW5330">
        <v>-245714</v>
      </c>
      <c r="BX5330">
        <v>714</v>
      </c>
      <c r="BY5330">
        <v>37857</v>
      </c>
      <c r="BZ5330" t="s">
        <v>791</v>
      </c>
      <c r="CD5330" t="s">
        <v>126</v>
      </c>
      <c r="CQ5330" t="s">
        <v>126</v>
      </c>
      <c r="DC5330" t="s">
        <v>146</v>
      </c>
      <c r="DD5330" t="s">
        <v>132</v>
      </c>
      <c r="DE5330" t="s">
        <v>126</v>
      </c>
      <c r="DF5330">
        <v>30</v>
      </c>
      <c r="DG5330" s="2">
        <v>0.20833333333333334</v>
      </c>
      <c r="DH5330">
        <v>9000</v>
      </c>
      <c r="DI5330">
        <v>2150</v>
      </c>
      <c r="DK5330">
        <v>6950</v>
      </c>
      <c r="DM5330">
        <v>7600</v>
      </c>
    </row>
    <row r="5331" spans="1:118" hidden="1" x14ac:dyDescent="0.25">
      <c r="A5331" t="s">
        <v>1899</v>
      </c>
      <c r="B5331" t="s">
        <v>670</v>
      </c>
      <c r="C5331">
        <v>2550</v>
      </c>
      <c r="D5331">
        <v>-2800</v>
      </c>
      <c r="E5331">
        <v>2550</v>
      </c>
      <c r="F5331">
        <v>357143</v>
      </c>
      <c r="G5331" s="1">
        <v>41622</v>
      </c>
      <c r="H5331" t="s">
        <v>1446</v>
      </c>
      <c r="I5331" t="s">
        <v>1329</v>
      </c>
      <c r="J5331" t="s">
        <v>145</v>
      </c>
      <c r="K5331" t="b">
        <v>0</v>
      </c>
      <c r="L5331" t="s">
        <v>167</v>
      </c>
      <c r="M5331" t="s">
        <v>124</v>
      </c>
      <c r="N5331">
        <v>3</v>
      </c>
      <c r="O5331">
        <v>0</v>
      </c>
      <c r="P5331">
        <v>2</v>
      </c>
      <c r="Q5331">
        <v>0</v>
      </c>
      <c r="R5331">
        <v>395714</v>
      </c>
      <c r="S5331">
        <v>474</v>
      </c>
      <c r="T5331">
        <v>0</v>
      </c>
      <c r="U5331">
        <v>5714</v>
      </c>
      <c r="V5331">
        <v>286</v>
      </c>
      <c r="W5331">
        <v>4</v>
      </c>
      <c r="X5331">
        <v>1</v>
      </c>
      <c r="Y5331">
        <v>16</v>
      </c>
      <c r="Z5331">
        <v>0</v>
      </c>
      <c r="AA5331">
        <v>0</v>
      </c>
      <c r="AB5331">
        <v>1</v>
      </c>
      <c r="AC5331">
        <v>1</v>
      </c>
      <c r="AD5331">
        <v>4</v>
      </c>
      <c r="AE5331">
        <v>0</v>
      </c>
      <c r="AF5331">
        <v>0</v>
      </c>
      <c r="AG5331">
        <v>6</v>
      </c>
      <c r="AH5331" t="s">
        <v>125</v>
      </c>
      <c r="AI5331">
        <v>18034</v>
      </c>
      <c r="AJ5331">
        <v>1905</v>
      </c>
      <c r="AK5331">
        <v>155</v>
      </c>
      <c r="AL5331">
        <v>0</v>
      </c>
      <c r="AM5331">
        <v>2</v>
      </c>
      <c r="AN5331">
        <v>0</v>
      </c>
      <c r="AO5331">
        <v>330</v>
      </c>
      <c r="AP5331">
        <v>511</v>
      </c>
      <c r="AQ5331">
        <v>125</v>
      </c>
      <c r="AR5331">
        <v>325</v>
      </c>
      <c r="AS5331">
        <v>471</v>
      </c>
      <c r="AT5331">
        <v>3</v>
      </c>
      <c r="AU5331">
        <v>2</v>
      </c>
      <c r="AV5331">
        <v>21</v>
      </c>
      <c r="AW5331">
        <v>0</v>
      </c>
      <c r="AX5331">
        <v>0</v>
      </c>
      <c r="AY5331">
        <v>1</v>
      </c>
      <c r="AZ5331">
        <v>4</v>
      </c>
      <c r="BA5331">
        <v>1</v>
      </c>
      <c r="BB5331">
        <v>0</v>
      </c>
      <c r="BC5331">
        <v>0</v>
      </c>
      <c r="BD5331">
        <v>6</v>
      </c>
      <c r="BE5331" t="s">
        <v>125</v>
      </c>
      <c r="BF5331">
        <v>17526</v>
      </c>
      <c r="BG5331">
        <v>18034</v>
      </c>
      <c r="BH5331">
        <v>155</v>
      </c>
      <c r="BI5331">
        <v>34</v>
      </c>
      <c r="BJ5331">
        <v>27</v>
      </c>
      <c r="BK5331">
        <v>0</v>
      </c>
      <c r="BL5331">
        <v>0</v>
      </c>
      <c r="BM5331">
        <v>1</v>
      </c>
      <c r="BN5331">
        <v>0</v>
      </c>
      <c r="BO5331">
        <v>1</v>
      </c>
      <c r="BP5331">
        <v>-5</v>
      </c>
      <c r="BQ5331">
        <v>0</v>
      </c>
      <c r="BR5331">
        <v>3</v>
      </c>
      <c r="BS5331">
        <v>0</v>
      </c>
      <c r="BT5331">
        <v>508</v>
      </c>
      <c r="BU5331">
        <v>1016</v>
      </c>
      <c r="BV5331">
        <v>7</v>
      </c>
      <c r="BW5331">
        <v>65714</v>
      </c>
      <c r="BX5331">
        <v>-125</v>
      </c>
      <c r="BY5331">
        <v>-26786</v>
      </c>
      <c r="BZ5331" t="s">
        <v>791</v>
      </c>
      <c r="CD5331" t="s">
        <v>126</v>
      </c>
      <c r="CQ5331" t="s">
        <v>126</v>
      </c>
      <c r="DC5331" t="s">
        <v>146</v>
      </c>
      <c r="DD5331" t="s">
        <v>624</v>
      </c>
      <c r="DE5331" t="s">
        <v>126</v>
      </c>
      <c r="DF5331">
        <v>30</v>
      </c>
      <c r="DG5331" s="2">
        <v>0.20833333333333334</v>
      </c>
      <c r="DH5331">
        <v>9000</v>
      </c>
      <c r="DI5331">
        <v>4220</v>
      </c>
      <c r="DJ5331">
        <v>2350</v>
      </c>
      <c r="DK5331">
        <v>18800</v>
      </c>
      <c r="DL5331">
        <v>13800</v>
      </c>
      <c r="DM5331">
        <v>9500</v>
      </c>
      <c r="DN5331">
        <v>-1200</v>
      </c>
    </row>
    <row r="5332" spans="1:118" hidden="1" x14ac:dyDescent="0.25">
      <c r="A5332" t="s">
        <v>985</v>
      </c>
      <c r="B5332" t="s">
        <v>2114</v>
      </c>
      <c r="C5332">
        <v>1400</v>
      </c>
      <c r="D5332">
        <v>-1500</v>
      </c>
      <c r="E5332">
        <v>1400</v>
      </c>
      <c r="F5332">
        <v>666667</v>
      </c>
      <c r="G5332" s="1">
        <v>41622</v>
      </c>
      <c r="H5332" t="s">
        <v>1446</v>
      </c>
      <c r="I5332" t="s">
        <v>1329</v>
      </c>
      <c r="J5332" t="s">
        <v>122</v>
      </c>
      <c r="K5332" t="b">
        <v>0</v>
      </c>
      <c r="L5332" t="s">
        <v>167</v>
      </c>
      <c r="M5332" t="s">
        <v>124</v>
      </c>
      <c r="N5332">
        <v>3</v>
      </c>
      <c r="O5332">
        <v>3</v>
      </c>
      <c r="P5332">
        <v>0</v>
      </c>
      <c r="Q5332">
        <v>0</v>
      </c>
      <c r="R5332">
        <v>366667</v>
      </c>
      <c r="S5332">
        <v>443</v>
      </c>
      <c r="T5332">
        <v>6667</v>
      </c>
      <c r="U5332">
        <v>16667</v>
      </c>
      <c r="V5332">
        <v>237</v>
      </c>
      <c r="W5332">
        <v>0</v>
      </c>
      <c r="X5332">
        <v>3</v>
      </c>
      <c r="Y5332">
        <v>7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 t="s">
        <v>125</v>
      </c>
      <c r="AI5332">
        <v>18288</v>
      </c>
      <c r="AJ5332">
        <v>18796</v>
      </c>
      <c r="AK5332">
        <v>155</v>
      </c>
      <c r="AL5332">
        <v>0</v>
      </c>
      <c r="AM5332">
        <v>2</v>
      </c>
      <c r="AN5332">
        <v>0</v>
      </c>
      <c r="AO5332">
        <v>370</v>
      </c>
      <c r="AP5332">
        <v>485</v>
      </c>
      <c r="AQ5332">
        <v>5</v>
      </c>
      <c r="AR5332">
        <v>5</v>
      </c>
      <c r="AS5332">
        <v>5</v>
      </c>
      <c r="AT5332">
        <v>2</v>
      </c>
      <c r="AU5332">
        <v>0</v>
      </c>
      <c r="AV5332">
        <v>4</v>
      </c>
      <c r="AW5332">
        <v>0</v>
      </c>
      <c r="AX5332">
        <v>0</v>
      </c>
      <c r="AY5332">
        <v>0</v>
      </c>
      <c r="AZ5332">
        <v>0</v>
      </c>
      <c r="BA5332">
        <v>1</v>
      </c>
      <c r="BB5332">
        <v>1</v>
      </c>
      <c r="BC5332">
        <v>0</v>
      </c>
      <c r="BD5332">
        <v>2</v>
      </c>
      <c r="BE5332" t="s">
        <v>125</v>
      </c>
      <c r="BF5332">
        <v>1778</v>
      </c>
      <c r="BG5332">
        <v>18034</v>
      </c>
      <c r="BH5332">
        <v>155</v>
      </c>
      <c r="BI5332">
        <v>27</v>
      </c>
      <c r="BJ5332">
        <v>30</v>
      </c>
      <c r="BK5332">
        <v>-3</v>
      </c>
      <c r="BL5332">
        <v>-2</v>
      </c>
      <c r="BM5332">
        <v>-2</v>
      </c>
      <c r="BN5332">
        <v>-2</v>
      </c>
      <c r="BO5332">
        <v>-3</v>
      </c>
      <c r="BP5332">
        <v>3</v>
      </c>
      <c r="BQ5332">
        <v>0</v>
      </c>
      <c r="BR5332">
        <v>-1</v>
      </c>
      <c r="BS5332">
        <v>-1</v>
      </c>
      <c r="BT5332">
        <v>508</v>
      </c>
      <c r="BU5332">
        <v>762</v>
      </c>
      <c r="BV5332">
        <v>-3</v>
      </c>
      <c r="BW5332">
        <v>-3333</v>
      </c>
      <c r="BX5332">
        <v>1667</v>
      </c>
      <c r="BY5332">
        <v>11667</v>
      </c>
      <c r="BZ5332" t="s">
        <v>791</v>
      </c>
      <c r="CD5332" t="s">
        <v>126</v>
      </c>
      <c r="CQ5332" t="s">
        <v>126</v>
      </c>
      <c r="DC5332" t="s">
        <v>146</v>
      </c>
      <c r="DD5332" t="s">
        <v>132</v>
      </c>
      <c r="DE5332" t="s">
        <v>126</v>
      </c>
      <c r="DF5332">
        <v>30</v>
      </c>
      <c r="DG5332" s="2">
        <v>0.20833333333333334</v>
      </c>
      <c r="DH5332">
        <v>9000</v>
      </c>
      <c r="DI5332">
        <v>2500</v>
      </c>
      <c r="DJ5332">
        <v>1550</v>
      </c>
      <c r="DK5332">
        <v>7350</v>
      </c>
      <c r="DL5332">
        <v>4250</v>
      </c>
      <c r="DM5332">
        <v>5500</v>
      </c>
      <c r="DN5332">
        <v>11150</v>
      </c>
    </row>
    <row r="5333" spans="1:118" hidden="1" x14ac:dyDescent="0.25">
      <c r="A5333" t="s">
        <v>1916</v>
      </c>
      <c r="B5333" t="s">
        <v>1772</v>
      </c>
      <c r="C5333">
        <v>-2200</v>
      </c>
      <c r="D5333">
        <v>2000</v>
      </c>
      <c r="E5333">
        <v>454545</v>
      </c>
      <c r="F5333">
        <v>2000</v>
      </c>
      <c r="G5333" s="1">
        <v>41622</v>
      </c>
      <c r="H5333" t="s">
        <v>1446</v>
      </c>
      <c r="I5333" t="s">
        <v>1329</v>
      </c>
      <c r="J5333" t="s">
        <v>145</v>
      </c>
      <c r="K5333" t="b">
        <v>0</v>
      </c>
      <c r="L5333" t="s">
        <v>123</v>
      </c>
      <c r="M5333" t="s">
        <v>124</v>
      </c>
      <c r="N5333">
        <v>3</v>
      </c>
      <c r="O5333">
        <v>0</v>
      </c>
      <c r="P5333">
        <v>0</v>
      </c>
      <c r="Q5333">
        <v>0</v>
      </c>
      <c r="W5333">
        <v>0</v>
      </c>
      <c r="X5333">
        <v>0</v>
      </c>
      <c r="Y5333">
        <v>0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 t="s">
        <v>140</v>
      </c>
      <c r="AI5333">
        <v>16256</v>
      </c>
      <c r="AJ5333">
        <v>16256</v>
      </c>
      <c r="AK5333">
        <v>125</v>
      </c>
      <c r="AL5333">
        <v>1</v>
      </c>
      <c r="AM5333">
        <v>0</v>
      </c>
      <c r="AN5333">
        <v>0</v>
      </c>
      <c r="AO5333">
        <v>438333</v>
      </c>
      <c r="AP5333">
        <v>45</v>
      </c>
      <c r="AQ5333">
        <v>1667</v>
      </c>
      <c r="AR5333">
        <v>11667</v>
      </c>
      <c r="AS5333">
        <v>36</v>
      </c>
      <c r="AT5333">
        <v>2</v>
      </c>
      <c r="AU5333">
        <v>3</v>
      </c>
      <c r="AV5333">
        <v>14</v>
      </c>
      <c r="AW5333">
        <v>0</v>
      </c>
      <c r="AX5333">
        <v>0</v>
      </c>
      <c r="AY5333">
        <v>0</v>
      </c>
      <c r="AZ5333">
        <v>1</v>
      </c>
      <c r="BA5333">
        <v>1</v>
      </c>
      <c r="BB5333">
        <v>1</v>
      </c>
      <c r="BC5333">
        <v>0</v>
      </c>
      <c r="BD5333">
        <v>3</v>
      </c>
      <c r="BE5333" t="s">
        <v>125</v>
      </c>
      <c r="BF5333">
        <v>1651</v>
      </c>
      <c r="BG5333">
        <v>16764</v>
      </c>
      <c r="BH5333">
        <v>135</v>
      </c>
      <c r="BI5333">
        <v>31</v>
      </c>
      <c r="BJ5333">
        <v>30</v>
      </c>
      <c r="BK5333">
        <v>1</v>
      </c>
      <c r="BL5333">
        <v>0</v>
      </c>
      <c r="BM5333">
        <v>-2</v>
      </c>
      <c r="BN5333">
        <v>-3</v>
      </c>
      <c r="BO5333">
        <v>3</v>
      </c>
      <c r="BP5333">
        <v>-14</v>
      </c>
      <c r="BQ5333">
        <v>0</v>
      </c>
      <c r="BR5333">
        <v>-1</v>
      </c>
      <c r="BS5333">
        <v>-1</v>
      </c>
      <c r="BT5333">
        <v>-254</v>
      </c>
      <c r="BU5333">
        <v>-508</v>
      </c>
      <c r="BV5333">
        <v>1</v>
      </c>
      <c r="BW5333">
        <v>-438333</v>
      </c>
      <c r="BX5333">
        <v>-1667</v>
      </c>
      <c r="BY5333">
        <v>-11667</v>
      </c>
      <c r="BZ5333" t="s">
        <v>791</v>
      </c>
      <c r="CD5333" t="s">
        <v>126</v>
      </c>
      <c r="CM5333">
        <v>70</v>
      </c>
      <c r="CQ5333" t="s">
        <v>126</v>
      </c>
      <c r="DC5333" t="s">
        <v>146</v>
      </c>
      <c r="DD5333" t="s">
        <v>132</v>
      </c>
      <c r="DE5333" t="s">
        <v>126</v>
      </c>
      <c r="DF5333">
        <v>30</v>
      </c>
      <c r="DG5333" s="2">
        <v>0.20833333333333334</v>
      </c>
      <c r="DH5333">
        <v>9000</v>
      </c>
      <c r="DI5333">
        <v>1400</v>
      </c>
      <c r="DJ5333">
        <v>2900</v>
      </c>
      <c r="DK5333">
        <v>6500</v>
      </c>
      <c r="DL5333">
        <v>9000</v>
      </c>
      <c r="DM5333">
        <v>3450</v>
      </c>
      <c r="DN5333">
        <v>15000</v>
      </c>
    </row>
    <row r="5334" spans="1:118" hidden="1" x14ac:dyDescent="0.25">
      <c r="A5334" t="s">
        <v>1953</v>
      </c>
      <c r="B5334" t="s">
        <v>2165</v>
      </c>
      <c r="C5334">
        <v>-2650</v>
      </c>
      <c r="D5334">
        <v>2450</v>
      </c>
      <c r="E5334">
        <v>377358</v>
      </c>
      <c r="F5334">
        <v>2450</v>
      </c>
      <c r="G5334" s="1">
        <v>41622</v>
      </c>
      <c r="H5334" t="s">
        <v>1446</v>
      </c>
      <c r="I5334" t="s">
        <v>1329</v>
      </c>
      <c r="J5334" t="s">
        <v>122</v>
      </c>
      <c r="K5334" t="b">
        <v>0</v>
      </c>
      <c r="L5334" t="s">
        <v>167</v>
      </c>
      <c r="M5334" t="s">
        <v>124</v>
      </c>
      <c r="N5334">
        <v>3</v>
      </c>
      <c r="O5334">
        <v>0</v>
      </c>
      <c r="P5334">
        <v>1</v>
      </c>
      <c r="Q5334">
        <v>0</v>
      </c>
      <c r="R5334">
        <v>105</v>
      </c>
      <c r="S5334">
        <v>235</v>
      </c>
      <c r="T5334">
        <v>15</v>
      </c>
      <c r="U5334">
        <v>13333</v>
      </c>
      <c r="V5334">
        <v>267</v>
      </c>
      <c r="W5334">
        <v>1</v>
      </c>
      <c r="X5334">
        <v>3</v>
      </c>
      <c r="Y5334">
        <v>10</v>
      </c>
      <c r="Z5334">
        <v>0</v>
      </c>
      <c r="AA5334">
        <v>0</v>
      </c>
      <c r="AB5334">
        <v>0</v>
      </c>
      <c r="AC5334">
        <v>1</v>
      </c>
      <c r="AD5334">
        <v>0</v>
      </c>
      <c r="AE5334">
        <v>2</v>
      </c>
      <c r="AF5334">
        <v>0</v>
      </c>
      <c r="AG5334">
        <v>3</v>
      </c>
      <c r="AH5334" t="s">
        <v>177</v>
      </c>
      <c r="AI5334">
        <v>18288</v>
      </c>
      <c r="AJ5334">
        <v>18288</v>
      </c>
      <c r="AK5334">
        <v>155</v>
      </c>
      <c r="AL5334">
        <v>1</v>
      </c>
      <c r="AM5334">
        <v>0</v>
      </c>
      <c r="AN5334">
        <v>0</v>
      </c>
      <c r="AO5334">
        <v>569375</v>
      </c>
      <c r="AP5334">
        <v>276</v>
      </c>
      <c r="AQ5334">
        <v>625</v>
      </c>
      <c r="AR5334">
        <v>5625</v>
      </c>
      <c r="AS5334">
        <v>208</v>
      </c>
      <c r="AT5334">
        <v>2</v>
      </c>
      <c r="AU5334">
        <v>8</v>
      </c>
      <c r="AV5334">
        <v>44</v>
      </c>
      <c r="AW5334">
        <v>0</v>
      </c>
      <c r="AX5334">
        <v>0</v>
      </c>
      <c r="AY5334">
        <v>3</v>
      </c>
      <c r="AZ5334">
        <v>4</v>
      </c>
      <c r="BA5334">
        <v>1</v>
      </c>
      <c r="BB5334">
        <v>0</v>
      </c>
      <c r="BC5334">
        <v>0</v>
      </c>
      <c r="BD5334">
        <v>8</v>
      </c>
      <c r="BE5334" t="s">
        <v>125</v>
      </c>
      <c r="BF5334">
        <v>17526</v>
      </c>
      <c r="BG5334">
        <v>1778</v>
      </c>
      <c r="BH5334">
        <v>155</v>
      </c>
      <c r="BI5334">
        <v>29</v>
      </c>
      <c r="BJ5334">
        <v>25</v>
      </c>
      <c r="BK5334">
        <v>1</v>
      </c>
      <c r="BL5334">
        <v>1</v>
      </c>
      <c r="BM5334">
        <v>-1</v>
      </c>
      <c r="BN5334">
        <v>-5</v>
      </c>
      <c r="BO5334">
        <v>5</v>
      </c>
      <c r="BP5334">
        <v>-34</v>
      </c>
      <c r="BQ5334">
        <v>0</v>
      </c>
      <c r="BR5334">
        <v>-1</v>
      </c>
      <c r="BS5334">
        <v>2</v>
      </c>
      <c r="BT5334">
        <v>762</v>
      </c>
      <c r="BU5334">
        <v>508</v>
      </c>
      <c r="BV5334">
        <v>4</v>
      </c>
      <c r="BW5334">
        <v>-464375</v>
      </c>
      <c r="BX5334">
        <v>14375</v>
      </c>
      <c r="BY5334">
        <v>7708</v>
      </c>
      <c r="BZ5334" t="s">
        <v>791</v>
      </c>
      <c r="CD5334" t="s">
        <v>126</v>
      </c>
      <c r="CQ5334" t="s">
        <v>126</v>
      </c>
      <c r="DC5334" t="s">
        <v>146</v>
      </c>
      <c r="DD5334" t="s">
        <v>132</v>
      </c>
      <c r="DE5334" t="s">
        <v>126</v>
      </c>
      <c r="DF5334">
        <v>30</v>
      </c>
      <c r="DG5334" s="2">
        <v>0.20833333333333334</v>
      </c>
      <c r="DH5334">
        <v>9000</v>
      </c>
      <c r="DI5334">
        <v>2600</v>
      </c>
      <c r="DJ5334">
        <v>5150</v>
      </c>
      <c r="DK5334">
        <v>12150</v>
      </c>
      <c r="DL5334">
        <v>4000</v>
      </c>
      <c r="DM5334">
        <v>1200</v>
      </c>
      <c r="DN5334">
        <v>19050</v>
      </c>
    </row>
    <row r="5335" spans="1:118" x14ac:dyDescent="0.25">
      <c r="A5335" t="s">
        <v>1654</v>
      </c>
      <c r="B5335" t="s">
        <v>2166</v>
      </c>
      <c r="C5335">
        <v>1300</v>
      </c>
      <c r="D5335">
        <v>-1400</v>
      </c>
      <c r="E5335">
        <v>1300</v>
      </c>
      <c r="F5335">
        <v>714286</v>
      </c>
      <c r="G5335" s="1">
        <v>41622</v>
      </c>
      <c r="H5335" t="s">
        <v>1446</v>
      </c>
      <c r="I5335" t="s">
        <v>1329</v>
      </c>
      <c r="J5335" t="s">
        <v>122</v>
      </c>
      <c r="K5335" t="b">
        <v>0</v>
      </c>
      <c r="L5335" t="s">
        <v>167</v>
      </c>
      <c r="M5335" t="s">
        <v>124</v>
      </c>
      <c r="N5335">
        <v>3</v>
      </c>
      <c r="O5335">
        <v>2</v>
      </c>
      <c r="P5335">
        <v>0</v>
      </c>
      <c r="Q5335">
        <v>0</v>
      </c>
      <c r="R5335">
        <v>350</v>
      </c>
      <c r="S5335">
        <v>38</v>
      </c>
      <c r="T5335">
        <v>15</v>
      </c>
      <c r="U5335">
        <v>25</v>
      </c>
      <c r="V5335">
        <v>9</v>
      </c>
      <c r="W5335">
        <v>0</v>
      </c>
      <c r="X5335">
        <v>2</v>
      </c>
      <c r="Y5335">
        <v>4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 t="s">
        <v>125</v>
      </c>
      <c r="AI5335">
        <v>17526</v>
      </c>
      <c r="AJ5335">
        <v>17272</v>
      </c>
      <c r="AK5335">
        <v>155</v>
      </c>
      <c r="AL5335">
        <v>2</v>
      </c>
      <c r="AM5335">
        <v>0</v>
      </c>
      <c r="AN5335">
        <v>0</v>
      </c>
      <c r="AO5335">
        <v>393333</v>
      </c>
      <c r="AP5335">
        <v>507</v>
      </c>
      <c r="AQ5335">
        <v>6667</v>
      </c>
      <c r="AR5335">
        <v>10</v>
      </c>
      <c r="AS5335">
        <v>10</v>
      </c>
      <c r="AT5335">
        <v>1</v>
      </c>
      <c r="AU5335">
        <v>2</v>
      </c>
      <c r="AV5335">
        <v>7</v>
      </c>
      <c r="AW5335">
        <v>0</v>
      </c>
      <c r="AX5335">
        <v>0</v>
      </c>
      <c r="AY5335">
        <v>0</v>
      </c>
      <c r="AZ5335">
        <v>0</v>
      </c>
      <c r="BA5335">
        <v>1</v>
      </c>
      <c r="BB5335">
        <v>0</v>
      </c>
      <c r="BC5335">
        <v>0</v>
      </c>
      <c r="BD5335">
        <v>1</v>
      </c>
      <c r="BE5335" t="s">
        <v>125</v>
      </c>
      <c r="BF5335">
        <v>17272</v>
      </c>
      <c r="BG5335">
        <v>1778</v>
      </c>
      <c r="BH5335">
        <v>155</v>
      </c>
      <c r="BI5335">
        <v>30</v>
      </c>
      <c r="BJ5335">
        <v>31</v>
      </c>
      <c r="BK5335">
        <v>0</v>
      </c>
      <c r="BL5335">
        <v>0</v>
      </c>
      <c r="BM5335">
        <v>-1</v>
      </c>
      <c r="BN5335">
        <v>-1</v>
      </c>
      <c r="BO5335">
        <v>0</v>
      </c>
      <c r="BP5335">
        <v>-3</v>
      </c>
      <c r="BQ5335">
        <v>0</v>
      </c>
      <c r="BR5335">
        <v>-1</v>
      </c>
      <c r="BS5335">
        <v>0</v>
      </c>
      <c r="BT5335">
        <v>254</v>
      </c>
      <c r="BU5335">
        <v>-508</v>
      </c>
      <c r="BV5335">
        <v>-1</v>
      </c>
      <c r="BW5335">
        <v>-43333</v>
      </c>
      <c r="BX5335">
        <v>8333</v>
      </c>
      <c r="BY5335">
        <v>15</v>
      </c>
      <c r="BZ5335" t="s">
        <v>791</v>
      </c>
      <c r="CD5335" t="s">
        <v>126</v>
      </c>
      <c r="CQ5335" t="s">
        <v>126</v>
      </c>
      <c r="DC5335" t="s">
        <v>146</v>
      </c>
      <c r="DD5335" t="s">
        <v>141</v>
      </c>
      <c r="DE5335" t="s">
        <v>150</v>
      </c>
      <c r="DF5335">
        <v>20</v>
      </c>
      <c r="DG5335" s="2">
        <v>6.5972222222222224E-2</v>
      </c>
      <c r="DH5335">
        <v>3950</v>
      </c>
      <c r="DI5335">
        <v>4720</v>
      </c>
      <c r="DJ5335">
        <v>2420</v>
      </c>
      <c r="DK5335">
        <v>7790</v>
      </c>
      <c r="DL5335">
        <v>5010</v>
      </c>
      <c r="DM5335">
        <v>2000</v>
      </c>
      <c r="DN5335">
        <v>3900</v>
      </c>
    </row>
    <row r="5336" spans="1:118" hidden="1" x14ac:dyDescent="0.25">
      <c r="A5336" t="s">
        <v>2167</v>
      </c>
      <c r="B5336" t="s">
        <v>2013</v>
      </c>
      <c r="C5336">
        <v>2100</v>
      </c>
      <c r="D5336">
        <v>-2300</v>
      </c>
      <c r="E5336">
        <v>2100</v>
      </c>
      <c r="F5336">
        <v>434783</v>
      </c>
      <c r="G5336" s="1">
        <v>41622</v>
      </c>
      <c r="H5336" t="s">
        <v>1446</v>
      </c>
      <c r="I5336" t="s">
        <v>1329</v>
      </c>
      <c r="J5336" t="s">
        <v>145</v>
      </c>
      <c r="K5336" t="b">
        <v>0</v>
      </c>
      <c r="L5336" t="s">
        <v>123</v>
      </c>
      <c r="M5336" t="s">
        <v>124</v>
      </c>
      <c r="N5336">
        <v>3</v>
      </c>
      <c r="O5336">
        <v>0</v>
      </c>
      <c r="P5336">
        <v>0</v>
      </c>
      <c r="Q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 t="s">
        <v>125</v>
      </c>
      <c r="AI5336">
        <v>1651</v>
      </c>
      <c r="AJ5336">
        <v>1651</v>
      </c>
      <c r="AK5336">
        <v>125</v>
      </c>
      <c r="AL5336">
        <v>1</v>
      </c>
      <c r="AM5336">
        <v>0</v>
      </c>
      <c r="AN5336">
        <v>0</v>
      </c>
      <c r="AO5336">
        <v>110</v>
      </c>
      <c r="AP5336">
        <v>44</v>
      </c>
      <c r="AQ5336">
        <v>10</v>
      </c>
      <c r="AR5336">
        <v>6667</v>
      </c>
      <c r="AS5336">
        <v>22</v>
      </c>
      <c r="AT5336">
        <v>2</v>
      </c>
      <c r="AU5336">
        <v>1</v>
      </c>
      <c r="AV5336">
        <v>7</v>
      </c>
      <c r="AW5336">
        <v>0</v>
      </c>
      <c r="AX5336">
        <v>0</v>
      </c>
      <c r="AY5336">
        <v>0</v>
      </c>
      <c r="AZ5336">
        <v>1</v>
      </c>
      <c r="BA5336">
        <v>0</v>
      </c>
      <c r="BB5336">
        <v>1</v>
      </c>
      <c r="BC5336">
        <v>0</v>
      </c>
      <c r="BD5336">
        <v>2</v>
      </c>
      <c r="BE5336" t="s">
        <v>125</v>
      </c>
      <c r="BF5336">
        <v>16764</v>
      </c>
      <c r="BG5336">
        <v>16256</v>
      </c>
      <c r="BH5336">
        <v>125</v>
      </c>
      <c r="BI5336">
        <v>34</v>
      </c>
      <c r="BJ5336">
        <v>27</v>
      </c>
      <c r="BK5336">
        <v>1</v>
      </c>
      <c r="BL5336">
        <v>0</v>
      </c>
      <c r="BM5336">
        <v>-2</v>
      </c>
      <c r="BN5336">
        <v>-2</v>
      </c>
      <c r="BO5336">
        <v>1</v>
      </c>
      <c r="BP5336">
        <v>-7</v>
      </c>
      <c r="BQ5336">
        <v>0</v>
      </c>
      <c r="BR5336">
        <v>0</v>
      </c>
      <c r="BS5336">
        <v>-1</v>
      </c>
      <c r="BT5336">
        <v>-254</v>
      </c>
      <c r="BU5336">
        <v>254</v>
      </c>
      <c r="BV5336">
        <v>7</v>
      </c>
      <c r="BW5336">
        <v>-110</v>
      </c>
      <c r="BX5336">
        <v>-10</v>
      </c>
      <c r="BY5336">
        <v>-6667</v>
      </c>
      <c r="BZ5336" t="s">
        <v>791</v>
      </c>
      <c r="CD5336" t="s">
        <v>126</v>
      </c>
      <c r="CQ5336" t="s">
        <v>126</v>
      </c>
      <c r="DC5336" t="s">
        <v>146</v>
      </c>
      <c r="DD5336" t="s">
        <v>136</v>
      </c>
      <c r="DE5336" t="s">
        <v>126</v>
      </c>
      <c r="DF5336">
        <v>30</v>
      </c>
      <c r="DG5336" s="2">
        <v>0.20833333333333334</v>
      </c>
      <c r="DH5336">
        <v>9000</v>
      </c>
      <c r="DI5336">
        <v>3050</v>
      </c>
      <c r="DJ5336">
        <v>1430</v>
      </c>
      <c r="DK5336">
        <v>9500</v>
      </c>
      <c r="DL5336">
        <v>11400</v>
      </c>
      <c r="DM5336">
        <v>16950</v>
      </c>
      <c r="DN5336">
        <v>2600</v>
      </c>
    </row>
    <row r="5337" spans="1:118" x14ac:dyDescent="0.25">
      <c r="A5337" t="s">
        <v>980</v>
      </c>
      <c r="B5337" t="s">
        <v>1869</v>
      </c>
      <c r="C5337">
        <v>1250</v>
      </c>
      <c r="D5337">
        <v>-1350</v>
      </c>
      <c r="E5337">
        <v>1250</v>
      </c>
      <c r="F5337">
        <v>740741</v>
      </c>
      <c r="G5337" s="1">
        <v>41614</v>
      </c>
      <c r="H5337" t="s">
        <v>1868</v>
      </c>
      <c r="I5337" t="s">
        <v>1398</v>
      </c>
      <c r="J5337" t="s">
        <v>122</v>
      </c>
      <c r="K5337" t="b">
        <v>0</v>
      </c>
      <c r="L5337" t="s">
        <v>149</v>
      </c>
      <c r="M5337" t="s">
        <v>124</v>
      </c>
      <c r="N5337">
        <v>3</v>
      </c>
      <c r="O5337">
        <v>1</v>
      </c>
      <c r="P5337">
        <v>0</v>
      </c>
      <c r="Q5337">
        <v>0</v>
      </c>
      <c r="R5337">
        <v>334286</v>
      </c>
      <c r="S5337">
        <v>611</v>
      </c>
      <c r="T5337">
        <v>1429</v>
      </c>
      <c r="U5337">
        <v>15714</v>
      </c>
      <c r="V5337">
        <v>211</v>
      </c>
      <c r="W5337">
        <v>4</v>
      </c>
      <c r="X5337">
        <v>2</v>
      </c>
      <c r="Y5337">
        <v>13</v>
      </c>
      <c r="Z5337">
        <v>0</v>
      </c>
      <c r="AA5337">
        <v>0</v>
      </c>
      <c r="AB5337">
        <v>0</v>
      </c>
      <c r="AC5337">
        <v>2</v>
      </c>
      <c r="AD5337">
        <v>3</v>
      </c>
      <c r="AE5337">
        <v>0</v>
      </c>
      <c r="AF5337">
        <v>0</v>
      </c>
      <c r="AG5337">
        <v>5</v>
      </c>
      <c r="AH5337" t="s">
        <v>125</v>
      </c>
      <c r="AI5337">
        <v>18796</v>
      </c>
      <c r="AJ5337">
        <v>1905</v>
      </c>
      <c r="AK5337">
        <v>185</v>
      </c>
      <c r="AL5337">
        <v>2</v>
      </c>
      <c r="AM5337">
        <v>0</v>
      </c>
      <c r="AN5337">
        <v>0</v>
      </c>
      <c r="AO5337">
        <v>400</v>
      </c>
      <c r="AP5337">
        <v>473</v>
      </c>
      <c r="AQ5337">
        <v>3636</v>
      </c>
      <c r="AR5337">
        <v>14545</v>
      </c>
      <c r="AS5337">
        <v>21</v>
      </c>
      <c r="AT5337">
        <v>2</v>
      </c>
      <c r="AU5337">
        <v>6</v>
      </c>
      <c r="AV5337">
        <v>30</v>
      </c>
      <c r="AW5337">
        <v>3</v>
      </c>
      <c r="AX5337">
        <v>0</v>
      </c>
      <c r="AY5337">
        <v>0</v>
      </c>
      <c r="AZ5337">
        <v>0</v>
      </c>
      <c r="BA5337">
        <v>5</v>
      </c>
      <c r="BB5337">
        <v>0</v>
      </c>
      <c r="BC5337">
        <v>0</v>
      </c>
      <c r="BD5337">
        <v>5</v>
      </c>
      <c r="BE5337" t="s">
        <v>125</v>
      </c>
      <c r="BF5337">
        <v>18542</v>
      </c>
      <c r="BG5337">
        <v>19304</v>
      </c>
      <c r="BH5337">
        <v>205</v>
      </c>
      <c r="BI5337">
        <v>32</v>
      </c>
      <c r="BJ5337">
        <v>32</v>
      </c>
      <c r="BK5337">
        <v>1</v>
      </c>
      <c r="BL5337">
        <v>0</v>
      </c>
      <c r="BM5337">
        <v>2</v>
      </c>
      <c r="BN5337">
        <v>0</v>
      </c>
      <c r="BO5337">
        <v>4</v>
      </c>
      <c r="BP5337">
        <v>-17</v>
      </c>
      <c r="BQ5337">
        <v>-3</v>
      </c>
      <c r="BR5337">
        <v>-2</v>
      </c>
      <c r="BS5337">
        <v>0</v>
      </c>
      <c r="BT5337">
        <v>254</v>
      </c>
      <c r="BU5337">
        <v>-254</v>
      </c>
      <c r="BV5337">
        <v>0</v>
      </c>
      <c r="BW5337">
        <v>-65714</v>
      </c>
      <c r="BX5337">
        <v>-2208</v>
      </c>
      <c r="BY5337">
        <v>1169</v>
      </c>
      <c r="BZ5337" t="s">
        <v>791</v>
      </c>
      <c r="CB5337">
        <v>90</v>
      </c>
      <c r="CD5337" t="s">
        <v>126</v>
      </c>
      <c r="CH5337">
        <v>90</v>
      </c>
      <c r="CQ5337" t="s">
        <v>126</v>
      </c>
      <c r="DC5337" t="s">
        <v>122</v>
      </c>
      <c r="DD5337" t="s">
        <v>141</v>
      </c>
      <c r="DE5337" t="s">
        <v>171</v>
      </c>
      <c r="DF5337">
        <v>10</v>
      </c>
      <c r="DG5337" s="2">
        <v>4.3749999999999997E-2</v>
      </c>
      <c r="DH5337">
        <v>630</v>
      </c>
      <c r="DI5337">
        <v>-4400</v>
      </c>
      <c r="DJ5337">
        <v>2350</v>
      </c>
      <c r="DK5337">
        <v>4500</v>
      </c>
      <c r="DL5337">
        <v>22500</v>
      </c>
      <c r="DM5337">
        <v>2500</v>
      </c>
      <c r="DN5337">
        <v>2000</v>
      </c>
    </row>
    <row r="5338" spans="1:118" hidden="1" x14ac:dyDescent="0.25">
      <c r="A5338" t="s">
        <v>1788</v>
      </c>
      <c r="B5338" t="s">
        <v>1920</v>
      </c>
      <c r="C5338">
        <v>-5250</v>
      </c>
      <c r="D5338">
        <v>4500</v>
      </c>
      <c r="E5338">
        <v>190476</v>
      </c>
      <c r="F5338">
        <v>4500</v>
      </c>
      <c r="G5338" s="1">
        <v>41614</v>
      </c>
      <c r="H5338" t="s">
        <v>1868</v>
      </c>
      <c r="I5338" t="s">
        <v>1398</v>
      </c>
      <c r="J5338" t="s">
        <v>122</v>
      </c>
      <c r="K5338" t="b">
        <v>0</v>
      </c>
      <c r="L5338" t="s">
        <v>149</v>
      </c>
      <c r="M5338" t="s">
        <v>124</v>
      </c>
      <c r="N5338">
        <v>3</v>
      </c>
      <c r="O5338">
        <v>0</v>
      </c>
      <c r="P5338">
        <v>1</v>
      </c>
      <c r="Q5338">
        <v>0</v>
      </c>
      <c r="R5338">
        <v>1525</v>
      </c>
      <c r="S5338">
        <v>425</v>
      </c>
      <c r="T5338">
        <v>5</v>
      </c>
      <c r="U5338">
        <v>10</v>
      </c>
      <c r="V5338">
        <v>169</v>
      </c>
      <c r="W5338">
        <v>3</v>
      </c>
      <c r="X5338">
        <v>4</v>
      </c>
      <c r="Y5338">
        <v>12</v>
      </c>
      <c r="Z5338">
        <v>0</v>
      </c>
      <c r="AA5338">
        <v>0</v>
      </c>
      <c r="AB5338">
        <v>0</v>
      </c>
      <c r="AC5338">
        <v>0</v>
      </c>
      <c r="AD5338">
        <v>2</v>
      </c>
      <c r="AE5338">
        <v>2</v>
      </c>
      <c r="AF5338">
        <v>0</v>
      </c>
      <c r="AG5338">
        <v>4</v>
      </c>
      <c r="AH5338" t="s">
        <v>125</v>
      </c>
      <c r="AI5338">
        <v>1905</v>
      </c>
      <c r="AJ5338">
        <v>1905</v>
      </c>
      <c r="AK5338">
        <v>205</v>
      </c>
      <c r="AL5338">
        <v>1</v>
      </c>
      <c r="AM5338">
        <v>0</v>
      </c>
      <c r="AN5338">
        <v>0</v>
      </c>
      <c r="AO5338">
        <v>210833</v>
      </c>
      <c r="AP5338">
        <v>373</v>
      </c>
      <c r="AQ5338">
        <v>3333</v>
      </c>
      <c r="AR5338">
        <v>16667</v>
      </c>
      <c r="AS5338">
        <v>212</v>
      </c>
      <c r="AT5338">
        <v>5</v>
      </c>
      <c r="AU5338">
        <v>4</v>
      </c>
      <c r="AV5338">
        <v>24</v>
      </c>
      <c r="AW5338">
        <v>1</v>
      </c>
      <c r="AX5338">
        <v>0</v>
      </c>
      <c r="AY5338">
        <v>0</v>
      </c>
      <c r="AZ5338">
        <v>4</v>
      </c>
      <c r="BA5338">
        <v>3</v>
      </c>
      <c r="BB5338">
        <v>1</v>
      </c>
      <c r="BC5338">
        <v>0</v>
      </c>
      <c r="BD5338">
        <v>8</v>
      </c>
      <c r="BE5338" t="s">
        <v>125</v>
      </c>
      <c r="BF5338">
        <v>18796</v>
      </c>
      <c r="BG5338">
        <v>18796</v>
      </c>
      <c r="BH5338">
        <v>205</v>
      </c>
      <c r="BI5338">
        <v>30</v>
      </c>
      <c r="BJ5338">
        <v>41</v>
      </c>
      <c r="BK5338">
        <v>1</v>
      </c>
      <c r="BL5338">
        <v>1</v>
      </c>
      <c r="BM5338">
        <v>-2</v>
      </c>
      <c r="BN5338">
        <v>-4</v>
      </c>
      <c r="BO5338">
        <v>0</v>
      </c>
      <c r="BP5338">
        <v>-12</v>
      </c>
      <c r="BQ5338">
        <v>-1</v>
      </c>
      <c r="BR5338">
        <v>-1</v>
      </c>
      <c r="BS5338">
        <v>1</v>
      </c>
      <c r="BT5338">
        <v>254</v>
      </c>
      <c r="BU5338">
        <v>254</v>
      </c>
      <c r="BV5338">
        <v>-11</v>
      </c>
      <c r="BW5338">
        <v>-58333</v>
      </c>
      <c r="BX5338">
        <v>1667</v>
      </c>
      <c r="BY5338">
        <v>-6667</v>
      </c>
      <c r="BZ5338" t="s">
        <v>791</v>
      </c>
      <c r="CD5338" t="s">
        <v>126</v>
      </c>
      <c r="CQ5338" t="s">
        <v>126</v>
      </c>
      <c r="DC5338" t="s">
        <v>146</v>
      </c>
      <c r="DD5338" t="s">
        <v>132</v>
      </c>
      <c r="DE5338" t="s">
        <v>126</v>
      </c>
      <c r="DF5338">
        <v>30</v>
      </c>
      <c r="DG5338" s="2">
        <v>0.20833333333333334</v>
      </c>
      <c r="DH5338">
        <v>9000</v>
      </c>
      <c r="DI5338">
        <v>6000</v>
      </c>
      <c r="DJ5338">
        <v>13700</v>
      </c>
      <c r="DK5338">
        <v>4500</v>
      </c>
      <c r="DL5338">
        <v>9000</v>
      </c>
      <c r="DM5338">
        <v>-2100</v>
      </c>
      <c r="DN5338">
        <v>8000</v>
      </c>
    </row>
    <row r="5339" spans="1:118" x14ac:dyDescent="0.25">
      <c r="A5339" t="s">
        <v>2168</v>
      </c>
      <c r="B5339" t="s">
        <v>1961</v>
      </c>
      <c r="C5339">
        <v>-1700</v>
      </c>
      <c r="D5339">
        <v>1600</v>
      </c>
      <c r="E5339">
        <v>588235</v>
      </c>
      <c r="F5339">
        <v>1600</v>
      </c>
      <c r="G5339" s="1">
        <v>41614</v>
      </c>
      <c r="H5339" t="s">
        <v>1868</v>
      </c>
      <c r="I5339" t="s">
        <v>1398</v>
      </c>
      <c r="J5339" t="s">
        <v>145</v>
      </c>
      <c r="K5339" t="b">
        <v>0</v>
      </c>
      <c r="L5339" t="s">
        <v>135</v>
      </c>
      <c r="M5339" t="s">
        <v>124</v>
      </c>
      <c r="N5339">
        <v>3</v>
      </c>
      <c r="O5339">
        <v>0</v>
      </c>
      <c r="P5339">
        <v>1</v>
      </c>
      <c r="Q5339">
        <v>0</v>
      </c>
      <c r="R5339">
        <v>250</v>
      </c>
      <c r="S5339">
        <v>625</v>
      </c>
      <c r="T5339">
        <v>0</v>
      </c>
      <c r="U5339">
        <v>25</v>
      </c>
      <c r="V5339">
        <v>10</v>
      </c>
      <c r="W5339">
        <v>1</v>
      </c>
      <c r="X5339">
        <v>1</v>
      </c>
      <c r="Y5339">
        <v>6</v>
      </c>
      <c r="Z5339">
        <v>0</v>
      </c>
      <c r="AA5339">
        <v>0</v>
      </c>
      <c r="AB5339">
        <v>0</v>
      </c>
      <c r="AC5339">
        <v>0</v>
      </c>
      <c r="AD5339">
        <v>1</v>
      </c>
      <c r="AE5339">
        <v>0</v>
      </c>
      <c r="AF5339">
        <v>0</v>
      </c>
      <c r="AG5339">
        <v>1</v>
      </c>
      <c r="AH5339" t="s">
        <v>125</v>
      </c>
      <c r="AI5339">
        <v>19304</v>
      </c>
      <c r="AJ5339">
        <v>20574</v>
      </c>
      <c r="AK5339">
        <v>265</v>
      </c>
      <c r="AL5339">
        <v>1</v>
      </c>
      <c r="AM5339">
        <v>0</v>
      </c>
      <c r="AN5339">
        <v>0</v>
      </c>
      <c r="AO5339">
        <v>170</v>
      </c>
      <c r="AP5339">
        <v>565</v>
      </c>
      <c r="AQ5339">
        <v>909</v>
      </c>
      <c r="AR5339">
        <v>0</v>
      </c>
      <c r="AS5339">
        <v>0</v>
      </c>
      <c r="AT5339">
        <v>1</v>
      </c>
      <c r="AU5339">
        <v>6</v>
      </c>
      <c r="AV5339">
        <v>18</v>
      </c>
      <c r="AW5339">
        <v>0</v>
      </c>
      <c r="AX5339">
        <v>0</v>
      </c>
      <c r="AY5339">
        <v>0</v>
      </c>
      <c r="AZ5339">
        <v>1</v>
      </c>
      <c r="BA5339">
        <v>4</v>
      </c>
      <c r="BB5339">
        <v>0</v>
      </c>
      <c r="BC5339">
        <v>0</v>
      </c>
      <c r="BD5339">
        <v>5</v>
      </c>
      <c r="BE5339" t="s">
        <v>125</v>
      </c>
      <c r="BF5339">
        <v>18034</v>
      </c>
      <c r="BG5339">
        <v>18796</v>
      </c>
      <c r="BH5339">
        <v>235</v>
      </c>
      <c r="BI5339">
        <v>34</v>
      </c>
      <c r="BJ5339">
        <v>36</v>
      </c>
      <c r="BK5339">
        <v>1</v>
      </c>
      <c r="BL5339">
        <v>1</v>
      </c>
      <c r="BM5339">
        <v>0</v>
      </c>
      <c r="BN5339">
        <v>-4</v>
      </c>
      <c r="BO5339">
        <v>5</v>
      </c>
      <c r="BP5339">
        <v>-12</v>
      </c>
      <c r="BQ5339">
        <v>0</v>
      </c>
      <c r="BR5339">
        <v>-3</v>
      </c>
      <c r="BS5339">
        <v>0</v>
      </c>
      <c r="BT5339">
        <v>127</v>
      </c>
      <c r="BU5339">
        <v>1778</v>
      </c>
      <c r="BV5339">
        <v>-2</v>
      </c>
      <c r="BW5339">
        <v>80</v>
      </c>
      <c r="BX5339">
        <v>-909</v>
      </c>
      <c r="BY5339">
        <v>25</v>
      </c>
      <c r="BZ5339" t="s">
        <v>791</v>
      </c>
      <c r="CD5339" t="s">
        <v>126</v>
      </c>
      <c r="CQ5339" t="s">
        <v>126</v>
      </c>
      <c r="DC5339" t="s">
        <v>146</v>
      </c>
      <c r="DD5339" t="s">
        <v>141</v>
      </c>
      <c r="DE5339" t="s">
        <v>150</v>
      </c>
      <c r="DF5339">
        <v>10</v>
      </c>
      <c r="DG5339" s="2">
        <v>8.9583333333333334E-2</v>
      </c>
      <c r="DH5339">
        <v>1290</v>
      </c>
      <c r="DI5339">
        <v>13650</v>
      </c>
      <c r="DJ5339">
        <v>9250</v>
      </c>
      <c r="DK5339">
        <v>13100</v>
      </c>
      <c r="DL5339">
        <v>7000</v>
      </c>
      <c r="DM5339">
        <v>-1100</v>
      </c>
      <c r="DN5339">
        <v>2000</v>
      </c>
    </row>
    <row r="5340" spans="1:118" x14ac:dyDescent="0.25">
      <c r="A5340" t="s">
        <v>2011</v>
      </c>
      <c r="B5340" t="s">
        <v>1856</v>
      </c>
      <c r="C5340">
        <v>-1400</v>
      </c>
      <c r="D5340">
        <v>1300</v>
      </c>
      <c r="E5340">
        <v>714286</v>
      </c>
      <c r="F5340">
        <v>1300</v>
      </c>
      <c r="G5340" s="1">
        <v>41614</v>
      </c>
      <c r="H5340" t="s">
        <v>1868</v>
      </c>
      <c r="I5340" t="s">
        <v>1398</v>
      </c>
      <c r="J5340" t="s">
        <v>145</v>
      </c>
      <c r="K5340" t="b">
        <v>0</v>
      </c>
      <c r="L5340" t="s">
        <v>215</v>
      </c>
      <c r="M5340" t="s">
        <v>124</v>
      </c>
      <c r="N5340">
        <v>3</v>
      </c>
      <c r="O5340">
        <v>0</v>
      </c>
      <c r="P5340">
        <v>1</v>
      </c>
      <c r="Q5340">
        <v>0</v>
      </c>
      <c r="R5340">
        <v>660</v>
      </c>
      <c r="S5340">
        <v>46</v>
      </c>
      <c r="T5340">
        <v>0</v>
      </c>
      <c r="U5340">
        <v>0</v>
      </c>
      <c r="V5340">
        <v>0</v>
      </c>
      <c r="W5340">
        <v>1</v>
      </c>
      <c r="X5340">
        <v>0</v>
      </c>
      <c r="Y5340">
        <v>3</v>
      </c>
      <c r="Z5340">
        <v>0</v>
      </c>
      <c r="AA5340">
        <v>0</v>
      </c>
      <c r="AB5340">
        <v>0</v>
      </c>
      <c r="AC5340">
        <v>0</v>
      </c>
      <c r="AD5340">
        <v>1</v>
      </c>
      <c r="AE5340">
        <v>0</v>
      </c>
      <c r="AF5340">
        <v>0</v>
      </c>
      <c r="AG5340">
        <v>1</v>
      </c>
      <c r="AH5340" t="s">
        <v>125</v>
      </c>
      <c r="AI5340">
        <v>18796</v>
      </c>
      <c r="AJ5340">
        <v>19558</v>
      </c>
      <c r="AK5340">
        <v>205</v>
      </c>
      <c r="AL5340">
        <v>0</v>
      </c>
      <c r="AM5340">
        <v>2</v>
      </c>
      <c r="AN5340">
        <v>0</v>
      </c>
      <c r="AO5340">
        <v>200</v>
      </c>
      <c r="AP5340">
        <v>635</v>
      </c>
      <c r="AQ5340">
        <v>0</v>
      </c>
      <c r="AR5340">
        <v>10</v>
      </c>
      <c r="AS5340">
        <v>2</v>
      </c>
      <c r="AT5340">
        <v>2</v>
      </c>
      <c r="AU5340">
        <v>0</v>
      </c>
      <c r="AV5340">
        <v>4</v>
      </c>
      <c r="AW5340">
        <v>0</v>
      </c>
      <c r="AX5340">
        <v>0</v>
      </c>
      <c r="AY5340">
        <v>0</v>
      </c>
      <c r="AZ5340">
        <v>0</v>
      </c>
      <c r="BA5340">
        <v>2</v>
      </c>
      <c r="BB5340">
        <v>0</v>
      </c>
      <c r="BC5340">
        <v>0</v>
      </c>
      <c r="BD5340">
        <v>2</v>
      </c>
      <c r="BE5340" t="s">
        <v>177</v>
      </c>
      <c r="BF5340">
        <v>18542</v>
      </c>
      <c r="BG5340">
        <v>18542</v>
      </c>
      <c r="BH5340">
        <v>185</v>
      </c>
      <c r="BI5340">
        <v>34</v>
      </c>
      <c r="BJ5340">
        <v>27</v>
      </c>
      <c r="BK5340">
        <v>0</v>
      </c>
      <c r="BL5340">
        <v>-1</v>
      </c>
      <c r="BM5340">
        <v>-1</v>
      </c>
      <c r="BN5340">
        <v>-1</v>
      </c>
      <c r="BO5340">
        <v>0</v>
      </c>
      <c r="BP5340">
        <v>-1</v>
      </c>
      <c r="BQ5340">
        <v>0</v>
      </c>
      <c r="BR5340">
        <v>-1</v>
      </c>
      <c r="BS5340">
        <v>0</v>
      </c>
      <c r="BT5340">
        <v>254</v>
      </c>
      <c r="BU5340">
        <v>1016</v>
      </c>
      <c r="BV5340">
        <v>7</v>
      </c>
      <c r="BW5340">
        <v>460</v>
      </c>
      <c r="BX5340">
        <v>0</v>
      </c>
      <c r="BY5340">
        <v>-10</v>
      </c>
      <c r="BZ5340" t="s">
        <v>791</v>
      </c>
      <c r="CD5340" t="s">
        <v>126</v>
      </c>
      <c r="CQ5340" t="s">
        <v>126</v>
      </c>
      <c r="DC5340" t="s">
        <v>146</v>
      </c>
      <c r="DD5340" t="s">
        <v>141</v>
      </c>
      <c r="DE5340" t="s">
        <v>126</v>
      </c>
      <c r="DF5340">
        <v>20</v>
      </c>
      <c r="DG5340" s="2">
        <v>0.20833333333333334</v>
      </c>
      <c r="DH5340">
        <v>6000</v>
      </c>
      <c r="DI5340">
        <v>4000</v>
      </c>
      <c r="DJ5340">
        <v>3200</v>
      </c>
      <c r="DK5340">
        <v>6500</v>
      </c>
      <c r="DL5340">
        <v>14350</v>
      </c>
      <c r="DM5340">
        <v>1700</v>
      </c>
      <c r="DN5340">
        <v>3500</v>
      </c>
    </row>
    <row r="5341" spans="1:118" hidden="1" x14ac:dyDescent="0.25">
      <c r="A5341" t="s">
        <v>2169</v>
      </c>
      <c r="B5341" t="s">
        <v>1156</v>
      </c>
      <c r="C5341">
        <v>-1700</v>
      </c>
      <c r="D5341">
        <v>1600</v>
      </c>
      <c r="E5341">
        <v>588235</v>
      </c>
      <c r="F5341">
        <v>1600</v>
      </c>
      <c r="G5341" s="1">
        <v>41614</v>
      </c>
      <c r="H5341" t="s">
        <v>1868</v>
      </c>
      <c r="I5341" t="s">
        <v>1398</v>
      </c>
      <c r="J5341" t="s">
        <v>145</v>
      </c>
      <c r="K5341" t="b">
        <v>0</v>
      </c>
      <c r="L5341" t="s">
        <v>258</v>
      </c>
      <c r="M5341" t="s">
        <v>181</v>
      </c>
      <c r="N5341">
        <v>3</v>
      </c>
      <c r="O5341">
        <v>0</v>
      </c>
      <c r="P5341">
        <v>0</v>
      </c>
      <c r="Q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 t="s">
        <v>125</v>
      </c>
      <c r="AI5341">
        <v>1651</v>
      </c>
      <c r="AJ5341">
        <v>16256</v>
      </c>
      <c r="AK5341">
        <v>135</v>
      </c>
      <c r="AL5341">
        <v>1</v>
      </c>
      <c r="AM5341">
        <v>0</v>
      </c>
      <c r="AN5341">
        <v>0</v>
      </c>
      <c r="AO5341">
        <v>280</v>
      </c>
      <c r="AP5341">
        <v>36</v>
      </c>
      <c r="AQ5341">
        <v>0</v>
      </c>
      <c r="AR5341">
        <v>20</v>
      </c>
      <c r="AS5341">
        <v>22</v>
      </c>
      <c r="AT5341">
        <v>0</v>
      </c>
      <c r="AU5341">
        <v>1</v>
      </c>
      <c r="AV5341">
        <v>3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 t="s">
        <v>125</v>
      </c>
      <c r="BF5341">
        <v>1651</v>
      </c>
      <c r="BG5341">
        <v>16256</v>
      </c>
      <c r="BH5341">
        <v>135</v>
      </c>
      <c r="BI5341">
        <v>32</v>
      </c>
      <c r="BJ5341">
        <v>30</v>
      </c>
      <c r="BK5341">
        <v>1</v>
      </c>
      <c r="BL5341">
        <v>0</v>
      </c>
      <c r="BM5341">
        <v>0</v>
      </c>
      <c r="BN5341">
        <v>0</v>
      </c>
      <c r="BO5341">
        <v>1</v>
      </c>
      <c r="BP5341">
        <v>-3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2</v>
      </c>
      <c r="BW5341">
        <v>-280</v>
      </c>
      <c r="BX5341">
        <v>0</v>
      </c>
      <c r="BY5341">
        <v>-20</v>
      </c>
      <c r="BZ5341" t="s">
        <v>791</v>
      </c>
      <c r="CD5341" t="s">
        <v>126</v>
      </c>
      <c r="CQ5341" t="s">
        <v>126</v>
      </c>
      <c r="DC5341" t="s">
        <v>146</v>
      </c>
      <c r="DD5341" t="s">
        <v>136</v>
      </c>
      <c r="DE5341" t="s">
        <v>126</v>
      </c>
      <c r="DF5341">
        <v>30</v>
      </c>
      <c r="DG5341" s="2">
        <v>0.20833333333333334</v>
      </c>
      <c r="DH5341">
        <v>9000</v>
      </c>
      <c r="DI5341">
        <v>1500</v>
      </c>
      <c r="DJ5341">
        <v>2620</v>
      </c>
      <c r="DK5341">
        <v>3500</v>
      </c>
      <c r="DL5341">
        <v>13950</v>
      </c>
      <c r="DM5341">
        <v>3500</v>
      </c>
      <c r="DN5341">
        <v>6400</v>
      </c>
    </row>
    <row r="5342" spans="1:118" hidden="1" x14ac:dyDescent="0.25">
      <c r="A5342" t="s">
        <v>1768</v>
      </c>
      <c r="B5342" t="s">
        <v>2147</v>
      </c>
      <c r="C5342">
        <v>-3250</v>
      </c>
      <c r="D5342">
        <v>2950</v>
      </c>
      <c r="E5342">
        <v>307692</v>
      </c>
      <c r="F5342">
        <v>2950</v>
      </c>
      <c r="G5342" s="1">
        <v>41614</v>
      </c>
      <c r="H5342" t="s">
        <v>1868</v>
      </c>
      <c r="I5342" t="s">
        <v>1398</v>
      </c>
      <c r="J5342" t="s">
        <v>122</v>
      </c>
      <c r="K5342" t="b">
        <v>0</v>
      </c>
      <c r="L5342" t="s">
        <v>176</v>
      </c>
      <c r="M5342" t="s">
        <v>124</v>
      </c>
      <c r="N5342">
        <v>3</v>
      </c>
      <c r="O5342">
        <v>1</v>
      </c>
      <c r="P5342">
        <v>0</v>
      </c>
      <c r="Q5342">
        <v>0</v>
      </c>
      <c r="R5342">
        <v>805</v>
      </c>
      <c r="S5342">
        <v>365</v>
      </c>
      <c r="T5342">
        <v>1667</v>
      </c>
      <c r="U5342">
        <v>1667</v>
      </c>
      <c r="V5342">
        <v>167</v>
      </c>
      <c r="W5342">
        <v>1</v>
      </c>
      <c r="X5342">
        <v>4</v>
      </c>
      <c r="Y5342">
        <v>18</v>
      </c>
      <c r="Z5342">
        <v>0</v>
      </c>
      <c r="AA5342">
        <v>0</v>
      </c>
      <c r="AB5342">
        <v>1</v>
      </c>
      <c r="AC5342">
        <v>1</v>
      </c>
      <c r="AD5342">
        <v>0</v>
      </c>
      <c r="AE5342">
        <v>0</v>
      </c>
      <c r="AF5342">
        <v>0</v>
      </c>
      <c r="AG5342">
        <v>2</v>
      </c>
      <c r="AH5342" t="s">
        <v>125</v>
      </c>
      <c r="AI5342">
        <v>16764</v>
      </c>
      <c r="AJ5342">
        <v>1778</v>
      </c>
      <c r="AK5342">
        <v>135</v>
      </c>
      <c r="AL5342">
        <v>0</v>
      </c>
      <c r="AM5342">
        <v>3</v>
      </c>
      <c r="AN5342">
        <v>0</v>
      </c>
      <c r="AO5342">
        <v>462857</v>
      </c>
      <c r="AP5342">
        <v>421</v>
      </c>
      <c r="AQ5342">
        <v>1429</v>
      </c>
      <c r="AR5342">
        <v>18571</v>
      </c>
      <c r="AS5342">
        <v>557</v>
      </c>
      <c r="AT5342">
        <v>3</v>
      </c>
      <c r="AU5342">
        <v>2</v>
      </c>
      <c r="AV5342">
        <v>20</v>
      </c>
      <c r="AW5342">
        <v>0</v>
      </c>
      <c r="AX5342">
        <v>0</v>
      </c>
      <c r="AY5342">
        <v>3</v>
      </c>
      <c r="AZ5342">
        <v>1</v>
      </c>
      <c r="BA5342">
        <v>1</v>
      </c>
      <c r="BB5342">
        <v>0</v>
      </c>
      <c r="BC5342">
        <v>0</v>
      </c>
      <c r="BD5342">
        <v>5</v>
      </c>
      <c r="BE5342" t="s">
        <v>125</v>
      </c>
      <c r="BF5342">
        <v>17018</v>
      </c>
      <c r="BG5342">
        <v>17272</v>
      </c>
      <c r="BH5342">
        <v>135</v>
      </c>
      <c r="BI5342">
        <v>29</v>
      </c>
      <c r="BJ5342">
        <v>30</v>
      </c>
      <c r="BK5342">
        <v>-1</v>
      </c>
      <c r="BL5342">
        <v>-3</v>
      </c>
      <c r="BM5342">
        <v>-2</v>
      </c>
      <c r="BN5342">
        <v>-3</v>
      </c>
      <c r="BO5342">
        <v>-2</v>
      </c>
      <c r="BP5342">
        <v>-2</v>
      </c>
      <c r="BQ5342">
        <v>0</v>
      </c>
      <c r="BR5342">
        <v>-1</v>
      </c>
      <c r="BS5342">
        <v>0</v>
      </c>
      <c r="BT5342">
        <v>-254</v>
      </c>
      <c r="BU5342">
        <v>508</v>
      </c>
      <c r="BV5342">
        <v>-1</v>
      </c>
      <c r="BW5342">
        <v>342143</v>
      </c>
      <c r="BX5342">
        <v>238</v>
      </c>
      <c r="BY5342">
        <v>-16905</v>
      </c>
      <c r="BZ5342" t="s">
        <v>791</v>
      </c>
      <c r="CB5342">
        <v>100</v>
      </c>
      <c r="CD5342" t="s">
        <v>126</v>
      </c>
      <c r="CM5342">
        <v>100</v>
      </c>
      <c r="CQ5342" t="s">
        <v>126</v>
      </c>
      <c r="DC5342" t="s">
        <v>122</v>
      </c>
      <c r="DD5342" t="s">
        <v>132</v>
      </c>
      <c r="DE5342" t="s">
        <v>126</v>
      </c>
      <c r="DF5342">
        <v>30</v>
      </c>
      <c r="DG5342" s="2">
        <v>0.20833333333333334</v>
      </c>
      <c r="DH5342">
        <v>9000</v>
      </c>
      <c r="DI5342">
        <v>-1550</v>
      </c>
      <c r="DJ5342">
        <v>5000</v>
      </c>
      <c r="DK5342">
        <v>20000</v>
      </c>
      <c r="DL5342">
        <v>10450</v>
      </c>
      <c r="DM5342">
        <v>3750</v>
      </c>
      <c r="DN5342">
        <v>9000</v>
      </c>
    </row>
    <row r="5343" spans="1:118" hidden="1" x14ac:dyDescent="0.25">
      <c r="A5343" t="s">
        <v>2170</v>
      </c>
      <c r="B5343" t="s">
        <v>1818</v>
      </c>
      <c r="C5343">
        <v>-1900</v>
      </c>
      <c r="D5343">
        <v>1650</v>
      </c>
      <c r="E5343">
        <v>526316</v>
      </c>
      <c r="F5343">
        <v>1650</v>
      </c>
      <c r="G5343" s="1">
        <v>41614</v>
      </c>
      <c r="H5343" t="s">
        <v>1868</v>
      </c>
      <c r="I5343" t="s">
        <v>1398</v>
      </c>
      <c r="J5343" t="s">
        <v>145</v>
      </c>
      <c r="K5343" t="b">
        <v>0</v>
      </c>
      <c r="L5343" t="s">
        <v>215</v>
      </c>
      <c r="M5343" t="s">
        <v>124</v>
      </c>
      <c r="N5343">
        <v>3</v>
      </c>
      <c r="O5343">
        <v>0</v>
      </c>
      <c r="P5343">
        <v>1</v>
      </c>
      <c r="Q5343">
        <v>0</v>
      </c>
      <c r="R5343">
        <v>215</v>
      </c>
      <c r="S5343">
        <v>395</v>
      </c>
      <c r="T5343">
        <v>25</v>
      </c>
      <c r="U5343">
        <v>15</v>
      </c>
      <c r="V5343">
        <v>315</v>
      </c>
      <c r="W5343">
        <v>1</v>
      </c>
      <c r="X5343">
        <v>1</v>
      </c>
      <c r="Y5343">
        <v>5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1</v>
      </c>
      <c r="AF5343">
        <v>0</v>
      </c>
      <c r="AG5343">
        <v>1</v>
      </c>
      <c r="AH5343" t="s">
        <v>125</v>
      </c>
      <c r="AI5343">
        <v>18542</v>
      </c>
      <c r="AJ5343">
        <v>18542</v>
      </c>
      <c r="AK5343">
        <v>185</v>
      </c>
      <c r="AL5343">
        <v>1</v>
      </c>
      <c r="AM5343">
        <v>0</v>
      </c>
      <c r="AN5343">
        <v>0</v>
      </c>
      <c r="AO5343">
        <v>564</v>
      </c>
      <c r="AP5343">
        <v>426</v>
      </c>
      <c r="AQ5343">
        <v>2</v>
      </c>
      <c r="AR5343">
        <v>10</v>
      </c>
      <c r="AS5343">
        <v>2</v>
      </c>
      <c r="AT5343">
        <v>2</v>
      </c>
      <c r="AU5343">
        <v>2</v>
      </c>
      <c r="AV5343">
        <v>15</v>
      </c>
      <c r="AW5343">
        <v>0</v>
      </c>
      <c r="AX5343">
        <v>0</v>
      </c>
      <c r="AY5343">
        <v>0</v>
      </c>
      <c r="AZ5343">
        <v>2</v>
      </c>
      <c r="BA5343">
        <v>0</v>
      </c>
      <c r="BB5343">
        <v>1</v>
      </c>
      <c r="BC5343">
        <v>0</v>
      </c>
      <c r="BD5343">
        <v>3</v>
      </c>
      <c r="BE5343" t="s">
        <v>140</v>
      </c>
      <c r="BF5343">
        <v>18288</v>
      </c>
      <c r="BG5343">
        <v>18796</v>
      </c>
      <c r="BH5343">
        <v>185</v>
      </c>
      <c r="BI5343">
        <v>34</v>
      </c>
      <c r="BJ5343">
        <v>25</v>
      </c>
      <c r="BK5343">
        <v>1</v>
      </c>
      <c r="BL5343">
        <v>1</v>
      </c>
      <c r="BM5343">
        <v>-1</v>
      </c>
      <c r="BN5343">
        <v>-2</v>
      </c>
      <c r="BO5343">
        <v>1</v>
      </c>
      <c r="BP5343">
        <v>-10</v>
      </c>
      <c r="BQ5343">
        <v>0</v>
      </c>
      <c r="BR5343">
        <v>0</v>
      </c>
      <c r="BS5343">
        <v>0</v>
      </c>
      <c r="BT5343">
        <v>254</v>
      </c>
      <c r="BU5343">
        <v>-254</v>
      </c>
      <c r="BV5343">
        <v>9</v>
      </c>
      <c r="BW5343">
        <v>-349</v>
      </c>
      <c r="BX5343">
        <v>23</v>
      </c>
      <c r="BY5343">
        <v>5</v>
      </c>
      <c r="BZ5343" t="s">
        <v>791</v>
      </c>
      <c r="CD5343" t="s">
        <v>126</v>
      </c>
      <c r="CQ5343" t="s">
        <v>126</v>
      </c>
      <c r="DC5343" t="s">
        <v>146</v>
      </c>
      <c r="DD5343" t="s">
        <v>132</v>
      </c>
      <c r="DE5343" t="s">
        <v>126</v>
      </c>
      <c r="DF5343">
        <v>30</v>
      </c>
      <c r="DG5343" s="2">
        <v>0.20833333333333334</v>
      </c>
      <c r="DH5343">
        <v>9000</v>
      </c>
      <c r="DI5343">
        <v>1450</v>
      </c>
      <c r="DJ5343">
        <v>3250</v>
      </c>
      <c r="DK5343">
        <v>6000</v>
      </c>
      <c r="DL5343">
        <v>5990</v>
      </c>
      <c r="DM5343">
        <v>5200</v>
      </c>
      <c r="DN5343">
        <v>7300</v>
      </c>
    </row>
    <row r="5344" spans="1:118" x14ac:dyDescent="0.25">
      <c r="A5344" t="s">
        <v>1921</v>
      </c>
      <c r="B5344" t="s">
        <v>1591</v>
      </c>
      <c r="C5344">
        <v>3100</v>
      </c>
      <c r="D5344">
        <v>-3400</v>
      </c>
      <c r="E5344">
        <v>3100</v>
      </c>
      <c r="F5344">
        <v>294118</v>
      </c>
      <c r="G5344" s="1">
        <v>41614</v>
      </c>
      <c r="H5344" t="s">
        <v>1868</v>
      </c>
      <c r="I5344" t="s">
        <v>1398</v>
      </c>
      <c r="J5344" t="s">
        <v>145</v>
      </c>
      <c r="K5344" t="b">
        <v>0</v>
      </c>
      <c r="L5344" t="s">
        <v>123</v>
      </c>
      <c r="M5344" t="s">
        <v>124</v>
      </c>
      <c r="N5344">
        <v>3</v>
      </c>
      <c r="O5344">
        <v>0</v>
      </c>
      <c r="P5344">
        <v>0</v>
      </c>
      <c r="Q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 t="s">
        <v>140</v>
      </c>
      <c r="AI5344">
        <v>17018</v>
      </c>
      <c r="AJ5344">
        <v>16764</v>
      </c>
      <c r="AK5344">
        <v>125</v>
      </c>
      <c r="AL5344">
        <v>0</v>
      </c>
      <c r="AM5344">
        <v>0</v>
      </c>
      <c r="AN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 t="s">
        <v>125</v>
      </c>
      <c r="BF5344">
        <v>16764</v>
      </c>
      <c r="BG5344">
        <v>17526</v>
      </c>
      <c r="BH5344">
        <v>125</v>
      </c>
      <c r="BI5344">
        <v>30</v>
      </c>
      <c r="BJ5344">
        <v>21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254</v>
      </c>
      <c r="BU5344">
        <v>-762</v>
      </c>
      <c r="BV5344">
        <v>9</v>
      </c>
      <c r="BW5344">
        <v>0</v>
      </c>
      <c r="BX5344">
        <v>0</v>
      </c>
      <c r="BY5344">
        <v>0</v>
      </c>
      <c r="BZ5344" t="s">
        <v>791</v>
      </c>
      <c r="CD5344" t="s">
        <v>126</v>
      </c>
      <c r="CQ5344" t="s">
        <v>126</v>
      </c>
      <c r="DC5344" t="s">
        <v>146</v>
      </c>
      <c r="DD5344" t="s">
        <v>141</v>
      </c>
      <c r="DE5344" t="s">
        <v>150</v>
      </c>
      <c r="DF5344">
        <v>10</v>
      </c>
      <c r="DG5344" s="2">
        <v>0.19652777777777777</v>
      </c>
      <c r="DH5344">
        <v>2830</v>
      </c>
      <c r="DI5344">
        <v>4950</v>
      </c>
      <c r="DJ5344">
        <v>2770</v>
      </c>
      <c r="DK5344">
        <v>9250</v>
      </c>
      <c r="DL5344">
        <v>7450</v>
      </c>
      <c r="DM5344">
        <v>13000</v>
      </c>
      <c r="DN5344">
        <v>-1050</v>
      </c>
    </row>
    <row r="5345" spans="1:118" hidden="1" x14ac:dyDescent="0.25">
      <c r="A5345" t="s">
        <v>2086</v>
      </c>
      <c r="B5345" t="s">
        <v>1022</v>
      </c>
      <c r="C5345">
        <v>-2350</v>
      </c>
      <c r="D5345">
        <v>2150</v>
      </c>
      <c r="E5345">
        <v>425532</v>
      </c>
      <c r="F5345">
        <v>2150</v>
      </c>
      <c r="G5345" s="1">
        <v>41614</v>
      </c>
      <c r="H5345" t="s">
        <v>1868</v>
      </c>
      <c r="I5345" t="s">
        <v>1398</v>
      </c>
      <c r="J5345" t="s">
        <v>145</v>
      </c>
      <c r="K5345" t="b">
        <v>0</v>
      </c>
      <c r="L5345" t="s">
        <v>215</v>
      </c>
      <c r="M5345" t="s">
        <v>124</v>
      </c>
      <c r="N5345">
        <v>3</v>
      </c>
      <c r="O5345">
        <v>0</v>
      </c>
      <c r="P5345">
        <v>0</v>
      </c>
      <c r="Q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 t="s">
        <v>140</v>
      </c>
      <c r="AI5345">
        <v>18542</v>
      </c>
      <c r="AJ5345">
        <v>19558</v>
      </c>
      <c r="AK5345">
        <v>185</v>
      </c>
      <c r="AL5345">
        <v>0</v>
      </c>
      <c r="AM5345">
        <v>0</v>
      </c>
      <c r="AN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 t="s">
        <v>125</v>
      </c>
      <c r="BF5345">
        <v>17526</v>
      </c>
      <c r="BG5345">
        <v>17526</v>
      </c>
      <c r="BH5345">
        <v>185</v>
      </c>
      <c r="BI5345">
        <v>26</v>
      </c>
      <c r="BJ5345">
        <v>24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1016</v>
      </c>
      <c r="BU5345">
        <v>2032</v>
      </c>
      <c r="BV5345">
        <v>2</v>
      </c>
      <c r="BW5345">
        <v>0</v>
      </c>
      <c r="BX5345">
        <v>0</v>
      </c>
      <c r="BY5345">
        <v>0</v>
      </c>
      <c r="BZ5345" t="s">
        <v>791</v>
      </c>
      <c r="CD5345" t="s">
        <v>126</v>
      </c>
      <c r="CQ5345" t="s">
        <v>126</v>
      </c>
      <c r="DC5345" t="s">
        <v>146</v>
      </c>
      <c r="DD5345" t="s">
        <v>132</v>
      </c>
      <c r="DE5345" t="s">
        <v>126</v>
      </c>
      <c r="DF5345">
        <v>30</v>
      </c>
      <c r="DG5345" s="2">
        <v>0.20833333333333334</v>
      </c>
      <c r="DH5345">
        <v>9000</v>
      </c>
      <c r="DI5345">
        <v>1300</v>
      </c>
      <c r="DJ5345">
        <v>3200</v>
      </c>
      <c r="DK5345">
        <v>5000</v>
      </c>
      <c r="DL5345">
        <v>10400</v>
      </c>
      <c r="DM5345">
        <v>4500</v>
      </c>
      <c r="DN5345">
        <v>8250</v>
      </c>
    </row>
    <row r="5346" spans="1:118" x14ac:dyDescent="0.25">
      <c r="A5346" t="s">
        <v>2129</v>
      </c>
      <c r="B5346" t="s">
        <v>1552</v>
      </c>
      <c r="C5346">
        <v>5400</v>
      </c>
      <c r="D5346">
        <v>-6600</v>
      </c>
      <c r="E5346">
        <v>5400</v>
      </c>
      <c r="F5346">
        <v>151515</v>
      </c>
      <c r="G5346" s="1">
        <v>41614</v>
      </c>
      <c r="H5346" t="s">
        <v>1868</v>
      </c>
      <c r="I5346" t="s">
        <v>1398</v>
      </c>
      <c r="J5346" t="s">
        <v>145</v>
      </c>
      <c r="K5346" t="b">
        <v>0</v>
      </c>
      <c r="L5346" t="s">
        <v>131</v>
      </c>
      <c r="M5346" t="s">
        <v>124</v>
      </c>
      <c r="N5346">
        <v>3</v>
      </c>
      <c r="O5346">
        <v>0</v>
      </c>
      <c r="P5346">
        <v>0</v>
      </c>
      <c r="Q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 t="s">
        <v>125</v>
      </c>
      <c r="AI5346">
        <v>17526</v>
      </c>
      <c r="AJ5346">
        <v>18288</v>
      </c>
      <c r="AK5346">
        <v>170</v>
      </c>
      <c r="AL5346">
        <v>0</v>
      </c>
      <c r="AM5346">
        <v>0</v>
      </c>
      <c r="AN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 t="s">
        <v>125</v>
      </c>
      <c r="BF5346">
        <v>1778</v>
      </c>
      <c r="BG5346">
        <v>18542</v>
      </c>
      <c r="BH5346">
        <v>155</v>
      </c>
      <c r="BI5346">
        <v>24</v>
      </c>
      <c r="BJ5346">
        <v>26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-254</v>
      </c>
      <c r="BU5346">
        <v>-254</v>
      </c>
      <c r="BV5346">
        <v>-2</v>
      </c>
      <c r="BW5346">
        <v>0</v>
      </c>
      <c r="BX5346">
        <v>0</v>
      </c>
      <c r="BY5346">
        <v>0</v>
      </c>
      <c r="BZ5346" t="s">
        <v>791</v>
      </c>
      <c r="CD5346" t="s">
        <v>126</v>
      </c>
      <c r="CQ5346" t="s">
        <v>126</v>
      </c>
      <c r="DC5346" t="s">
        <v>146</v>
      </c>
      <c r="DD5346" t="s">
        <v>141</v>
      </c>
      <c r="DE5346" t="s">
        <v>171</v>
      </c>
      <c r="DF5346">
        <v>10</v>
      </c>
      <c r="DG5346" s="2">
        <v>2.9861111111111113E-2</v>
      </c>
      <c r="DH5346">
        <v>430</v>
      </c>
      <c r="DI5346">
        <v>10850</v>
      </c>
      <c r="DJ5346">
        <v>2200</v>
      </c>
      <c r="DK5346">
        <v>11500</v>
      </c>
      <c r="DM5346">
        <v>17400</v>
      </c>
    </row>
    <row r="5347" spans="1:118" x14ac:dyDescent="0.25">
      <c r="A5347" t="s">
        <v>1554</v>
      </c>
      <c r="B5347" t="s">
        <v>1027</v>
      </c>
      <c r="C5347">
        <v>-1200</v>
      </c>
      <c r="D5347">
        <v>1100</v>
      </c>
      <c r="E5347">
        <v>833333</v>
      </c>
      <c r="F5347">
        <v>1100</v>
      </c>
      <c r="G5347" s="1">
        <v>41608</v>
      </c>
      <c r="H5347" t="s">
        <v>120</v>
      </c>
      <c r="I5347" t="s">
        <v>1329</v>
      </c>
      <c r="J5347" t="s">
        <v>145</v>
      </c>
      <c r="K5347" t="b">
        <v>0</v>
      </c>
      <c r="L5347" t="s">
        <v>167</v>
      </c>
      <c r="M5347" t="s">
        <v>124</v>
      </c>
      <c r="N5347">
        <v>3</v>
      </c>
      <c r="O5347">
        <v>2</v>
      </c>
      <c r="P5347">
        <v>0</v>
      </c>
      <c r="Q5347">
        <v>0</v>
      </c>
      <c r="R5347">
        <v>426667</v>
      </c>
      <c r="S5347">
        <v>422</v>
      </c>
      <c r="T5347">
        <v>12778</v>
      </c>
      <c r="U5347">
        <v>8333</v>
      </c>
      <c r="V5347">
        <v>36</v>
      </c>
      <c r="W5347">
        <v>5</v>
      </c>
      <c r="X5347">
        <v>7</v>
      </c>
      <c r="Y5347">
        <v>43</v>
      </c>
      <c r="Z5347">
        <v>2</v>
      </c>
      <c r="AA5347">
        <v>0</v>
      </c>
      <c r="AB5347">
        <v>1</v>
      </c>
      <c r="AC5347">
        <v>1</v>
      </c>
      <c r="AD5347">
        <v>1</v>
      </c>
      <c r="AE5347">
        <v>8</v>
      </c>
      <c r="AF5347">
        <v>0</v>
      </c>
      <c r="AG5347">
        <v>11</v>
      </c>
      <c r="AH5347" t="s">
        <v>140</v>
      </c>
      <c r="AI5347">
        <v>18288</v>
      </c>
      <c r="AJ5347">
        <v>19304</v>
      </c>
      <c r="AK5347">
        <v>170</v>
      </c>
      <c r="AL5347">
        <v>1</v>
      </c>
      <c r="AM5347">
        <v>0</v>
      </c>
      <c r="AN5347">
        <v>0</v>
      </c>
      <c r="AO5347">
        <v>293077</v>
      </c>
      <c r="AP5347">
        <v>371</v>
      </c>
      <c r="AQ5347">
        <v>6923</v>
      </c>
      <c r="AR5347">
        <v>23846</v>
      </c>
      <c r="AS5347">
        <v>463</v>
      </c>
      <c r="AT5347">
        <v>8</v>
      </c>
      <c r="AU5347">
        <v>4</v>
      </c>
      <c r="AV5347">
        <v>39</v>
      </c>
      <c r="AW5347">
        <v>2</v>
      </c>
      <c r="AX5347">
        <v>0</v>
      </c>
      <c r="AY5347">
        <v>3</v>
      </c>
      <c r="AZ5347">
        <v>5</v>
      </c>
      <c r="BA5347">
        <v>1</v>
      </c>
      <c r="BB5347">
        <v>0</v>
      </c>
      <c r="BC5347">
        <v>0</v>
      </c>
      <c r="BD5347">
        <v>9</v>
      </c>
      <c r="BE5347" t="s">
        <v>125</v>
      </c>
      <c r="BF5347">
        <v>17526</v>
      </c>
      <c r="BG5347">
        <v>1778</v>
      </c>
      <c r="BH5347">
        <v>155</v>
      </c>
      <c r="BI5347">
        <v>34</v>
      </c>
      <c r="BJ5347">
        <v>28</v>
      </c>
      <c r="BK5347">
        <v>-1</v>
      </c>
      <c r="BL5347">
        <v>0</v>
      </c>
      <c r="BM5347">
        <v>-3</v>
      </c>
      <c r="BN5347">
        <v>2</v>
      </c>
      <c r="BO5347">
        <v>-3</v>
      </c>
      <c r="BP5347">
        <v>4</v>
      </c>
      <c r="BQ5347">
        <v>0</v>
      </c>
      <c r="BR5347">
        <v>0</v>
      </c>
      <c r="BS5347">
        <v>8</v>
      </c>
      <c r="BT5347">
        <v>762</v>
      </c>
      <c r="BU5347">
        <v>1524</v>
      </c>
      <c r="BV5347">
        <v>6</v>
      </c>
      <c r="BW5347">
        <v>13359</v>
      </c>
      <c r="BX5347">
        <v>5855</v>
      </c>
      <c r="BY5347">
        <v>-15513</v>
      </c>
      <c r="BZ5347" t="s">
        <v>791</v>
      </c>
      <c r="CA5347">
        <v>80</v>
      </c>
      <c r="CB5347">
        <v>50</v>
      </c>
      <c r="CD5347" t="s">
        <v>126</v>
      </c>
      <c r="CK5347">
        <v>50</v>
      </c>
      <c r="CQ5347" t="s">
        <v>126</v>
      </c>
      <c r="CX5347">
        <v>80</v>
      </c>
      <c r="DC5347" t="s">
        <v>122</v>
      </c>
      <c r="DD5347" t="s">
        <v>141</v>
      </c>
      <c r="DE5347" t="s">
        <v>150</v>
      </c>
      <c r="DF5347">
        <v>10</v>
      </c>
      <c r="DG5347" s="2">
        <v>0.10972222222222222</v>
      </c>
      <c r="DH5347">
        <v>1580</v>
      </c>
      <c r="DI5347">
        <v>1200</v>
      </c>
      <c r="DJ5347">
        <v>3000</v>
      </c>
      <c r="DK5347">
        <v>16000</v>
      </c>
      <c r="DL5347">
        <v>4200</v>
      </c>
      <c r="DM5347">
        <v>4350</v>
      </c>
      <c r="DN5347">
        <v>7250</v>
      </c>
    </row>
    <row r="5348" spans="1:118" x14ac:dyDescent="0.25">
      <c r="A5348" t="s">
        <v>366</v>
      </c>
      <c r="B5348" t="s">
        <v>2018</v>
      </c>
      <c r="C5348">
        <v>-2900</v>
      </c>
      <c r="D5348">
        <v>2600</v>
      </c>
      <c r="E5348">
        <v>344828</v>
      </c>
      <c r="F5348">
        <v>2600</v>
      </c>
      <c r="G5348" s="1">
        <v>41608</v>
      </c>
      <c r="H5348" t="s">
        <v>120</v>
      </c>
      <c r="I5348" t="s">
        <v>1329</v>
      </c>
      <c r="J5348" t="s">
        <v>122</v>
      </c>
      <c r="K5348" t="b">
        <v>1</v>
      </c>
      <c r="L5348" t="s">
        <v>258</v>
      </c>
      <c r="M5348" t="s">
        <v>181</v>
      </c>
      <c r="N5348">
        <v>3</v>
      </c>
      <c r="O5348">
        <v>0</v>
      </c>
      <c r="P5348">
        <v>0</v>
      </c>
      <c r="Q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 t="s">
        <v>125</v>
      </c>
      <c r="AI5348">
        <v>17018</v>
      </c>
      <c r="AJ5348">
        <v>17272</v>
      </c>
      <c r="AK5348">
        <v>115</v>
      </c>
      <c r="AL5348">
        <v>0</v>
      </c>
      <c r="AM5348">
        <v>0</v>
      </c>
      <c r="AN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 t="s">
        <v>125</v>
      </c>
      <c r="BF5348">
        <v>16764</v>
      </c>
      <c r="BG5348">
        <v>17526</v>
      </c>
      <c r="BH5348">
        <v>135</v>
      </c>
      <c r="BI5348">
        <v>24</v>
      </c>
      <c r="BJ5348">
        <v>36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254</v>
      </c>
      <c r="BU5348">
        <v>-254</v>
      </c>
      <c r="BV5348">
        <v>-12</v>
      </c>
      <c r="BW5348">
        <v>0</v>
      </c>
      <c r="BX5348">
        <v>0</v>
      </c>
      <c r="BY5348">
        <v>0</v>
      </c>
      <c r="BZ5348" t="s">
        <v>791</v>
      </c>
      <c r="CD5348" t="s">
        <v>126</v>
      </c>
      <c r="CQ5348" t="s">
        <v>126</v>
      </c>
      <c r="DC5348" t="s">
        <v>146</v>
      </c>
      <c r="DD5348" t="s">
        <v>141</v>
      </c>
      <c r="DE5348" t="s">
        <v>150</v>
      </c>
      <c r="DF5348">
        <v>10</v>
      </c>
      <c r="DG5348" s="2">
        <v>0.2076388888888889</v>
      </c>
      <c r="DH5348">
        <v>2990</v>
      </c>
      <c r="DI5348">
        <v>1700</v>
      </c>
    </row>
    <row r="5349" spans="1:118" hidden="1" x14ac:dyDescent="0.25">
      <c r="A5349" t="s">
        <v>2127</v>
      </c>
      <c r="B5349" t="s">
        <v>892</v>
      </c>
      <c r="C5349">
        <v>-2000</v>
      </c>
      <c r="D5349">
        <v>1850</v>
      </c>
      <c r="E5349">
        <v>500</v>
      </c>
      <c r="F5349">
        <v>1850</v>
      </c>
      <c r="G5349" s="1">
        <v>41608</v>
      </c>
      <c r="H5349" t="s">
        <v>120</v>
      </c>
      <c r="I5349" t="s">
        <v>1329</v>
      </c>
      <c r="J5349" t="s">
        <v>122</v>
      </c>
      <c r="K5349" t="b">
        <v>1</v>
      </c>
      <c r="L5349" t="s">
        <v>176</v>
      </c>
      <c r="M5349" t="s">
        <v>124</v>
      </c>
      <c r="N5349">
        <v>3</v>
      </c>
      <c r="O5349">
        <v>0</v>
      </c>
      <c r="P5349">
        <v>0</v>
      </c>
      <c r="Q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 t="s">
        <v>125</v>
      </c>
      <c r="AI5349">
        <v>17272</v>
      </c>
      <c r="AJ5349">
        <v>17526</v>
      </c>
      <c r="AK5349">
        <v>135</v>
      </c>
      <c r="AL5349">
        <v>0</v>
      </c>
      <c r="AM5349">
        <v>0</v>
      </c>
      <c r="AN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 t="s">
        <v>125</v>
      </c>
      <c r="BF5349">
        <v>18034</v>
      </c>
      <c r="BG5349">
        <v>18034</v>
      </c>
      <c r="BH5349">
        <v>135</v>
      </c>
      <c r="BI5349">
        <v>26</v>
      </c>
      <c r="BJ5349">
        <v>27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-762</v>
      </c>
      <c r="BU5349">
        <v>-508</v>
      </c>
      <c r="BV5349">
        <v>-1</v>
      </c>
      <c r="BW5349">
        <v>0</v>
      </c>
      <c r="BX5349">
        <v>0</v>
      </c>
      <c r="BY5349">
        <v>0</v>
      </c>
      <c r="BZ5349" t="s">
        <v>791</v>
      </c>
      <c r="CD5349" t="s">
        <v>126</v>
      </c>
      <c r="CQ5349" t="s">
        <v>126</v>
      </c>
      <c r="DC5349" t="s">
        <v>146</v>
      </c>
      <c r="DD5349" t="s">
        <v>127</v>
      </c>
      <c r="DE5349" t="s">
        <v>128</v>
      </c>
      <c r="DF5349">
        <v>20</v>
      </c>
      <c r="DG5349" s="2">
        <v>9.0277777777777776E-2</v>
      </c>
      <c r="DH5349">
        <v>4300</v>
      </c>
      <c r="DI5349">
        <v>3500</v>
      </c>
      <c r="DJ5349">
        <v>3750</v>
      </c>
    </row>
    <row r="5350" spans="1:118" hidden="1" x14ac:dyDescent="0.25">
      <c r="A5350" t="s">
        <v>1964</v>
      </c>
      <c r="B5350" t="s">
        <v>2171</v>
      </c>
      <c r="C5350">
        <v>-2450</v>
      </c>
      <c r="D5350">
        <v>2250</v>
      </c>
      <c r="E5350">
        <v>408163</v>
      </c>
      <c r="F5350">
        <v>2250</v>
      </c>
      <c r="G5350" s="1">
        <v>41608</v>
      </c>
      <c r="H5350" t="s">
        <v>120</v>
      </c>
      <c r="I5350" t="s">
        <v>1329</v>
      </c>
      <c r="J5350" t="s">
        <v>122</v>
      </c>
      <c r="K5350" t="b">
        <v>0</v>
      </c>
      <c r="L5350" t="s">
        <v>258</v>
      </c>
      <c r="M5350" t="s">
        <v>181</v>
      </c>
      <c r="N5350">
        <v>3</v>
      </c>
      <c r="O5350">
        <v>0</v>
      </c>
      <c r="P5350">
        <v>0</v>
      </c>
      <c r="Q5350">
        <v>0</v>
      </c>
      <c r="W5350">
        <v>0</v>
      </c>
      <c r="X5350">
        <v>0</v>
      </c>
      <c r="Y5350">
        <v>0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 t="s">
        <v>125</v>
      </c>
      <c r="AI5350">
        <v>18542</v>
      </c>
      <c r="AJ5350">
        <v>1778</v>
      </c>
      <c r="AK5350">
        <v>135</v>
      </c>
      <c r="AL5350">
        <v>0</v>
      </c>
      <c r="AM5350">
        <v>0</v>
      </c>
      <c r="AN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 t="s">
        <v>125</v>
      </c>
      <c r="BF5350">
        <v>18034</v>
      </c>
      <c r="BG5350">
        <v>18542</v>
      </c>
      <c r="BH5350">
        <v>135</v>
      </c>
      <c r="BI5350">
        <v>27</v>
      </c>
      <c r="BJ5350">
        <v>33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508</v>
      </c>
      <c r="BU5350">
        <v>-762</v>
      </c>
      <c r="BV5350">
        <v>-6</v>
      </c>
      <c r="BW5350">
        <v>0</v>
      </c>
      <c r="BX5350">
        <v>0</v>
      </c>
      <c r="BY5350">
        <v>0</v>
      </c>
      <c r="BZ5350" t="s">
        <v>791</v>
      </c>
      <c r="CD5350" t="s">
        <v>126</v>
      </c>
      <c r="CQ5350" t="s">
        <v>126</v>
      </c>
      <c r="DC5350" t="s">
        <v>146</v>
      </c>
      <c r="DD5350" t="s">
        <v>132</v>
      </c>
      <c r="DE5350" t="s">
        <v>126</v>
      </c>
      <c r="DF5350">
        <v>30</v>
      </c>
      <c r="DG5350" s="2">
        <v>0.20833333333333334</v>
      </c>
      <c r="DH5350">
        <v>9000</v>
      </c>
      <c r="DI5350">
        <v>1650</v>
      </c>
      <c r="DJ5350">
        <v>3530</v>
      </c>
    </row>
    <row r="5351" spans="1:118" hidden="1" x14ac:dyDescent="0.25">
      <c r="A5351" t="s">
        <v>1122</v>
      </c>
      <c r="B5351" t="s">
        <v>365</v>
      </c>
      <c r="C5351">
        <v>4000</v>
      </c>
      <c r="D5351">
        <v>-4500</v>
      </c>
      <c r="E5351">
        <v>4000</v>
      </c>
      <c r="F5351">
        <v>222222</v>
      </c>
      <c r="G5351" s="1">
        <v>41608</v>
      </c>
      <c r="H5351" t="s">
        <v>120</v>
      </c>
      <c r="I5351" t="s">
        <v>1329</v>
      </c>
      <c r="J5351" t="s">
        <v>145</v>
      </c>
      <c r="K5351" t="b">
        <v>0</v>
      </c>
      <c r="L5351" t="s">
        <v>258</v>
      </c>
      <c r="M5351" t="s">
        <v>181</v>
      </c>
      <c r="N5351">
        <v>3</v>
      </c>
      <c r="O5351">
        <v>0</v>
      </c>
      <c r="P5351">
        <v>0</v>
      </c>
      <c r="Q5351">
        <v>0</v>
      </c>
      <c r="W5351">
        <v>0</v>
      </c>
      <c r="X5351">
        <v>0</v>
      </c>
      <c r="Y5351">
        <v>0</v>
      </c>
      <c r="Z5351">
        <v>0</v>
      </c>
      <c r="AA5351">
        <v>0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 t="s">
        <v>125</v>
      </c>
      <c r="AI5351">
        <v>17018</v>
      </c>
      <c r="AJ5351">
        <v>17018</v>
      </c>
      <c r="AK5351">
        <v>135</v>
      </c>
      <c r="AL5351">
        <v>0</v>
      </c>
      <c r="AM5351">
        <v>0</v>
      </c>
      <c r="AN5351">
        <v>0</v>
      </c>
      <c r="AT5351">
        <v>0</v>
      </c>
      <c r="AU5351">
        <v>0</v>
      </c>
      <c r="AV5351">
        <v>0</v>
      </c>
      <c r="AW5351">
        <v>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 t="s">
        <v>125</v>
      </c>
      <c r="BF5351">
        <v>17018</v>
      </c>
      <c r="BG5351">
        <v>17526</v>
      </c>
      <c r="BH5351">
        <v>125</v>
      </c>
      <c r="BI5351">
        <v>31</v>
      </c>
      <c r="BJ5351">
        <v>25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-508</v>
      </c>
      <c r="BV5351">
        <v>6</v>
      </c>
      <c r="BW5351">
        <v>0</v>
      </c>
      <c r="BX5351">
        <v>0</v>
      </c>
      <c r="BY5351">
        <v>0</v>
      </c>
      <c r="BZ5351" t="s">
        <v>791</v>
      </c>
      <c r="CD5351" t="s">
        <v>126</v>
      </c>
      <c r="CQ5351" t="s">
        <v>126</v>
      </c>
      <c r="DC5351" t="s">
        <v>146</v>
      </c>
      <c r="DD5351" t="s">
        <v>132</v>
      </c>
      <c r="DE5351" t="s">
        <v>126</v>
      </c>
      <c r="DF5351">
        <v>30</v>
      </c>
      <c r="DG5351" s="2">
        <v>0.20833333333333334</v>
      </c>
      <c r="DH5351">
        <v>9000</v>
      </c>
      <c r="DI5351">
        <v>4730</v>
      </c>
      <c r="DJ5351">
        <v>2330</v>
      </c>
    </row>
    <row r="5352" spans="1:118" hidden="1" x14ac:dyDescent="0.25">
      <c r="A5352" t="s">
        <v>2051</v>
      </c>
      <c r="B5352" t="s">
        <v>1813</v>
      </c>
      <c r="C5352">
        <v>1770</v>
      </c>
      <c r="D5352">
        <v>-1920</v>
      </c>
      <c r="E5352">
        <v>1770</v>
      </c>
      <c r="F5352">
        <v>520833</v>
      </c>
      <c r="G5352" s="1">
        <v>41608</v>
      </c>
      <c r="H5352" t="s">
        <v>120</v>
      </c>
      <c r="I5352" t="s">
        <v>1329</v>
      </c>
      <c r="J5352" t="s">
        <v>122</v>
      </c>
      <c r="K5352" t="b">
        <v>0</v>
      </c>
      <c r="L5352" t="s">
        <v>139</v>
      </c>
      <c r="M5352" t="s">
        <v>124</v>
      </c>
      <c r="N5352">
        <v>3</v>
      </c>
      <c r="O5352">
        <v>0</v>
      </c>
      <c r="P5352">
        <v>1</v>
      </c>
      <c r="Q5352">
        <v>0</v>
      </c>
      <c r="R5352">
        <v>350</v>
      </c>
      <c r="S5352">
        <v>29</v>
      </c>
      <c r="T5352">
        <v>5</v>
      </c>
      <c r="U5352">
        <v>10</v>
      </c>
      <c r="V5352">
        <v>25</v>
      </c>
      <c r="W5352">
        <v>1</v>
      </c>
      <c r="X5352">
        <v>1</v>
      </c>
      <c r="Y5352">
        <v>6</v>
      </c>
      <c r="Z5352">
        <v>0</v>
      </c>
      <c r="AA5352">
        <v>0</v>
      </c>
      <c r="AB5352">
        <v>0</v>
      </c>
      <c r="AC5352">
        <v>1</v>
      </c>
      <c r="AD5352">
        <v>0</v>
      </c>
      <c r="AE5352">
        <v>0</v>
      </c>
      <c r="AF5352">
        <v>0</v>
      </c>
      <c r="AG5352">
        <v>1</v>
      </c>
      <c r="AH5352" t="s">
        <v>125</v>
      </c>
      <c r="AI5352">
        <v>17272</v>
      </c>
      <c r="AJ5352">
        <v>18034</v>
      </c>
      <c r="AK5352">
        <v>145</v>
      </c>
      <c r="AL5352">
        <v>0</v>
      </c>
      <c r="AM5352">
        <v>2</v>
      </c>
      <c r="AN5352">
        <v>0</v>
      </c>
      <c r="AO5352">
        <v>465</v>
      </c>
      <c r="AP5352">
        <v>515</v>
      </c>
      <c r="AQ5352">
        <v>0</v>
      </c>
      <c r="AR5352">
        <v>10</v>
      </c>
      <c r="AS5352">
        <v>165</v>
      </c>
      <c r="AT5352">
        <v>2</v>
      </c>
      <c r="AU5352">
        <v>0</v>
      </c>
      <c r="AV5352">
        <v>6</v>
      </c>
      <c r="AW5352">
        <v>0</v>
      </c>
      <c r="AX5352">
        <v>0</v>
      </c>
      <c r="AY5352">
        <v>1</v>
      </c>
      <c r="AZ5352">
        <v>1</v>
      </c>
      <c r="BA5352">
        <v>0</v>
      </c>
      <c r="BB5352">
        <v>0</v>
      </c>
      <c r="BC5352">
        <v>0</v>
      </c>
      <c r="BD5352">
        <v>2</v>
      </c>
      <c r="BE5352" t="s">
        <v>125</v>
      </c>
      <c r="BF5352">
        <v>17272</v>
      </c>
      <c r="BG5352">
        <v>17272</v>
      </c>
      <c r="BH5352">
        <v>145</v>
      </c>
      <c r="BI5352">
        <v>31</v>
      </c>
      <c r="BJ5352">
        <v>30</v>
      </c>
      <c r="BK5352">
        <v>0</v>
      </c>
      <c r="BL5352">
        <v>-1</v>
      </c>
      <c r="BM5352">
        <v>-1</v>
      </c>
      <c r="BN5352">
        <v>-1</v>
      </c>
      <c r="BO5352">
        <v>-1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762</v>
      </c>
      <c r="BV5352">
        <v>1</v>
      </c>
      <c r="BW5352">
        <v>-115</v>
      </c>
      <c r="BX5352">
        <v>5</v>
      </c>
      <c r="BY5352">
        <v>0</v>
      </c>
      <c r="BZ5352" t="s">
        <v>791</v>
      </c>
      <c r="CD5352" t="s">
        <v>126</v>
      </c>
      <c r="CQ5352" t="s">
        <v>126</v>
      </c>
      <c r="DC5352" t="s">
        <v>146</v>
      </c>
      <c r="DD5352" t="s">
        <v>681</v>
      </c>
      <c r="DE5352" t="s">
        <v>126</v>
      </c>
      <c r="DF5352">
        <v>10</v>
      </c>
      <c r="DG5352" s="2">
        <v>1.7361111111111112E-2</v>
      </c>
      <c r="DH5352">
        <v>250</v>
      </c>
      <c r="DI5352">
        <v>2200</v>
      </c>
      <c r="DJ5352">
        <v>2800</v>
      </c>
    </row>
    <row r="5353" spans="1:118" hidden="1" x14ac:dyDescent="0.25">
      <c r="A5353" t="s">
        <v>709</v>
      </c>
      <c r="B5353" t="s">
        <v>2063</v>
      </c>
      <c r="C5353">
        <v>-1050</v>
      </c>
      <c r="D5353">
        <v>-1050</v>
      </c>
      <c r="E5353">
        <v>952381</v>
      </c>
      <c r="F5353">
        <v>952381</v>
      </c>
      <c r="G5353" s="1">
        <v>41608</v>
      </c>
      <c r="H5353" t="s">
        <v>120</v>
      </c>
      <c r="I5353" t="s">
        <v>1329</v>
      </c>
      <c r="J5353" t="s">
        <v>145</v>
      </c>
      <c r="K5353" t="b">
        <v>0</v>
      </c>
      <c r="L5353" t="s">
        <v>139</v>
      </c>
      <c r="M5353" t="s">
        <v>124</v>
      </c>
      <c r="N5353">
        <v>3</v>
      </c>
      <c r="O5353">
        <v>0</v>
      </c>
      <c r="P5353">
        <v>0</v>
      </c>
      <c r="Q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 t="s">
        <v>125</v>
      </c>
      <c r="AI5353">
        <v>17526</v>
      </c>
      <c r="AJ5353">
        <v>17526</v>
      </c>
      <c r="AK5353">
        <v>145</v>
      </c>
      <c r="AL5353">
        <v>0</v>
      </c>
      <c r="AM5353">
        <v>3</v>
      </c>
      <c r="AN5353">
        <v>0</v>
      </c>
      <c r="AO5353">
        <v>170</v>
      </c>
      <c r="AP5353">
        <v>394</v>
      </c>
      <c r="AQ5353">
        <v>10</v>
      </c>
      <c r="AR5353">
        <v>22</v>
      </c>
      <c r="AS5353">
        <v>292</v>
      </c>
      <c r="AT5353">
        <v>3</v>
      </c>
      <c r="AU5353">
        <v>1</v>
      </c>
      <c r="AV5353">
        <v>13</v>
      </c>
      <c r="AW5353">
        <v>0</v>
      </c>
      <c r="AX5353">
        <v>0</v>
      </c>
      <c r="AY5353">
        <v>0</v>
      </c>
      <c r="AZ5353">
        <v>3</v>
      </c>
      <c r="BA5353">
        <v>0</v>
      </c>
      <c r="BB5353">
        <v>1</v>
      </c>
      <c r="BC5353">
        <v>0</v>
      </c>
      <c r="BD5353">
        <v>4</v>
      </c>
      <c r="BE5353" t="s">
        <v>125</v>
      </c>
      <c r="BF5353">
        <v>16764</v>
      </c>
      <c r="BG5353">
        <v>17018</v>
      </c>
      <c r="BH5353">
        <v>135</v>
      </c>
      <c r="BI5353">
        <v>29</v>
      </c>
      <c r="BJ5353">
        <v>31</v>
      </c>
      <c r="BK5353">
        <v>0</v>
      </c>
      <c r="BL5353">
        <v>-3</v>
      </c>
      <c r="BM5353">
        <v>-3</v>
      </c>
      <c r="BN5353">
        <v>-4</v>
      </c>
      <c r="BO5353">
        <v>1</v>
      </c>
      <c r="BP5353">
        <v>-13</v>
      </c>
      <c r="BQ5353">
        <v>0</v>
      </c>
      <c r="BR5353">
        <v>0</v>
      </c>
      <c r="BS5353">
        <v>-1</v>
      </c>
      <c r="BT5353">
        <v>762</v>
      </c>
      <c r="BU5353">
        <v>508</v>
      </c>
      <c r="BV5353">
        <v>-2</v>
      </c>
      <c r="BW5353">
        <v>-170</v>
      </c>
      <c r="BX5353">
        <v>-10</v>
      </c>
      <c r="BY5353">
        <v>-22</v>
      </c>
      <c r="BZ5353" t="s">
        <v>791</v>
      </c>
      <c r="CD5353" t="s">
        <v>126</v>
      </c>
      <c r="CQ5353" t="s">
        <v>126</v>
      </c>
      <c r="DC5353" t="s">
        <v>146</v>
      </c>
      <c r="DD5353" t="s">
        <v>136</v>
      </c>
      <c r="DE5353" t="s">
        <v>126</v>
      </c>
      <c r="DF5353">
        <v>30</v>
      </c>
      <c r="DG5353" s="2">
        <v>0.20833333333333334</v>
      </c>
      <c r="DH5353">
        <v>9000</v>
      </c>
      <c r="DI5353">
        <v>2300</v>
      </c>
      <c r="DJ5353">
        <v>1960</v>
      </c>
    </row>
    <row r="5354" spans="1:118" hidden="1" x14ac:dyDescent="0.25">
      <c r="A5354" t="s">
        <v>1884</v>
      </c>
      <c r="B5354" t="s">
        <v>1197</v>
      </c>
      <c r="C5354">
        <v>-2450</v>
      </c>
      <c r="D5354">
        <v>2250</v>
      </c>
      <c r="E5354">
        <v>408163</v>
      </c>
      <c r="F5354">
        <v>2250</v>
      </c>
      <c r="G5354" s="1">
        <v>41608</v>
      </c>
      <c r="H5354" t="s">
        <v>120</v>
      </c>
      <c r="I5354" t="s">
        <v>1329</v>
      </c>
      <c r="J5354" t="s">
        <v>122</v>
      </c>
      <c r="K5354" t="b">
        <v>0</v>
      </c>
      <c r="L5354" t="s">
        <v>135</v>
      </c>
      <c r="M5354" t="s">
        <v>124</v>
      </c>
      <c r="N5354">
        <v>3</v>
      </c>
      <c r="O5354">
        <v>0</v>
      </c>
      <c r="P5354">
        <v>0</v>
      </c>
      <c r="Q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 t="s">
        <v>140</v>
      </c>
      <c r="AI5354">
        <v>19558</v>
      </c>
      <c r="AJ5354">
        <v>19558</v>
      </c>
      <c r="AK5354">
        <v>250</v>
      </c>
      <c r="AL5354">
        <v>0</v>
      </c>
      <c r="AM5354">
        <v>0</v>
      </c>
      <c r="AN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 t="s">
        <v>125</v>
      </c>
      <c r="BF5354">
        <v>18796</v>
      </c>
      <c r="BG5354">
        <v>1905</v>
      </c>
      <c r="BH5354">
        <v>265</v>
      </c>
      <c r="BI5354">
        <v>27</v>
      </c>
      <c r="BJ5354">
        <v>3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762</v>
      </c>
      <c r="BU5354">
        <v>508</v>
      </c>
      <c r="BV5354">
        <v>-3</v>
      </c>
      <c r="BW5354">
        <v>0</v>
      </c>
      <c r="BX5354">
        <v>0</v>
      </c>
      <c r="BY5354">
        <v>0</v>
      </c>
      <c r="BZ5354" t="s">
        <v>791</v>
      </c>
      <c r="CD5354" t="s">
        <v>126</v>
      </c>
      <c r="CQ5354" t="s">
        <v>126</v>
      </c>
      <c r="DC5354" t="s">
        <v>146</v>
      </c>
      <c r="DD5354" t="s">
        <v>132</v>
      </c>
      <c r="DE5354" t="s">
        <v>126</v>
      </c>
      <c r="DF5354">
        <v>30</v>
      </c>
      <c r="DG5354" s="2">
        <v>0.20833333333333334</v>
      </c>
      <c r="DH5354">
        <v>9000</v>
      </c>
      <c r="DI5354">
        <v>3000</v>
      </c>
      <c r="DJ5354">
        <v>14450</v>
      </c>
    </row>
    <row r="5355" spans="1:118" hidden="1" x14ac:dyDescent="0.25">
      <c r="A5355" t="s">
        <v>1819</v>
      </c>
      <c r="B5355" t="s">
        <v>583</v>
      </c>
      <c r="C5355">
        <v>-2300</v>
      </c>
      <c r="D5355">
        <v>2100</v>
      </c>
      <c r="E5355">
        <v>434783</v>
      </c>
      <c r="F5355">
        <v>2100</v>
      </c>
      <c r="G5355" s="1">
        <v>41608</v>
      </c>
      <c r="H5355" t="s">
        <v>120</v>
      </c>
      <c r="I5355" t="s">
        <v>1329</v>
      </c>
      <c r="J5355" t="s">
        <v>122</v>
      </c>
      <c r="K5355" t="b">
        <v>0</v>
      </c>
      <c r="L5355" t="s">
        <v>131</v>
      </c>
      <c r="M5355" t="s">
        <v>124</v>
      </c>
      <c r="N5355">
        <v>3</v>
      </c>
      <c r="O5355">
        <v>0</v>
      </c>
      <c r="P5355">
        <v>0</v>
      </c>
      <c r="Q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 t="s">
        <v>140</v>
      </c>
      <c r="AI5355">
        <v>17272</v>
      </c>
      <c r="AJ5355">
        <v>1778</v>
      </c>
      <c r="AK5355">
        <v>155</v>
      </c>
      <c r="AL5355">
        <v>0</v>
      </c>
      <c r="AM5355">
        <v>1</v>
      </c>
      <c r="AN5355">
        <v>0</v>
      </c>
      <c r="AO5355">
        <v>555</v>
      </c>
      <c r="AP5355">
        <v>245</v>
      </c>
      <c r="AQ5355">
        <v>0</v>
      </c>
      <c r="AR5355">
        <v>0</v>
      </c>
      <c r="AS5355">
        <v>0</v>
      </c>
      <c r="AT5355">
        <v>1</v>
      </c>
      <c r="AU5355">
        <v>1</v>
      </c>
      <c r="AV5355">
        <v>6</v>
      </c>
      <c r="AW5355">
        <v>0</v>
      </c>
      <c r="AX5355">
        <v>0</v>
      </c>
      <c r="AY5355">
        <v>1</v>
      </c>
      <c r="AZ5355">
        <v>0</v>
      </c>
      <c r="BA5355">
        <v>0</v>
      </c>
      <c r="BB5355">
        <v>0</v>
      </c>
      <c r="BC5355">
        <v>0</v>
      </c>
      <c r="BD5355">
        <v>1</v>
      </c>
      <c r="BE5355" t="s">
        <v>140</v>
      </c>
      <c r="BF5355">
        <v>1778</v>
      </c>
      <c r="BG5355">
        <v>1905</v>
      </c>
      <c r="BH5355">
        <v>170</v>
      </c>
      <c r="BI5355">
        <v>26</v>
      </c>
      <c r="BJ5355">
        <v>25</v>
      </c>
      <c r="BK5355">
        <v>0</v>
      </c>
      <c r="BL5355">
        <v>-1</v>
      </c>
      <c r="BM5355">
        <v>-1</v>
      </c>
      <c r="BN5355">
        <v>-1</v>
      </c>
      <c r="BO5355">
        <v>1</v>
      </c>
      <c r="BP5355">
        <v>-6</v>
      </c>
      <c r="BQ5355">
        <v>0</v>
      </c>
      <c r="BR5355">
        <v>0</v>
      </c>
      <c r="BS5355">
        <v>0</v>
      </c>
      <c r="BT5355">
        <v>-508</v>
      </c>
      <c r="BU5355">
        <v>-127</v>
      </c>
      <c r="BV5355">
        <v>1</v>
      </c>
      <c r="BW5355">
        <v>-555</v>
      </c>
      <c r="BX5355">
        <v>0</v>
      </c>
      <c r="BY5355">
        <v>0</v>
      </c>
      <c r="BZ5355" t="s">
        <v>791</v>
      </c>
      <c r="CD5355" t="s">
        <v>126</v>
      </c>
      <c r="CQ5355" t="s">
        <v>126</v>
      </c>
      <c r="DC5355" t="s">
        <v>146</v>
      </c>
      <c r="DD5355" t="s">
        <v>132</v>
      </c>
      <c r="DE5355" t="s">
        <v>126</v>
      </c>
      <c r="DF5355">
        <v>30</v>
      </c>
      <c r="DG5355" s="2">
        <v>0.20833333333333334</v>
      </c>
      <c r="DH5355">
        <v>9000</v>
      </c>
      <c r="DI5355">
        <v>1170</v>
      </c>
      <c r="DJ5355">
        <v>5300</v>
      </c>
    </row>
    <row r="5356" spans="1:118" hidden="1" x14ac:dyDescent="0.25">
      <c r="A5356" t="s">
        <v>1999</v>
      </c>
      <c r="B5356" t="s">
        <v>1178</v>
      </c>
      <c r="C5356">
        <v>-1150</v>
      </c>
      <c r="D5356">
        <v>1050</v>
      </c>
      <c r="E5356">
        <v>869565</v>
      </c>
      <c r="F5356">
        <v>1050</v>
      </c>
      <c r="G5356" s="1">
        <v>41608</v>
      </c>
      <c r="H5356" t="s">
        <v>120</v>
      </c>
      <c r="I5356" t="s">
        <v>1329</v>
      </c>
      <c r="J5356" t="s">
        <v>122</v>
      </c>
      <c r="K5356" t="b">
        <v>0</v>
      </c>
      <c r="L5356" t="s">
        <v>123</v>
      </c>
      <c r="M5356" t="s">
        <v>124</v>
      </c>
      <c r="N5356">
        <v>3</v>
      </c>
      <c r="O5356">
        <v>0</v>
      </c>
      <c r="P5356">
        <v>0</v>
      </c>
      <c r="Q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 t="s">
        <v>125</v>
      </c>
      <c r="AI5356">
        <v>1651</v>
      </c>
      <c r="AJ5356">
        <v>17272</v>
      </c>
      <c r="AK5356">
        <v>125</v>
      </c>
      <c r="AL5356">
        <v>0</v>
      </c>
      <c r="AM5356">
        <v>0</v>
      </c>
      <c r="AN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 t="s">
        <v>125</v>
      </c>
      <c r="BF5356">
        <v>16256</v>
      </c>
      <c r="BG5356">
        <v>16256</v>
      </c>
      <c r="BH5356">
        <v>125</v>
      </c>
      <c r="BI5356">
        <v>29</v>
      </c>
      <c r="BJ5356">
        <v>24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254</v>
      </c>
      <c r="BU5356">
        <v>1016</v>
      </c>
      <c r="BV5356">
        <v>5</v>
      </c>
      <c r="BW5356">
        <v>0</v>
      </c>
      <c r="BX5356">
        <v>0</v>
      </c>
      <c r="BY5356">
        <v>0</v>
      </c>
      <c r="BZ5356" t="s">
        <v>791</v>
      </c>
      <c r="CD5356" t="s">
        <v>126</v>
      </c>
      <c r="CQ5356" t="s">
        <v>126</v>
      </c>
      <c r="DC5356" t="s">
        <v>146</v>
      </c>
      <c r="DD5356" t="s">
        <v>126</v>
      </c>
      <c r="DE5356" t="s">
        <v>126</v>
      </c>
      <c r="DG5356" s="2"/>
      <c r="DI5356">
        <v>2170</v>
      </c>
      <c r="DJ5356">
        <v>3950</v>
      </c>
    </row>
    <row r="5357" spans="1:118" hidden="1" x14ac:dyDescent="0.25">
      <c r="A5357" t="s">
        <v>1679</v>
      </c>
      <c r="B5357" t="s">
        <v>1680</v>
      </c>
      <c r="C5357">
        <v>-1920</v>
      </c>
      <c r="D5357">
        <v>1770</v>
      </c>
      <c r="E5357">
        <v>520833</v>
      </c>
      <c r="F5357">
        <v>1770</v>
      </c>
      <c r="G5357" s="1">
        <v>41594</v>
      </c>
      <c r="H5357" t="s">
        <v>120</v>
      </c>
      <c r="I5357" t="s">
        <v>1329</v>
      </c>
      <c r="J5357" t="s">
        <v>122</v>
      </c>
      <c r="K5357" t="b">
        <v>1</v>
      </c>
      <c r="L5357" t="s">
        <v>131</v>
      </c>
      <c r="M5357" t="s">
        <v>124</v>
      </c>
      <c r="N5357">
        <v>5</v>
      </c>
      <c r="O5357">
        <v>0</v>
      </c>
      <c r="P5357">
        <v>6</v>
      </c>
      <c r="Q5357">
        <v>0</v>
      </c>
      <c r="R5357">
        <v>283636</v>
      </c>
      <c r="S5357">
        <v>579</v>
      </c>
      <c r="T5357">
        <v>4545</v>
      </c>
      <c r="U5357">
        <v>32727</v>
      </c>
      <c r="V5357">
        <v>295</v>
      </c>
      <c r="W5357">
        <v>6</v>
      </c>
      <c r="X5357">
        <v>1</v>
      </c>
      <c r="Y5357">
        <v>24</v>
      </c>
      <c r="Z5357">
        <v>0</v>
      </c>
      <c r="AA5357">
        <v>1</v>
      </c>
      <c r="AB5357">
        <v>2</v>
      </c>
      <c r="AC5357">
        <v>2</v>
      </c>
      <c r="AD5357">
        <v>5</v>
      </c>
      <c r="AE5357">
        <v>0</v>
      </c>
      <c r="AF5357">
        <v>0</v>
      </c>
      <c r="AG5357">
        <v>10</v>
      </c>
      <c r="AH5357" t="s">
        <v>140</v>
      </c>
      <c r="AI5357">
        <v>17526</v>
      </c>
      <c r="AJ5357">
        <v>17526</v>
      </c>
      <c r="AK5357">
        <v>185</v>
      </c>
      <c r="AL5357">
        <v>0</v>
      </c>
      <c r="AM5357">
        <v>11</v>
      </c>
      <c r="AN5357">
        <v>0</v>
      </c>
      <c r="AO5357">
        <v>5765</v>
      </c>
      <c r="AP5357">
        <v>566</v>
      </c>
      <c r="AQ5357">
        <v>11</v>
      </c>
      <c r="AR5357">
        <v>42</v>
      </c>
      <c r="AS5357">
        <v>74</v>
      </c>
      <c r="AT5357">
        <v>11</v>
      </c>
      <c r="AU5357">
        <v>2</v>
      </c>
      <c r="AV5357">
        <v>63</v>
      </c>
      <c r="AW5357">
        <v>13</v>
      </c>
      <c r="AX5357">
        <v>0</v>
      </c>
      <c r="AY5357">
        <v>1</v>
      </c>
      <c r="AZ5357">
        <v>10</v>
      </c>
      <c r="BA5357">
        <v>5</v>
      </c>
      <c r="BB5357">
        <v>2</v>
      </c>
      <c r="BC5357">
        <v>0</v>
      </c>
      <c r="BD5357">
        <v>18</v>
      </c>
      <c r="BE5357" t="s">
        <v>125</v>
      </c>
      <c r="BF5357">
        <v>18034</v>
      </c>
      <c r="BG5357">
        <v>19304</v>
      </c>
      <c r="BH5357">
        <v>185</v>
      </c>
      <c r="BI5357">
        <v>32</v>
      </c>
      <c r="BJ5357">
        <v>30</v>
      </c>
      <c r="BK5357">
        <v>0</v>
      </c>
      <c r="BL5357">
        <v>-5</v>
      </c>
      <c r="BM5357">
        <v>-5</v>
      </c>
      <c r="BN5357">
        <v>-8</v>
      </c>
      <c r="BO5357">
        <v>1</v>
      </c>
      <c r="BP5357">
        <v>-39</v>
      </c>
      <c r="BQ5357">
        <v>-13</v>
      </c>
      <c r="BR5357">
        <v>0</v>
      </c>
      <c r="BS5357">
        <v>-2</v>
      </c>
      <c r="BT5357">
        <v>-508</v>
      </c>
      <c r="BU5357">
        <v>-1778</v>
      </c>
      <c r="BV5357">
        <v>2</v>
      </c>
      <c r="BW5357">
        <v>-292864</v>
      </c>
      <c r="BX5357">
        <v>-6455</v>
      </c>
      <c r="BY5357">
        <v>-9273</v>
      </c>
      <c r="BZ5357" t="s">
        <v>791</v>
      </c>
      <c r="CA5357">
        <v>10</v>
      </c>
      <c r="CB5357">
        <v>0</v>
      </c>
      <c r="CD5357" t="s">
        <v>126</v>
      </c>
      <c r="CJ5357">
        <v>0</v>
      </c>
      <c r="CO5357">
        <v>20</v>
      </c>
      <c r="CQ5357" t="s">
        <v>126</v>
      </c>
      <c r="CW5357">
        <v>10</v>
      </c>
      <c r="DC5357" t="s">
        <v>122</v>
      </c>
      <c r="DD5357" t="s">
        <v>136</v>
      </c>
      <c r="DE5357" t="s">
        <v>126</v>
      </c>
      <c r="DF5357">
        <v>50</v>
      </c>
      <c r="DG5357" s="2">
        <v>0.20833333333333334</v>
      </c>
      <c r="DH5357">
        <v>15000</v>
      </c>
      <c r="DI5357">
        <v>-1400</v>
      </c>
      <c r="DJ5357">
        <v>10000</v>
      </c>
      <c r="DK5357">
        <v>6000</v>
      </c>
      <c r="DL5357">
        <v>20000</v>
      </c>
      <c r="DM5357">
        <v>5650</v>
      </c>
      <c r="DN5357">
        <v>2600</v>
      </c>
    </row>
    <row r="5358" spans="1:118" x14ac:dyDescent="0.25">
      <c r="A5358" t="s">
        <v>1610</v>
      </c>
      <c r="B5358" t="s">
        <v>2172</v>
      </c>
      <c r="C5358">
        <v>-2400</v>
      </c>
      <c r="D5358">
        <v>2200</v>
      </c>
      <c r="E5358">
        <v>416667</v>
      </c>
      <c r="F5358">
        <v>2200</v>
      </c>
      <c r="G5358" s="1">
        <v>41594</v>
      </c>
      <c r="H5358" t="s">
        <v>120</v>
      </c>
      <c r="I5358" t="s">
        <v>1329</v>
      </c>
      <c r="J5358" t="s">
        <v>122</v>
      </c>
      <c r="K5358" t="b">
        <v>0</v>
      </c>
      <c r="L5358" t="s">
        <v>149</v>
      </c>
      <c r="M5358" t="s">
        <v>124</v>
      </c>
      <c r="N5358">
        <v>3</v>
      </c>
      <c r="O5358">
        <v>0</v>
      </c>
      <c r="P5358">
        <v>1</v>
      </c>
      <c r="Q5358">
        <v>0</v>
      </c>
      <c r="R5358">
        <v>313077</v>
      </c>
      <c r="S5358">
        <v>492</v>
      </c>
      <c r="T5358">
        <v>3077</v>
      </c>
      <c r="U5358">
        <v>28462</v>
      </c>
      <c r="V5358">
        <v>472</v>
      </c>
      <c r="W5358">
        <v>3</v>
      </c>
      <c r="X5358">
        <v>6</v>
      </c>
      <c r="Y5358">
        <v>31</v>
      </c>
      <c r="Z5358">
        <v>3</v>
      </c>
      <c r="AA5358">
        <v>0</v>
      </c>
      <c r="AB5358">
        <v>0</v>
      </c>
      <c r="AC5358">
        <v>5</v>
      </c>
      <c r="AD5358">
        <v>0</v>
      </c>
      <c r="AE5358">
        <v>2</v>
      </c>
      <c r="AF5358">
        <v>0</v>
      </c>
      <c r="AG5358">
        <v>7</v>
      </c>
      <c r="AH5358" t="s">
        <v>140</v>
      </c>
      <c r="AI5358">
        <v>18542</v>
      </c>
      <c r="AJ5358">
        <v>18796</v>
      </c>
      <c r="AK5358">
        <v>205</v>
      </c>
      <c r="AL5358">
        <v>0</v>
      </c>
      <c r="AM5358">
        <v>1</v>
      </c>
      <c r="AN5358">
        <v>0</v>
      </c>
      <c r="AO5358">
        <v>288824</v>
      </c>
      <c r="AP5358">
        <v>373</v>
      </c>
      <c r="AQ5358">
        <v>0</v>
      </c>
      <c r="AR5358">
        <v>28824</v>
      </c>
      <c r="AS5358">
        <v>393</v>
      </c>
      <c r="AT5358">
        <v>5</v>
      </c>
      <c r="AU5358">
        <v>4</v>
      </c>
      <c r="AV5358">
        <v>50</v>
      </c>
      <c r="AW5358">
        <v>4</v>
      </c>
      <c r="AX5358">
        <v>1</v>
      </c>
      <c r="AY5358">
        <v>4</v>
      </c>
      <c r="AZ5358">
        <v>3</v>
      </c>
      <c r="BA5358">
        <v>5</v>
      </c>
      <c r="BB5358">
        <v>0</v>
      </c>
      <c r="BC5358">
        <v>0</v>
      </c>
      <c r="BD5358">
        <v>13</v>
      </c>
      <c r="BE5358" t="s">
        <v>125</v>
      </c>
      <c r="BF5358">
        <v>18288</v>
      </c>
      <c r="BG5358">
        <v>1905</v>
      </c>
      <c r="BH5358">
        <v>205</v>
      </c>
      <c r="BI5358">
        <v>34</v>
      </c>
      <c r="BJ5358">
        <v>36</v>
      </c>
      <c r="BK5358">
        <v>0</v>
      </c>
      <c r="BL5358">
        <v>0</v>
      </c>
      <c r="BM5358">
        <v>-2</v>
      </c>
      <c r="BN5358">
        <v>-6</v>
      </c>
      <c r="BO5358">
        <v>-2</v>
      </c>
      <c r="BP5358">
        <v>-19</v>
      </c>
      <c r="BQ5358">
        <v>-1</v>
      </c>
      <c r="BR5358">
        <v>-5</v>
      </c>
      <c r="BS5358">
        <v>2</v>
      </c>
      <c r="BT5358">
        <v>254</v>
      </c>
      <c r="BU5358">
        <v>-254</v>
      </c>
      <c r="BV5358">
        <v>-2</v>
      </c>
      <c r="BW5358">
        <v>24253</v>
      </c>
      <c r="BX5358">
        <v>3077</v>
      </c>
      <c r="BY5358">
        <v>-362</v>
      </c>
      <c r="BZ5358" t="s">
        <v>791</v>
      </c>
      <c r="CA5358">
        <v>60</v>
      </c>
      <c r="CB5358">
        <v>40</v>
      </c>
      <c r="CD5358" t="s">
        <v>126</v>
      </c>
      <c r="CH5358">
        <v>40</v>
      </c>
      <c r="CQ5358" t="s">
        <v>126</v>
      </c>
      <c r="CU5358">
        <v>60</v>
      </c>
      <c r="DC5358" t="s">
        <v>122</v>
      </c>
      <c r="DD5358" t="s">
        <v>141</v>
      </c>
      <c r="DE5358" t="s">
        <v>150</v>
      </c>
      <c r="DF5358">
        <v>10</v>
      </c>
      <c r="DG5358" s="2">
        <v>0.1701388888888889</v>
      </c>
      <c r="DH5358">
        <v>2450</v>
      </c>
      <c r="DI5358">
        <v>1550</v>
      </c>
      <c r="DJ5358">
        <v>2300</v>
      </c>
      <c r="DK5358">
        <v>12000</v>
      </c>
      <c r="DL5358">
        <v>9250</v>
      </c>
      <c r="DM5358">
        <v>2400</v>
      </c>
      <c r="DN5358">
        <v>10000</v>
      </c>
    </row>
    <row r="5359" spans="1:118" hidden="1" x14ac:dyDescent="0.25">
      <c r="A5359" t="s">
        <v>1848</v>
      </c>
      <c r="B5359" t="s">
        <v>909</v>
      </c>
      <c r="C5359">
        <v>-4100</v>
      </c>
      <c r="D5359">
        <v>3650</v>
      </c>
      <c r="E5359">
        <v>243902</v>
      </c>
      <c r="F5359">
        <v>3650</v>
      </c>
      <c r="G5359" s="1">
        <v>41594</v>
      </c>
      <c r="H5359" t="s">
        <v>120</v>
      </c>
      <c r="I5359" t="s">
        <v>1329</v>
      </c>
      <c r="J5359" t="s">
        <v>145</v>
      </c>
      <c r="K5359" t="b">
        <v>0</v>
      </c>
      <c r="L5359" t="s">
        <v>131</v>
      </c>
      <c r="M5359" t="s">
        <v>124</v>
      </c>
      <c r="N5359">
        <v>3</v>
      </c>
      <c r="O5359">
        <v>0</v>
      </c>
      <c r="P5359">
        <v>2</v>
      </c>
      <c r="Q5359">
        <v>0</v>
      </c>
      <c r="R5359">
        <v>220</v>
      </c>
      <c r="S5359">
        <v>452</v>
      </c>
      <c r="T5359">
        <v>0</v>
      </c>
      <c r="U5359">
        <v>15556</v>
      </c>
      <c r="V5359">
        <v>611</v>
      </c>
      <c r="W5359">
        <v>3</v>
      </c>
      <c r="X5359">
        <v>3</v>
      </c>
      <c r="Y5359">
        <v>17</v>
      </c>
      <c r="Z5359">
        <v>0</v>
      </c>
      <c r="AA5359">
        <v>0</v>
      </c>
      <c r="AB5359">
        <v>0</v>
      </c>
      <c r="AC5359">
        <v>2</v>
      </c>
      <c r="AD5359">
        <v>4</v>
      </c>
      <c r="AE5359">
        <v>0</v>
      </c>
      <c r="AF5359">
        <v>0</v>
      </c>
      <c r="AG5359">
        <v>6</v>
      </c>
      <c r="AH5359" t="s">
        <v>140</v>
      </c>
      <c r="AI5359">
        <v>18034</v>
      </c>
      <c r="AJ5359">
        <v>18796</v>
      </c>
      <c r="AK5359">
        <v>170</v>
      </c>
      <c r="AL5359">
        <v>0</v>
      </c>
      <c r="AM5359">
        <v>5</v>
      </c>
      <c r="AN5359">
        <v>0</v>
      </c>
      <c r="AO5359">
        <v>445714</v>
      </c>
      <c r="AP5359">
        <v>503</v>
      </c>
      <c r="AQ5359">
        <v>5714</v>
      </c>
      <c r="AR5359">
        <v>21429</v>
      </c>
      <c r="AS5359">
        <v>437</v>
      </c>
      <c r="AT5359">
        <v>5</v>
      </c>
      <c r="AU5359">
        <v>1</v>
      </c>
      <c r="AV5359">
        <v>16</v>
      </c>
      <c r="AW5359">
        <v>0</v>
      </c>
      <c r="AX5359">
        <v>0</v>
      </c>
      <c r="AY5359">
        <v>0</v>
      </c>
      <c r="AZ5359">
        <v>3</v>
      </c>
      <c r="BA5359">
        <v>2</v>
      </c>
      <c r="BB5359">
        <v>1</v>
      </c>
      <c r="BC5359">
        <v>0</v>
      </c>
      <c r="BD5359">
        <v>6</v>
      </c>
      <c r="BE5359" t="s">
        <v>125</v>
      </c>
      <c r="BF5359">
        <v>18288</v>
      </c>
      <c r="BG5359">
        <v>19304</v>
      </c>
      <c r="BH5359">
        <v>170</v>
      </c>
      <c r="BI5359">
        <v>24</v>
      </c>
      <c r="BJ5359">
        <v>31</v>
      </c>
      <c r="BK5359">
        <v>0</v>
      </c>
      <c r="BL5359">
        <v>-3</v>
      </c>
      <c r="BM5359">
        <v>-2</v>
      </c>
      <c r="BN5359">
        <v>0</v>
      </c>
      <c r="BO5359">
        <v>-2</v>
      </c>
      <c r="BP5359">
        <v>1</v>
      </c>
      <c r="BQ5359">
        <v>0</v>
      </c>
      <c r="BR5359">
        <v>2</v>
      </c>
      <c r="BS5359">
        <v>-1</v>
      </c>
      <c r="BT5359">
        <v>-254</v>
      </c>
      <c r="BU5359">
        <v>-508</v>
      </c>
      <c r="BV5359">
        <v>-7</v>
      </c>
      <c r="BW5359">
        <v>-225714</v>
      </c>
      <c r="BX5359">
        <v>-5714</v>
      </c>
      <c r="BY5359">
        <v>-5873</v>
      </c>
      <c r="BZ5359" t="s">
        <v>791</v>
      </c>
      <c r="CA5359">
        <v>100</v>
      </c>
      <c r="CB5359">
        <v>30</v>
      </c>
      <c r="CD5359" t="s">
        <v>126</v>
      </c>
      <c r="CJ5359">
        <v>30</v>
      </c>
      <c r="CQ5359" t="s">
        <v>126</v>
      </c>
      <c r="CW5359">
        <v>100</v>
      </c>
      <c r="DC5359" t="s">
        <v>122</v>
      </c>
      <c r="DD5359" t="s">
        <v>136</v>
      </c>
      <c r="DE5359" t="s">
        <v>126</v>
      </c>
      <c r="DF5359">
        <v>30</v>
      </c>
      <c r="DG5359" s="2">
        <v>0.20833333333333334</v>
      </c>
      <c r="DH5359">
        <v>9000</v>
      </c>
      <c r="DJ5359">
        <v>10000</v>
      </c>
      <c r="DL5359">
        <v>22000</v>
      </c>
      <c r="DN5359">
        <v>3650</v>
      </c>
    </row>
    <row r="5360" spans="1:118" x14ac:dyDescent="0.25">
      <c r="A5360" t="s">
        <v>2030</v>
      </c>
      <c r="B5360" t="s">
        <v>1224</v>
      </c>
      <c r="C5360">
        <v>1000</v>
      </c>
      <c r="D5360">
        <v>-1100</v>
      </c>
      <c r="E5360">
        <v>1000</v>
      </c>
      <c r="F5360">
        <v>909091</v>
      </c>
      <c r="G5360" s="1">
        <v>41594</v>
      </c>
      <c r="H5360" t="s">
        <v>120</v>
      </c>
      <c r="I5360" t="s">
        <v>1329</v>
      </c>
      <c r="J5360" t="s">
        <v>145</v>
      </c>
      <c r="K5360" t="b">
        <v>0</v>
      </c>
      <c r="L5360" t="s">
        <v>131</v>
      </c>
      <c r="M5360" t="s">
        <v>124</v>
      </c>
      <c r="N5360">
        <v>3</v>
      </c>
      <c r="O5360">
        <v>1</v>
      </c>
      <c r="P5360">
        <v>0</v>
      </c>
      <c r="Q5360">
        <v>0</v>
      </c>
      <c r="R5360">
        <v>375</v>
      </c>
      <c r="S5360">
        <v>655</v>
      </c>
      <c r="T5360">
        <v>0</v>
      </c>
      <c r="U5360">
        <v>0</v>
      </c>
      <c r="V5360">
        <v>0</v>
      </c>
      <c r="W5360">
        <v>1</v>
      </c>
      <c r="X5360">
        <v>1</v>
      </c>
      <c r="Y5360">
        <v>4</v>
      </c>
      <c r="Z5360">
        <v>0</v>
      </c>
      <c r="AA5360">
        <v>0</v>
      </c>
      <c r="AB5360">
        <v>0</v>
      </c>
      <c r="AC5360">
        <v>0</v>
      </c>
      <c r="AD5360">
        <v>1</v>
      </c>
      <c r="AE5360">
        <v>0</v>
      </c>
      <c r="AF5360">
        <v>0</v>
      </c>
      <c r="AG5360">
        <v>1</v>
      </c>
      <c r="AH5360" t="s">
        <v>125</v>
      </c>
      <c r="AI5360">
        <v>17526</v>
      </c>
      <c r="AJ5360">
        <v>18796</v>
      </c>
      <c r="AK5360">
        <v>170</v>
      </c>
      <c r="AL5360">
        <v>2</v>
      </c>
      <c r="AM5360">
        <v>0</v>
      </c>
      <c r="AN5360">
        <v>0</v>
      </c>
      <c r="AO5360">
        <v>187273</v>
      </c>
      <c r="AP5360">
        <v>405</v>
      </c>
      <c r="AQ5360">
        <v>3182</v>
      </c>
      <c r="AR5360">
        <v>17727</v>
      </c>
      <c r="AS5360">
        <v>502</v>
      </c>
      <c r="AT5360">
        <v>5</v>
      </c>
      <c r="AU5360">
        <v>7</v>
      </c>
      <c r="AV5360">
        <v>48</v>
      </c>
      <c r="AW5360">
        <v>1</v>
      </c>
      <c r="AX5360">
        <v>0</v>
      </c>
      <c r="AY5360">
        <v>1</v>
      </c>
      <c r="AZ5360">
        <v>5</v>
      </c>
      <c r="BA5360">
        <v>6</v>
      </c>
      <c r="BB5360">
        <v>3</v>
      </c>
      <c r="BC5360">
        <v>0</v>
      </c>
      <c r="BD5360">
        <v>15</v>
      </c>
      <c r="BE5360" t="s">
        <v>125</v>
      </c>
      <c r="BF5360">
        <v>1778</v>
      </c>
      <c r="BG5360">
        <v>18542</v>
      </c>
      <c r="BH5360">
        <v>170</v>
      </c>
      <c r="BI5360">
        <v>35</v>
      </c>
      <c r="BJ5360">
        <v>31</v>
      </c>
      <c r="BK5360">
        <v>1</v>
      </c>
      <c r="BL5360">
        <v>0</v>
      </c>
      <c r="BM5360">
        <v>-4</v>
      </c>
      <c r="BN5360">
        <v>-14</v>
      </c>
      <c r="BO5360">
        <v>6</v>
      </c>
      <c r="BP5360">
        <v>-44</v>
      </c>
      <c r="BQ5360">
        <v>-1</v>
      </c>
      <c r="BR5360">
        <v>-5</v>
      </c>
      <c r="BS5360">
        <v>-3</v>
      </c>
      <c r="BT5360">
        <v>-254</v>
      </c>
      <c r="BU5360">
        <v>254</v>
      </c>
      <c r="BV5360">
        <v>4</v>
      </c>
      <c r="BW5360">
        <v>187727</v>
      </c>
      <c r="BX5360">
        <v>-3182</v>
      </c>
      <c r="BY5360">
        <v>-17727</v>
      </c>
      <c r="BZ5360" t="s">
        <v>791</v>
      </c>
      <c r="CD5360" t="s">
        <v>126</v>
      </c>
      <c r="CQ5360" t="s">
        <v>126</v>
      </c>
      <c r="DC5360" t="s">
        <v>146</v>
      </c>
      <c r="DD5360" t="s">
        <v>141</v>
      </c>
      <c r="DE5360" t="s">
        <v>171</v>
      </c>
      <c r="DF5360">
        <v>10</v>
      </c>
      <c r="DG5360" s="2">
        <v>0.19305555555555556</v>
      </c>
      <c r="DH5360">
        <v>2780</v>
      </c>
      <c r="DI5360">
        <v>1750</v>
      </c>
      <c r="DJ5360">
        <v>2500</v>
      </c>
      <c r="DK5360">
        <v>8750</v>
      </c>
      <c r="DL5360">
        <v>5500</v>
      </c>
      <c r="DM5360">
        <v>6500</v>
      </c>
      <c r="DN5360">
        <v>3250</v>
      </c>
    </row>
    <row r="5361" spans="1:118" hidden="1" x14ac:dyDescent="0.25">
      <c r="A5361" t="s">
        <v>821</v>
      </c>
      <c r="B5361" t="s">
        <v>1793</v>
      </c>
      <c r="C5361">
        <v>-1600</v>
      </c>
      <c r="D5361">
        <v>1500</v>
      </c>
      <c r="E5361">
        <v>625</v>
      </c>
      <c r="F5361">
        <v>1500</v>
      </c>
      <c r="G5361" s="1">
        <v>41594</v>
      </c>
      <c r="H5361" t="s">
        <v>120</v>
      </c>
      <c r="I5361" t="s">
        <v>1329</v>
      </c>
      <c r="J5361" t="s">
        <v>145</v>
      </c>
      <c r="K5361" t="b">
        <v>0</v>
      </c>
      <c r="L5361" t="s">
        <v>123</v>
      </c>
      <c r="M5361" t="s">
        <v>124</v>
      </c>
      <c r="N5361">
        <v>3</v>
      </c>
      <c r="O5361">
        <v>0</v>
      </c>
      <c r="P5361">
        <v>1</v>
      </c>
      <c r="Q5361">
        <v>0</v>
      </c>
      <c r="R5361">
        <v>380</v>
      </c>
      <c r="S5361">
        <v>55</v>
      </c>
      <c r="T5361">
        <v>10</v>
      </c>
      <c r="U5361">
        <v>30</v>
      </c>
      <c r="V5361">
        <v>6</v>
      </c>
      <c r="W5361">
        <v>1</v>
      </c>
      <c r="X5361">
        <v>0</v>
      </c>
      <c r="Y5361">
        <v>3</v>
      </c>
      <c r="Z5361">
        <v>0</v>
      </c>
      <c r="AA5361">
        <v>0</v>
      </c>
      <c r="AB5361">
        <v>0</v>
      </c>
      <c r="AC5361">
        <v>0</v>
      </c>
      <c r="AD5361">
        <v>1</v>
      </c>
      <c r="AE5361">
        <v>0</v>
      </c>
      <c r="AF5361">
        <v>0</v>
      </c>
      <c r="AG5361">
        <v>1</v>
      </c>
      <c r="AH5361" t="s">
        <v>125</v>
      </c>
      <c r="AI5361">
        <v>16256</v>
      </c>
      <c r="AJ5361">
        <v>1651</v>
      </c>
      <c r="AK5361">
        <v>125</v>
      </c>
      <c r="AL5361">
        <v>0</v>
      </c>
      <c r="AM5361">
        <v>2</v>
      </c>
      <c r="AN5361">
        <v>0</v>
      </c>
      <c r="AO5361">
        <v>770</v>
      </c>
      <c r="AP5361">
        <v>483</v>
      </c>
      <c r="AQ5361">
        <v>20</v>
      </c>
      <c r="AR5361">
        <v>43333</v>
      </c>
      <c r="AS5361">
        <v>5</v>
      </c>
      <c r="AT5361">
        <v>2</v>
      </c>
      <c r="AU5361">
        <v>1</v>
      </c>
      <c r="AV5361">
        <v>9</v>
      </c>
      <c r="AW5361">
        <v>0</v>
      </c>
      <c r="AX5361">
        <v>0</v>
      </c>
      <c r="AY5361">
        <v>0</v>
      </c>
      <c r="AZ5361">
        <v>2</v>
      </c>
      <c r="BA5361">
        <v>0</v>
      </c>
      <c r="BB5361">
        <v>0</v>
      </c>
      <c r="BC5361">
        <v>0</v>
      </c>
      <c r="BD5361">
        <v>2</v>
      </c>
      <c r="BE5361" t="s">
        <v>140</v>
      </c>
      <c r="BF5361">
        <v>17018</v>
      </c>
      <c r="BG5361">
        <v>16764</v>
      </c>
      <c r="BH5361">
        <v>135</v>
      </c>
      <c r="BI5361">
        <v>26</v>
      </c>
      <c r="BJ5361">
        <v>28</v>
      </c>
      <c r="BK5361">
        <v>0</v>
      </c>
      <c r="BL5361">
        <v>-1</v>
      </c>
      <c r="BM5361">
        <v>-1</v>
      </c>
      <c r="BN5361">
        <v>-1</v>
      </c>
      <c r="BO5361">
        <v>1</v>
      </c>
      <c r="BP5361">
        <v>-6</v>
      </c>
      <c r="BQ5361">
        <v>0</v>
      </c>
      <c r="BR5361">
        <v>1</v>
      </c>
      <c r="BS5361">
        <v>0</v>
      </c>
      <c r="BT5361">
        <v>-762</v>
      </c>
      <c r="BU5361">
        <v>-254</v>
      </c>
      <c r="BV5361">
        <v>-2</v>
      </c>
      <c r="BW5361">
        <v>-390</v>
      </c>
      <c r="BX5361">
        <v>-10</v>
      </c>
      <c r="BY5361">
        <v>-13333</v>
      </c>
      <c r="BZ5361" t="s">
        <v>791</v>
      </c>
      <c r="CD5361" t="s">
        <v>126</v>
      </c>
      <c r="CQ5361" t="s">
        <v>126</v>
      </c>
      <c r="DC5361" t="s">
        <v>146</v>
      </c>
      <c r="DD5361" t="s">
        <v>132</v>
      </c>
      <c r="DE5361" t="s">
        <v>126</v>
      </c>
      <c r="DF5361">
        <v>30</v>
      </c>
      <c r="DG5361" s="2">
        <v>0.20833333333333334</v>
      </c>
      <c r="DH5361">
        <v>9000</v>
      </c>
      <c r="DI5361">
        <v>1500</v>
      </c>
      <c r="DJ5361">
        <v>2550</v>
      </c>
      <c r="DK5361">
        <v>6000</v>
      </c>
      <c r="DL5361">
        <v>8500</v>
      </c>
      <c r="DM5361">
        <v>4650</v>
      </c>
      <c r="DN5361">
        <v>5000</v>
      </c>
    </row>
    <row r="5362" spans="1:118" hidden="1" x14ac:dyDescent="0.25">
      <c r="A5362" t="s">
        <v>1060</v>
      </c>
      <c r="B5362" t="s">
        <v>1317</v>
      </c>
      <c r="C5362">
        <v>-1250</v>
      </c>
      <c r="D5362">
        <v>1150</v>
      </c>
      <c r="E5362">
        <v>800</v>
      </c>
      <c r="F5362">
        <v>1150</v>
      </c>
      <c r="G5362" s="1">
        <v>41594</v>
      </c>
      <c r="H5362" t="s">
        <v>120</v>
      </c>
      <c r="I5362" t="s">
        <v>1329</v>
      </c>
      <c r="J5362" t="s">
        <v>122</v>
      </c>
      <c r="K5362" t="b">
        <v>0</v>
      </c>
      <c r="L5362" t="s">
        <v>167</v>
      </c>
      <c r="M5362" t="s">
        <v>124</v>
      </c>
      <c r="N5362">
        <v>3</v>
      </c>
      <c r="O5362">
        <v>1</v>
      </c>
      <c r="P5362">
        <v>0</v>
      </c>
      <c r="Q5362">
        <v>0</v>
      </c>
      <c r="R5362">
        <v>615455</v>
      </c>
      <c r="S5362">
        <v>377</v>
      </c>
      <c r="T5362">
        <v>10909</v>
      </c>
      <c r="U5362">
        <v>14545</v>
      </c>
      <c r="V5362">
        <v>382</v>
      </c>
      <c r="W5362">
        <v>4</v>
      </c>
      <c r="X5362">
        <v>4</v>
      </c>
      <c r="Y5362">
        <v>28</v>
      </c>
      <c r="Z5362">
        <v>0</v>
      </c>
      <c r="AA5362">
        <v>0</v>
      </c>
      <c r="AB5362">
        <v>3</v>
      </c>
      <c r="AC5362">
        <v>1</v>
      </c>
      <c r="AD5362">
        <v>1</v>
      </c>
      <c r="AE5362">
        <v>1</v>
      </c>
      <c r="AF5362">
        <v>1</v>
      </c>
      <c r="AG5362">
        <v>7</v>
      </c>
      <c r="AH5362" t="s">
        <v>140</v>
      </c>
      <c r="AI5362">
        <v>1778</v>
      </c>
      <c r="AJ5362">
        <v>1778</v>
      </c>
      <c r="AK5362">
        <v>155</v>
      </c>
      <c r="AL5362">
        <v>1</v>
      </c>
      <c r="AM5362">
        <v>0</v>
      </c>
      <c r="AN5362">
        <v>0</v>
      </c>
      <c r="AO5362">
        <v>471</v>
      </c>
      <c r="AP5362">
        <v>473</v>
      </c>
      <c r="AQ5362">
        <v>2</v>
      </c>
      <c r="AR5362">
        <v>9</v>
      </c>
      <c r="AS5362">
        <v>265</v>
      </c>
      <c r="AT5362">
        <v>4</v>
      </c>
      <c r="AU5362">
        <v>3</v>
      </c>
      <c r="AV5362">
        <v>21</v>
      </c>
      <c r="AW5362">
        <v>0</v>
      </c>
      <c r="AX5362">
        <v>0</v>
      </c>
      <c r="AY5362">
        <v>0</v>
      </c>
      <c r="AZ5362">
        <v>3</v>
      </c>
      <c r="BA5362">
        <v>2</v>
      </c>
      <c r="BB5362">
        <v>2</v>
      </c>
      <c r="BC5362">
        <v>0</v>
      </c>
      <c r="BD5362">
        <v>7</v>
      </c>
      <c r="BE5362" t="s">
        <v>125</v>
      </c>
      <c r="BF5362">
        <v>18542</v>
      </c>
      <c r="BG5362">
        <v>18542</v>
      </c>
      <c r="BH5362">
        <v>155</v>
      </c>
      <c r="BI5362">
        <v>30</v>
      </c>
      <c r="BJ5362">
        <v>31</v>
      </c>
      <c r="BK5362">
        <v>0</v>
      </c>
      <c r="BL5362">
        <v>0</v>
      </c>
      <c r="BM5362">
        <v>0</v>
      </c>
      <c r="BN5362">
        <v>0</v>
      </c>
      <c r="BO5362">
        <v>-1</v>
      </c>
      <c r="BP5362">
        <v>7</v>
      </c>
      <c r="BQ5362">
        <v>0</v>
      </c>
      <c r="BR5362">
        <v>0</v>
      </c>
      <c r="BS5362">
        <v>-1</v>
      </c>
      <c r="BT5362">
        <v>-762</v>
      </c>
      <c r="BU5362">
        <v>-762</v>
      </c>
      <c r="BV5362">
        <v>-1</v>
      </c>
      <c r="BW5362">
        <v>144455</v>
      </c>
      <c r="BX5362">
        <v>8909</v>
      </c>
      <c r="BY5362">
        <v>5545</v>
      </c>
      <c r="BZ5362" t="s">
        <v>791</v>
      </c>
      <c r="CB5362">
        <v>100</v>
      </c>
      <c r="CD5362" t="s">
        <v>126</v>
      </c>
      <c r="CK5362">
        <v>100</v>
      </c>
      <c r="CQ5362" t="s">
        <v>126</v>
      </c>
      <c r="DC5362" t="s">
        <v>122</v>
      </c>
      <c r="DD5362" t="s">
        <v>127</v>
      </c>
      <c r="DE5362" t="s">
        <v>507</v>
      </c>
      <c r="DF5362">
        <v>20</v>
      </c>
      <c r="DG5362" s="2">
        <v>0.15902777777777777</v>
      </c>
      <c r="DH5362">
        <v>5290</v>
      </c>
      <c r="DI5362">
        <v>2430</v>
      </c>
      <c r="DJ5362">
        <v>1750</v>
      </c>
      <c r="DK5362">
        <v>5450</v>
      </c>
      <c r="DL5362">
        <v>9050</v>
      </c>
      <c r="DM5362">
        <v>4550</v>
      </c>
      <c r="DN5362">
        <v>8500</v>
      </c>
    </row>
    <row r="5363" spans="1:118" hidden="1" x14ac:dyDescent="0.25">
      <c r="A5363" t="s">
        <v>948</v>
      </c>
      <c r="B5363" t="s">
        <v>1557</v>
      </c>
      <c r="C5363">
        <v>1650</v>
      </c>
      <c r="D5363">
        <v>-1750</v>
      </c>
      <c r="E5363">
        <v>1650</v>
      </c>
      <c r="F5363">
        <v>571429</v>
      </c>
      <c r="G5363" s="1">
        <v>41594</v>
      </c>
      <c r="H5363" t="s">
        <v>120</v>
      </c>
      <c r="I5363" t="s">
        <v>1329</v>
      </c>
      <c r="J5363" t="s">
        <v>145</v>
      </c>
      <c r="K5363" t="b">
        <v>0</v>
      </c>
      <c r="L5363" t="s">
        <v>215</v>
      </c>
      <c r="M5363" t="s">
        <v>124</v>
      </c>
      <c r="N5363">
        <v>3</v>
      </c>
      <c r="O5363">
        <v>0</v>
      </c>
      <c r="P5363">
        <v>1</v>
      </c>
      <c r="Q5363">
        <v>0</v>
      </c>
      <c r="R5363">
        <v>237778</v>
      </c>
      <c r="S5363">
        <v>367</v>
      </c>
      <c r="T5363">
        <v>14444</v>
      </c>
      <c r="U5363">
        <v>22222</v>
      </c>
      <c r="V5363">
        <v>368</v>
      </c>
      <c r="W5363">
        <v>5</v>
      </c>
      <c r="X5363">
        <v>3</v>
      </c>
      <c r="Y5363">
        <v>23</v>
      </c>
      <c r="Z5363">
        <v>1</v>
      </c>
      <c r="AA5363">
        <v>0</v>
      </c>
      <c r="AB5363">
        <v>1</v>
      </c>
      <c r="AC5363">
        <v>2</v>
      </c>
      <c r="AD5363">
        <v>0</v>
      </c>
      <c r="AE5363">
        <v>3</v>
      </c>
      <c r="AF5363">
        <v>0</v>
      </c>
      <c r="AG5363">
        <v>6</v>
      </c>
      <c r="AH5363" t="s">
        <v>125</v>
      </c>
      <c r="AI5363">
        <v>18542</v>
      </c>
      <c r="AJ5363">
        <v>19812</v>
      </c>
      <c r="AK5363">
        <v>185</v>
      </c>
      <c r="AL5363">
        <v>0</v>
      </c>
      <c r="AM5363">
        <v>1</v>
      </c>
      <c r="AN5363">
        <v>0</v>
      </c>
      <c r="AO5363">
        <v>270</v>
      </c>
      <c r="AP5363">
        <v>533</v>
      </c>
      <c r="AQ5363">
        <v>9286</v>
      </c>
      <c r="AR5363">
        <v>20714</v>
      </c>
      <c r="AS5363">
        <v>544</v>
      </c>
      <c r="AT5363">
        <v>3</v>
      </c>
      <c r="AU5363">
        <v>6</v>
      </c>
      <c r="AV5363">
        <v>30</v>
      </c>
      <c r="AW5363">
        <v>1</v>
      </c>
      <c r="AX5363">
        <v>0</v>
      </c>
      <c r="AY5363">
        <v>1</v>
      </c>
      <c r="AZ5363">
        <v>1</v>
      </c>
      <c r="BA5363">
        <v>2</v>
      </c>
      <c r="BB5363">
        <v>4</v>
      </c>
      <c r="BC5363">
        <v>0</v>
      </c>
      <c r="BD5363">
        <v>8</v>
      </c>
      <c r="BE5363" t="s">
        <v>125</v>
      </c>
      <c r="BF5363">
        <v>18542</v>
      </c>
      <c r="BG5363">
        <v>19558</v>
      </c>
      <c r="BH5363">
        <v>205</v>
      </c>
      <c r="BI5363">
        <v>33</v>
      </c>
      <c r="BJ5363">
        <v>32</v>
      </c>
      <c r="BK5363">
        <v>0</v>
      </c>
      <c r="BL5363">
        <v>0</v>
      </c>
      <c r="BM5363">
        <v>2</v>
      </c>
      <c r="BN5363">
        <v>-2</v>
      </c>
      <c r="BO5363">
        <v>3</v>
      </c>
      <c r="BP5363">
        <v>-7</v>
      </c>
      <c r="BQ5363">
        <v>0</v>
      </c>
      <c r="BR5363">
        <v>-2</v>
      </c>
      <c r="BS5363">
        <v>-1</v>
      </c>
      <c r="BT5363">
        <v>0</v>
      </c>
      <c r="BU5363">
        <v>254</v>
      </c>
      <c r="BV5363">
        <v>1</v>
      </c>
      <c r="BW5363">
        <v>-32222</v>
      </c>
      <c r="BX5363">
        <v>5159</v>
      </c>
      <c r="BY5363">
        <v>1508</v>
      </c>
      <c r="BZ5363" t="s">
        <v>791</v>
      </c>
      <c r="CD5363" t="s">
        <v>126</v>
      </c>
      <c r="CQ5363" t="s">
        <v>126</v>
      </c>
      <c r="DC5363" t="s">
        <v>146</v>
      </c>
      <c r="DD5363" t="s">
        <v>132</v>
      </c>
      <c r="DE5363" t="s">
        <v>126</v>
      </c>
      <c r="DF5363">
        <v>30</v>
      </c>
      <c r="DG5363" s="2">
        <v>0.20833333333333334</v>
      </c>
      <c r="DH5363">
        <v>9000</v>
      </c>
      <c r="DI5363">
        <v>3400</v>
      </c>
      <c r="DJ5363">
        <v>1710</v>
      </c>
      <c r="DK5363">
        <v>12150</v>
      </c>
      <c r="DL5363">
        <v>2000</v>
      </c>
      <c r="DM5363">
        <v>5300</v>
      </c>
      <c r="DN5363">
        <v>12880</v>
      </c>
    </row>
    <row r="5364" spans="1:118" hidden="1" x14ac:dyDescent="0.25">
      <c r="A5364" t="s">
        <v>1991</v>
      </c>
      <c r="B5364" t="s">
        <v>1826</v>
      </c>
      <c r="C5364">
        <v>1900</v>
      </c>
      <c r="D5364">
        <v>-2100</v>
      </c>
      <c r="E5364">
        <v>1900</v>
      </c>
      <c r="F5364">
        <v>47619</v>
      </c>
      <c r="G5364" s="1">
        <v>41594</v>
      </c>
      <c r="H5364" t="s">
        <v>120</v>
      </c>
      <c r="I5364" t="s">
        <v>1329</v>
      </c>
      <c r="J5364" t="s">
        <v>145</v>
      </c>
      <c r="K5364" t="b">
        <v>0</v>
      </c>
      <c r="L5364" t="s">
        <v>131</v>
      </c>
      <c r="M5364" t="s">
        <v>124</v>
      </c>
      <c r="N5364">
        <v>3</v>
      </c>
      <c r="O5364">
        <v>1</v>
      </c>
      <c r="P5364">
        <v>0</v>
      </c>
      <c r="Q5364">
        <v>0</v>
      </c>
      <c r="R5364">
        <v>398462</v>
      </c>
      <c r="S5364">
        <v>416</v>
      </c>
      <c r="T5364">
        <v>10</v>
      </c>
      <c r="U5364">
        <v>25385</v>
      </c>
      <c r="V5364">
        <v>575</v>
      </c>
      <c r="W5364">
        <v>6</v>
      </c>
      <c r="X5364">
        <v>5</v>
      </c>
      <c r="Y5364">
        <v>33</v>
      </c>
      <c r="Z5364">
        <v>0</v>
      </c>
      <c r="AA5364">
        <v>0</v>
      </c>
      <c r="AB5364">
        <v>2</v>
      </c>
      <c r="AC5364">
        <v>3</v>
      </c>
      <c r="AD5364">
        <v>2</v>
      </c>
      <c r="AE5364">
        <v>1</v>
      </c>
      <c r="AF5364">
        <v>0</v>
      </c>
      <c r="AG5364">
        <v>8</v>
      </c>
      <c r="AH5364" t="s">
        <v>140</v>
      </c>
      <c r="AI5364">
        <v>17526</v>
      </c>
      <c r="AJ5364">
        <v>18034</v>
      </c>
      <c r="AK5364">
        <v>170</v>
      </c>
      <c r="AL5364">
        <v>1</v>
      </c>
      <c r="AM5364">
        <v>0</v>
      </c>
      <c r="AN5364">
        <v>0</v>
      </c>
      <c r="AO5364">
        <v>296</v>
      </c>
      <c r="AP5364">
        <v>588</v>
      </c>
      <c r="AQ5364">
        <v>2</v>
      </c>
      <c r="AR5364">
        <v>18</v>
      </c>
      <c r="AS5364">
        <v>224</v>
      </c>
      <c r="AT5364">
        <v>4</v>
      </c>
      <c r="AU5364">
        <v>1</v>
      </c>
      <c r="AV5364">
        <v>13</v>
      </c>
      <c r="AW5364">
        <v>0</v>
      </c>
      <c r="AX5364">
        <v>0</v>
      </c>
      <c r="AY5364">
        <v>1</v>
      </c>
      <c r="AZ5364">
        <v>2</v>
      </c>
      <c r="BA5364">
        <v>1</v>
      </c>
      <c r="BB5364">
        <v>0</v>
      </c>
      <c r="BC5364">
        <v>0</v>
      </c>
      <c r="BD5364">
        <v>4</v>
      </c>
      <c r="BE5364" t="s">
        <v>140</v>
      </c>
      <c r="BF5364">
        <v>18288</v>
      </c>
      <c r="BG5364">
        <v>18542</v>
      </c>
      <c r="BH5364">
        <v>170</v>
      </c>
      <c r="BI5364">
        <v>32</v>
      </c>
      <c r="BJ5364">
        <v>29</v>
      </c>
      <c r="BK5364">
        <v>0</v>
      </c>
      <c r="BL5364">
        <v>0</v>
      </c>
      <c r="BM5364">
        <v>2</v>
      </c>
      <c r="BN5364">
        <v>4</v>
      </c>
      <c r="BO5364">
        <v>-4</v>
      </c>
      <c r="BP5364">
        <v>20</v>
      </c>
      <c r="BQ5364">
        <v>0</v>
      </c>
      <c r="BR5364">
        <v>1</v>
      </c>
      <c r="BS5364">
        <v>1</v>
      </c>
      <c r="BT5364">
        <v>-762</v>
      </c>
      <c r="BU5364">
        <v>-508</v>
      </c>
      <c r="BV5364">
        <v>3</v>
      </c>
      <c r="BW5364">
        <v>102462</v>
      </c>
      <c r="BX5364">
        <v>8</v>
      </c>
      <c r="BY5364">
        <v>7385</v>
      </c>
      <c r="BZ5364" t="s">
        <v>791</v>
      </c>
      <c r="CD5364" t="s">
        <v>126</v>
      </c>
      <c r="CQ5364" t="s">
        <v>126</v>
      </c>
      <c r="DC5364" t="s">
        <v>146</v>
      </c>
      <c r="DD5364" t="s">
        <v>132</v>
      </c>
      <c r="DE5364" t="s">
        <v>126</v>
      </c>
      <c r="DF5364">
        <v>30</v>
      </c>
      <c r="DG5364" s="2">
        <v>0.20833333333333334</v>
      </c>
      <c r="DH5364">
        <v>9000</v>
      </c>
      <c r="DI5364">
        <v>3700</v>
      </c>
      <c r="DJ5364">
        <v>1100</v>
      </c>
      <c r="DK5364">
        <v>8200</v>
      </c>
      <c r="DL5364">
        <v>11500</v>
      </c>
      <c r="DM5364">
        <v>6000</v>
      </c>
      <c r="DN5364">
        <v>3500</v>
      </c>
    </row>
    <row r="5365" spans="1:118" hidden="1" x14ac:dyDescent="0.25">
      <c r="A5365" t="s">
        <v>1797</v>
      </c>
      <c r="B5365" t="s">
        <v>2173</v>
      </c>
      <c r="C5365">
        <v>-4250</v>
      </c>
      <c r="D5365">
        <v>3780</v>
      </c>
      <c r="E5365">
        <v>235294</v>
      </c>
      <c r="F5365">
        <v>3780</v>
      </c>
      <c r="G5365" s="1">
        <v>41594</v>
      </c>
      <c r="H5365" t="s">
        <v>120</v>
      </c>
      <c r="I5365" t="s">
        <v>1329</v>
      </c>
      <c r="J5365" t="s">
        <v>122</v>
      </c>
      <c r="K5365" t="b">
        <v>0</v>
      </c>
      <c r="L5365" t="s">
        <v>176</v>
      </c>
      <c r="M5365" t="s">
        <v>124</v>
      </c>
      <c r="N5365">
        <v>3</v>
      </c>
      <c r="O5365">
        <v>2</v>
      </c>
      <c r="P5365">
        <v>0</v>
      </c>
      <c r="Q5365">
        <v>0</v>
      </c>
      <c r="R5365">
        <v>350</v>
      </c>
      <c r="S5365">
        <v>448</v>
      </c>
      <c r="T5365">
        <v>6</v>
      </c>
      <c r="U5365">
        <v>2</v>
      </c>
      <c r="V5365">
        <v>2</v>
      </c>
      <c r="W5365">
        <v>2</v>
      </c>
      <c r="X5365">
        <v>3</v>
      </c>
      <c r="Y5365">
        <v>13</v>
      </c>
      <c r="Z5365">
        <v>0</v>
      </c>
      <c r="AA5365">
        <v>0</v>
      </c>
      <c r="AB5365">
        <v>1</v>
      </c>
      <c r="AC5365">
        <v>0</v>
      </c>
      <c r="AD5365">
        <v>1</v>
      </c>
      <c r="AE5365">
        <v>0</v>
      </c>
      <c r="AF5365">
        <v>0</v>
      </c>
      <c r="AG5365">
        <v>2</v>
      </c>
      <c r="AH5365" t="s">
        <v>125</v>
      </c>
      <c r="AI5365">
        <v>17018</v>
      </c>
      <c r="AJ5365">
        <v>17526</v>
      </c>
      <c r="AK5365">
        <v>135</v>
      </c>
      <c r="AL5365">
        <v>1</v>
      </c>
      <c r="AM5365">
        <v>0</v>
      </c>
      <c r="AN5365">
        <v>0</v>
      </c>
      <c r="AO5365">
        <v>260</v>
      </c>
      <c r="AP5365">
        <v>625</v>
      </c>
      <c r="AQ5365">
        <v>25</v>
      </c>
      <c r="AR5365">
        <v>125</v>
      </c>
      <c r="AS5365">
        <v>113</v>
      </c>
      <c r="AT5365">
        <v>3</v>
      </c>
      <c r="AU5365">
        <v>1</v>
      </c>
      <c r="AV5365">
        <v>6</v>
      </c>
      <c r="AW5365">
        <v>0</v>
      </c>
      <c r="AX5365">
        <v>0</v>
      </c>
      <c r="AY5365">
        <v>0</v>
      </c>
      <c r="AZ5365">
        <v>0</v>
      </c>
      <c r="BA5365">
        <v>2</v>
      </c>
      <c r="BB5365">
        <v>1</v>
      </c>
      <c r="BC5365">
        <v>0</v>
      </c>
      <c r="BD5365">
        <v>3</v>
      </c>
      <c r="BE5365" t="s">
        <v>125</v>
      </c>
      <c r="BF5365">
        <v>17272</v>
      </c>
      <c r="BG5365">
        <v>17272</v>
      </c>
      <c r="BH5365">
        <v>135</v>
      </c>
      <c r="BI5365">
        <v>23</v>
      </c>
      <c r="BJ5365">
        <v>29</v>
      </c>
      <c r="BK5365">
        <v>-1</v>
      </c>
      <c r="BL5365">
        <v>0</v>
      </c>
      <c r="BM5365">
        <v>-1</v>
      </c>
      <c r="BN5365">
        <v>-1</v>
      </c>
      <c r="BO5365">
        <v>-2</v>
      </c>
      <c r="BP5365">
        <v>7</v>
      </c>
      <c r="BQ5365">
        <v>0</v>
      </c>
      <c r="BR5365">
        <v>-1</v>
      </c>
      <c r="BS5365">
        <v>-1</v>
      </c>
      <c r="BT5365">
        <v>-254</v>
      </c>
      <c r="BU5365">
        <v>254</v>
      </c>
      <c r="BV5365">
        <v>-6</v>
      </c>
      <c r="BW5365">
        <v>90</v>
      </c>
      <c r="BX5365">
        <v>35</v>
      </c>
      <c r="BY5365">
        <v>-105</v>
      </c>
      <c r="BZ5365" t="s">
        <v>791</v>
      </c>
      <c r="CD5365" t="s">
        <v>126</v>
      </c>
      <c r="CQ5365" t="s">
        <v>126</v>
      </c>
      <c r="DC5365" t="s">
        <v>146</v>
      </c>
      <c r="DD5365" t="s">
        <v>132</v>
      </c>
      <c r="DE5365" t="s">
        <v>126</v>
      </c>
      <c r="DF5365">
        <v>30</v>
      </c>
      <c r="DG5365" s="2">
        <v>0.20833333333333334</v>
      </c>
      <c r="DH5365">
        <v>9000</v>
      </c>
      <c r="DI5365">
        <v>1880</v>
      </c>
      <c r="DJ5365">
        <v>5690</v>
      </c>
      <c r="DK5365">
        <v>6060</v>
      </c>
      <c r="DL5365">
        <v>29000</v>
      </c>
      <c r="DM5365">
        <v>1450</v>
      </c>
      <c r="DN5365">
        <v>8000</v>
      </c>
    </row>
    <row r="5366" spans="1:118" hidden="1" x14ac:dyDescent="0.25">
      <c r="A5366" t="s">
        <v>2122</v>
      </c>
      <c r="B5366" t="s">
        <v>2130</v>
      </c>
      <c r="C5366">
        <v>-3200</v>
      </c>
      <c r="D5366">
        <v>2900</v>
      </c>
      <c r="E5366">
        <v>3125</v>
      </c>
      <c r="F5366">
        <v>2900</v>
      </c>
      <c r="G5366" s="1">
        <v>41594</v>
      </c>
      <c r="H5366" t="s">
        <v>120</v>
      </c>
      <c r="I5366" t="s">
        <v>1329</v>
      </c>
      <c r="J5366" t="s">
        <v>122</v>
      </c>
      <c r="K5366" t="b">
        <v>0</v>
      </c>
      <c r="L5366" t="s">
        <v>131</v>
      </c>
      <c r="M5366" t="s">
        <v>124</v>
      </c>
      <c r="N5366">
        <v>3</v>
      </c>
      <c r="O5366">
        <v>0</v>
      </c>
      <c r="P5366">
        <v>0</v>
      </c>
      <c r="Q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 t="s">
        <v>140</v>
      </c>
      <c r="AI5366">
        <v>17526</v>
      </c>
      <c r="AJ5366">
        <v>18034</v>
      </c>
      <c r="AK5366">
        <v>170</v>
      </c>
      <c r="AL5366">
        <v>0</v>
      </c>
      <c r="AM5366">
        <v>1</v>
      </c>
      <c r="AN5366">
        <v>0</v>
      </c>
      <c r="AO5366">
        <v>43333</v>
      </c>
      <c r="AP5366">
        <v>18</v>
      </c>
      <c r="AQ5366">
        <v>16667</v>
      </c>
      <c r="AR5366">
        <v>3333</v>
      </c>
      <c r="AS5366">
        <v>333</v>
      </c>
      <c r="AT5366">
        <v>1</v>
      </c>
      <c r="AU5366">
        <v>2</v>
      </c>
      <c r="AV5366">
        <v>5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1</v>
      </c>
      <c r="BC5366">
        <v>0</v>
      </c>
      <c r="BD5366">
        <v>1</v>
      </c>
      <c r="BE5366" t="s">
        <v>140</v>
      </c>
      <c r="BF5366">
        <v>17272</v>
      </c>
      <c r="BG5366">
        <v>18034</v>
      </c>
      <c r="BH5366">
        <v>155</v>
      </c>
      <c r="BI5366">
        <v>32</v>
      </c>
      <c r="BJ5366">
        <v>33</v>
      </c>
      <c r="BK5366">
        <v>0</v>
      </c>
      <c r="BL5366">
        <v>-1</v>
      </c>
      <c r="BM5366">
        <v>-1</v>
      </c>
      <c r="BN5366">
        <v>-1</v>
      </c>
      <c r="BO5366">
        <v>2</v>
      </c>
      <c r="BP5366">
        <v>-5</v>
      </c>
      <c r="BQ5366">
        <v>0</v>
      </c>
      <c r="BR5366">
        <v>0</v>
      </c>
      <c r="BS5366">
        <v>-1</v>
      </c>
      <c r="BT5366">
        <v>254</v>
      </c>
      <c r="BU5366">
        <v>0</v>
      </c>
      <c r="BV5366">
        <v>-1</v>
      </c>
      <c r="BW5366">
        <v>-43333</v>
      </c>
      <c r="BX5366">
        <v>-16667</v>
      </c>
      <c r="BY5366">
        <v>-3333</v>
      </c>
      <c r="BZ5366" t="s">
        <v>791</v>
      </c>
      <c r="CD5366" t="s">
        <v>126</v>
      </c>
      <c r="CQ5366" t="s">
        <v>126</v>
      </c>
      <c r="DC5366" t="s">
        <v>146</v>
      </c>
      <c r="DD5366" t="s">
        <v>132</v>
      </c>
      <c r="DE5366" t="s">
        <v>126</v>
      </c>
      <c r="DF5366">
        <v>30</v>
      </c>
      <c r="DG5366" s="2">
        <v>0.20833333333333334</v>
      </c>
      <c r="DH5366">
        <v>9000</v>
      </c>
      <c r="DI5366">
        <v>3200</v>
      </c>
      <c r="DJ5366">
        <v>4350</v>
      </c>
      <c r="DK5366">
        <v>-1200</v>
      </c>
      <c r="DL5366">
        <v>13100</v>
      </c>
      <c r="DM5366">
        <v>9010</v>
      </c>
      <c r="DN5366">
        <v>10500</v>
      </c>
    </row>
    <row r="5367" spans="1:118" hidden="1" x14ac:dyDescent="0.25">
      <c r="A5367" t="s">
        <v>2141</v>
      </c>
      <c r="B5367" t="s">
        <v>1412</v>
      </c>
      <c r="C5367">
        <v>3550</v>
      </c>
      <c r="D5367">
        <v>-4000</v>
      </c>
      <c r="E5367">
        <v>3550</v>
      </c>
      <c r="F5367">
        <v>250</v>
      </c>
      <c r="G5367" s="1">
        <v>41594</v>
      </c>
      <c r="H5367" t="s">
        <v>120</v>
      </c>
      <c r="I5367" t="s">
        <v>1329</v>
      </c>
      <c r="J5367" t="s">
        <v>145</v>
      </c>
      <c r="K5367" t="b">
        <v>0</v>
      </c>
      <c r="L5367" t="s">
        <v>176</v>
      </c>
      <c r="M5367" t="s">
        <v>124</v>
      </c>
      <c r="N5367">
        <v>3</v>
      </c>
      <c r="O5367">
        <v>0</v>
      </c>
      <c r="P5367">
        <v>0</v>
      </c>
      <c r="Q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 t="s">
        <v>125</v>
      </c>
      <c r="AI5367">
        <v>16764</v>
      </c>
      <c r="AJ5367">
        <v>17526</v>
      </c>
      <c r="AK5367">
        <v>135</v>
      </c>
      <c r="AL5367">
        <v>2</v>
      </c>
      <c r="AM5367">
        <v>0</v>
      </c>
      <c r="AN5367">
        <v>0</v>
      </c>
      <c r="AO5367">
        <v>390</v>
      </c>
      <c r="AP5367">
        <v>35</v>
      </c>
      <c r="AQ5367">
        <v>0</v>
      </c>
      <c r="AR5367">
        <v>5</v>
      </c>
      <c r="AS5367">
        <v>25</v>
      </c>
      <c r="AT5367">
        <v>0</v>
      </c>
      <c r="AU5367">
        <v>2</v>
      </c>
      <c r="AV5367">
        <v>6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 t="s">
        <v>125</v>
      </c>
      <c r="BF5367">
        <v>17526</v>
      </c>
      <c r="BG5367">
        <v>1778</v>
      </c>
      <c r="BH5367">
        <v>125</v>
      </c>
      <c r="BI5367">
        <v>27</v>
      </c>
      <c r="BJ5367">
        <v>20</v>
      </c>
      <c r="BK5367">
        <v>2</v>
      </c>
      <c r="BL5367">
        <v>0</v>
      </c>
      <c r="BM5367">
        <v>0</v>
      </c>
      <c r="BN5367">
        <v>0</v>
      </c>
      <c r="BO5367">
        <v>2</v>
      </c>
      <c r="BP5367">
        <v>-6</v>
      </c>
      <c r="BQ5367">
        <v>0</v>
      </c>
      <c r="BR5367">
        <v>0</v>
      </c>
      <c r="BS5367">
        <v>0</v>
      </c>
      <c r="BT5367">
        <v>-762</v>
      </c>
      <c r="BU5367">
        <v>-254</v>
      </c>
      <c r="BV5367">
        <v>7</v>
      </c>
      <c r="BW5367">
        <v>-390</v>
      </c>
      <c r="BX5367">
        <v>0</v>
      </c>
      <c r="BY5367">
        <v>-5</v>
      </c>
      <c r="BZ5367" t="s">
        <v>791</v>
      </c>
      <c r="CD5367" t="s">
        <v>126</v>
      </c>
      <c r="CQ5367" t="s">
        <v>126</v>
      </c>
      <c r="DC5367" t="s">
        <v>146</v>
      </c>
      <c r="DD5367" t="s">
        <v>132</v>
      </c>
      <c r="DE5367" t="s">
        <v>126</v>
      </c>
      <c r="DF5367">
        <v>30</v>
      </c>
      <c r="DG5367" s="2">
        <v>0.20833333333333334</v>
      </c>
      <c r="DH5367">
        <v>9000</v>
      </c>
      <c r="DI5367">
        <v>5000</v>
      </c>
      <c r="DJ5367">
        <v>2540</v>
      </c>
      <c r="DK5367">
        <v>16650</v>
      </c>
      <c r="DL5367">
        <v>2250</v>
      </c>
      <c r="DM5367">
        <v>13500</v>
      </c>
      <c r="DN5367">
        <v>2400</v>
      </c>
    </row>
    <row r="5368" spans="1:118" x14ac:dyDescent="0.25">
      <c r="A5368" t="s">
        <v>2113</v>
      </c>
      <c r="B5368" t="s">
        <v>1145</v>
      </c>
      <c r="C5368">
        <v>3100</v>
      </c>
      <c r="D5368">
        <v>-3400</v>
      </c>
      <c r="E5368">
        <v>3100</v>
      </c>
      <c r="F5368">
        <v>294118</v>
      </c>
      <c r="G5368" s="1">
        <v>41594</v>
      </c>
      <c r="H5368" t="s">
        <v>120</v>
      </c>
      <c r="I5368" t="s">
        <v>1329</v>
      </c>
      <c r="J5368" t="s">
        <v>145</v>
      </c>
      <c r="K5368" t="b">
        <v>0</v>
      </c>
      <c r="L5368" t="s">
        <v>149</v>
      </c>
      <c r="M5368" t="s">
        <v>124</v>
      </c>
      <c r="N5368">
        <v>3</v>
      </c>
      <c r="O5368">
        <v>1</v>
      </c>
      <c r="P5368">
        <v>0</v>
      </c>
      <c r="Q5368">
        <v>0</v>
      </c>
      <c r="R5368">
        <v>280</v>
      </c>
      <c r="S5368">
        <v>56</v>
      </c>
      <c r="T5368">
        <v>0</v>
      </c>
      <c r="U5368">
        <v>0</v>
      </c>
      <c r="V5368">
        <v>0</v>
      </c>
      <c r="W5368">
        <v>0</v>
      </c>
      <c r="X5368">
        <v>1</v>
      </c>
      <c r="Y5368">
        <v>3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 t="s">
        <v>125</v>
      </c>
      <c r="AI5368">
        <v>1905</v>
      </c>
      <c r="AJ5368">
        <v>19304</v>
      </c>
      <c r="AK5368">
        <v>205</v>
      </c>
      <c r="AL5368">
        <v>1</v>
      </c>
      <c r="AM5368">
        <v>0</v>
      </c>
      <c r="AN5368">
        <v>0</v>
      </c>
      <c r="AO5368">
        <v>145</v>
      </c>
      <c r="AP5368">
        <v>68</v>
      </c>
      <c r="AQ5368">
        <v>0</v>
      </c>
      <c r="AR5368">
        <v>5</v>
      </c>
      <c r="AS5368">
        <v>5</v>
      </c>
      <c r="AT5368">
        <v>1</v>
      </c>
      <c r="AU5368">
        <v>1</v>
      </c>
      <c r="AV5368">
        <v>2</v>
      </c>
      <c r="AW5368">
        <v>0</v>
      </c>
      <c r="AX5368">
        <v>0</v>
      </c>
      <c r="AY5368">
        <v>0</v>
      </c>
      <c r="AZ5368">
        <v>0</v>
      </c>
      <c r="BA5368">
        <v>1</v>
      </c>
      <c r="BB5368">
        <v>0</v>
      </c>
      <c r="BC5368">
        <v>0</v>
      </c>
      <c r="BD5368">
        <v>1</v>
      </c>
      <c r="BE5368" t="s">
        <v>125</v>
      </c>
      <c r="BF5368">
        <v>1905</v>
      </c>
      <c r="BG5368">
        <v>18796</v>
      </c>
      <c r="BH5368">
        <v>205</v>
      </c>
      <c r="BI5368">
        <v>32</v>
      </c>
      <c r="BJ5368">
        <v>28</v>
      </c>
      <c r="BK5368">
        <v>0</v>
      </c>
      <c r="BL5368">
        <v>0</v>
      </c>
      <c r="BM5368">
        <v>-1</v>
      </c>
      <c r="BN5368">
        <v>-1</v>
      </c>
      <c r="BO5368">
        <v>0</v>
      </c>
      <c r="BP5368">
        <v>1</v>
      </c>
      <c r="BQ5368">
        <v>0</v>
      </c>
      <c r="BR5368">
        <v>-1</v>
      </c>
      <c r="BS5368">
        <v>0</v>
      </c>
      <c r="BT5368">
        <v>0</v>
      </c>
      <c r="BU5368">
        <v>508</v>
      </c>
      <c r="BV5368">
        <v>4</v>
      </c>
      <c r="BW5368">
        <v>135</v>
      </c>
      <c r="BX5368">
        <v>0</v>
      </c>
      <c r="BY5368">
        <v>-5</v>
      </c>
      <c r="BZ5368" t="s">
        <v>791</v>
      </c>
      <c r="CD5368" t="s">
        <v>126</v>
      </c>
      <c r="CQ5368" t="s">
        <v>126</v>
      </c>
      <c r="DC5368" t="s">
        <v>146</v>
      </c>
      <c r="DD5368" t="s">
        <v>141</v>
      </c>
      <c r="DE5368" t="s">
        <v>171</v>
      </c>
      <c r="DF5368">
        <v>20</v>
      </c>
      <c r="DG5368" s="2">
        <v>5.6944444444444443E-2</v>
      </c>
      <c r="DH5368">
        <v>3820</v>
      </c>
      <c r="DI5368">
        <v>4700</v>
      </c>
      <c r="DJ5368">
        <v>3690</v>
      </c>
      <c r="DK5368">
        <v>14400</v>
      </c>
      <c r="DL5368">
        <v>11600</v>
      </c>
      <c r="DM5368">
        <v>11100</v>
      </c>
      <c r="DN5368">
        <v>-1300</v>
      </c>
    </row>
    <row r="5369" spans="1:118" x14ac:dyDescent="0.25">
      <c r="A5369" t="s">
        <v>1623</v>
      </c>
      <c r="B5369" t="s">
        <v>1801</v>
      </c>
      <c r="C5369">
        <v>-2200</v>
      </c>
      <c r="D5369">
        <v>2000</v>
      </c>
      <c r="E5369">
        <v>454545</v>
      </c>
      <c r="F5369">
        <v>2000</v>
      </c>
      <c r="G5369" s="1">
        <v>41587</v>
      </c>
      <c r="H5369" t="s">
        <v>1995</v>
      </c>
      <c r="I5369" t="s">
        <v>1367</v>
      </c>
      <c r="J5369" t="s">
        <v>122</v>
      </c>
      <c r="K5369" t="b">
        <v>0</v>
      </c>
      <c r="L5369" t="s">
        <v>149</v>
      </c>
      <c r="M5369" t="s">
        <v>124</v>
      </c>
      <c r="N5369">
        <v>5</v>
      </c>
      <c r="O5369">
        <v>2</v>
      </c>
      <c r="P5369">
        <v>0</v>
      </c>
      <c r="Q5369">
        <v>0</v>
      </c>
      <c r="R5369">
        <v>383</v>
      </c>
      <c r="S5369">
        <v>484</v>
      </c>
      <c r="T5369">
        <v>5</v>
      </c>
      <c r="U5369">
        <v>14</v>
      </c>
      <c r="V5369">
        <v>394</v>
      </c>
      <c r="W5369">
        <v>4</v>
      </c>
      <c r="X5369">
        <v>4</v>
      </c>
      <c r="Y5369">
        <v>30</v>
      </c>
      <c r="Z5369">
        <v>3</v>
      </c>
      <c r="AA5369">
        <v>0</v>
      </c>
      <c r="AB5369">
        <v>2</v>
      </c>
      <c r="AC5369">
        <v>3</v>
      </c>
      <c r="AD5369">
        <v>1</v>
      </c>
      <c r="AE5369">
        <v>0</v>
      </c>
      <c r="AF5369">
        <v>0</v>
      </c>
      <c r="AG5369">
        <v>6</v>
      </c>
      <c r="AH5369" t="s">
        <v>125</v>
      </c>
      <c r="AI5369">
        <v>18034</v>
      </c>
      <c r="AJ5369">
        <v>18796</v>
      </c>
      <c r="AK5369">
        <v>185</v>
      </c>
      <c r="AL5369">
        <v>0</v>
      </c>
      <c r="AM5369">
        <v>2</v>
      </c>
      <c r="AN5369">
        <v>0</v>
      </c>
      <c r="AO5369">
        <v>105556</v>
      </c>
      <c r="AP5369">
        <v>498</v>
      </c>
      <c r="AQ5369">
        <v>4444</v>
      </c>
      <c r="AR5369">
        <v>3333</v>
      </c>
      <c r="AS5369">
        <v>153</v>
      </c>
      <c r="AT5369">
        <v>3</v>
      </c>
      <c r="AU5369">
        <v>6</v>
      </c>
      <c r="AV5369">
        <v>28</v>
      </c>
      <c r="AW5369">
        <v>5</v>
      </c>
      <c r="AX5369">
        <v>0</v>
      </c>
      <c r="AY5369">
        <v>0</v>
      </c>
      <c r="AZ5369">
        <v>0</v>
      </c>
      <c r="BA5369">
        <v>9</v>
      </c>
      <c r="BB5369">
        <v>2</v>
      </c>
      <c r="BC5369">
        <v>1</v>
      </c>
      <c r="BD5369">
        <v>12</v>
      </c>
      <c r="BE5369" t="s">
        <v>140</v>
      </c>
      <c r="BF5369">
        <v>18288</v>
      </c>
      <c r="BG5369">
        <v>18796</v>
      </c>
      <c r="BH5369">
        <v>185</v>
      </c>
      <c r="BI5369">
        <v>36</v>
      </c>
      <c r="BJ5369">
        <v>43</v>
      </c>
      <c r="BK5369">
        <v>-2</v>
      </c>
      <c r="BL5369">
        <v>-2</v>
      </c>
      <c r="BM5369">
        <v>1</v>
      </c>
      <c r="BN5369">
        <v>-6</v>
      </c>
      <c r="BO5369">
        <v>2</v>
      </c>
      <c r="BP5369">
        <v>2</v>
      </c>
      <c r="BQ5369">
        <v>-2</v>
      </c>
      <c r="BR5369">
        <v>-9</v>
      </c>
      <c r="BS5369">
        <v>-2</v>
      </c>
      <c r="BT5369">
        <v>-254</v>
      </c>
      <c r="BU5369">
        <v>0</v>
      </c>
      <c r="BV5369">
        <v>-7</v>
      </c>
      <c r="BW5369">
        <v>277444</v>
      </c>
      <c r="BX5369">
        <v>556</v>
      </c>
      <c r="BY5369">
        <v>10667</v>
      </c>
      <c r="BZ5369" t="s">
        <v>791</v>
      </c>
      <c r="CA5369">
        <v>60</v>
      </c>
      <c r="CD5369" t="s">
        <v>126</v>
      </c>
      <c r="CI5369">
        <v>20</v>
      </c>
      <c r="CQ5369" t="s">
        <v>126</v>
      </c>
      <c r="CU5369">
        <v>60</v>
      </c>
      <c r="DC5369" t="s">
        <v>145</v>
      </c>
      <c r="DD5369" t="s">
        <v>141</v>
      </c>
      <c r="DE5369" t="s">
        <v>184</v>
      </c>
      <c r="DF5369">
        <v>10</v>
      </c>
      <c r="DG5369" s="2">
        <v>5.347222222222222E-2</v>
      </c>
      <c r="DH5369">
        <v>770</v>
      </c>
      <c r="DI5369">
        <v>2750</v>
      </c>
      <c r="DJ5369">
        <v>6000</v>
      </c>
      <c r="DK5369">
        <v>4500</v>
      </c>
      <c r="DL5369">
        <v>22000</v>
      </c>
      <c r="DM5369">
        <v>1600</v>
      </c>
      <c r="DN5369">
        <v>3000</v>
      </c>
    </row>
    <row r="5370" spans="1:118" hidden="1" x14ac:dyDescent="0.25">
      <c r="A5370" t="s">
        <v>1447</v>
      </c>
      <c r="B5370" t="s">
        <v>1882</v>
      </c>
      <c r="C5370">
        <v>-1650</v>
      </c>
      <c r="D5370">
        <v>1550</v>
      </c>
      <c r="E5370">
        <v>606061</v>
      </c>
      <c r="F5370">
        <v>1550</v>
      </c>
      <c r="G5370" s="1">
        <v>41587</v>
      </c>
      <c r="H5370" t="s">
        <v>1995</v>
      </c>
      <c r="I5370" t="s">
        <v>1367</v>
      </c>
      <c r="J5370" t="s">
        <v>122</v>
      </c>
      <c r="K5370" t="b">
        <v>0</v>
      </c>
      <c r="L5370" t="s">
        <v>215</v>
      </c>
      <c r="M5370" t="s">
        <v>124</v>
      </c>
      <c r="N5370">
        <v>3</v>
      </c>
      <c r="O5370">
        <v>0</v>
      </c>
      <c r="P5370">
        <v>1</v>
      </c>
      <c r="Q5370">
        <v>0</v>
      </c>
      <c r="R5370">
        <v>230</v>
      </c>
      <c r="S5370">
        <v>63</v>
      </c>
      <c r="T5370">
        <v>5</v>
      </c>
      <c r="U5370">
        <v>5</v>
      </c>
      <c r="V5370">
        <v>5</v>
      </c>
      <c r="W5370">
        <v>1</v>
      </c>
      <c r="X5370">
        <v>1</v>
      </c>
      <c r="Y5370">
        <v>4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1</v>
      </c>
      <c r="AF5370">
        <v>0</v>
      </c>
      <c r="AG5370">
        <v>1</v>
      </c>
      <c r="AH5370" t="s">
        <v>125</v>
      </c>
      <c r="AI5370">
        <v>17526</v>
      </c>
      <c r="AJ5370">
        <v>18542</v>
      </c>
      <c r="AK5370">
        <v>185</v>
      </c>
      <c r="AL5370">
        <v>0</v>
      </c>
      <c r="AM5370">
        <v>2</v>
      </c>
      <c r="AN5370">
        <v>0</v>
      </c>
      <c r="AO5370">
        <v>225</v>
      </c>
      <c r="AP5370">
        <v>485</v>
      </c>
      <c r="AQ5370">
        <v>5</v>
      </c>
      <c r="AR5370">
        <v>0</v>
      </c>
      <c r="AS5370">
        <v>0</v>
      </c>
      <c r="AT5370">
        <v>2</v>
      </c>
      <c r="AU5370">
        <v>0</v>
      </c>
      <c r="AV5370">
        <v>4</v>
      </c>
      <c r="AW5370">
        <v>1</v>
      </c>
      <c r="AX5370">
        <v>0</v>
      </c>
      <c r="AY5370">
        <v>0</v>
      </c>
      <c r="AZ5370">
        <v>1</v>
      </c>
      <c r="BA5370">
        <v>0</v>
      </c>
      <c r="BB5370">
        <v>1</v>
      </c>
      <c r="BC5370">
        <v>0</v>
      </c>
      <c r="BD5370">
        <v>2</v>
      </c>
      <c r="BE5370" t="s">
        <v>140</v>
      </c>
      <c r="BF5370">
        <v>18542</v>
      </c>
      <c r="BG5370">
        <v>19812</v>
      </c>
      <c r="BH5370">
        <v>185</v>
      </c>
      <c r="BI5370">
        <v>28</v>
      </c>
      <c r="BJ5370">
        <v>31</v>
      </c>
      <c r="BK5370">
        <v>0</v>
      </c>
      <c r="BL5370">
        <v>-1</v>
      </c>
      <c r="BM5370">
        <v>-1</v>
      </c>
      <c r="BN5370">
        <v>-1</v>
      </c>
      <c r="BO5370">
        <v>-1</v>
      </c>
      <c r="BP5370">
        <v>0</v>
      </c>
      <c r="BQ5370">
        <v>-1</v>
      </c>
      <c r="BR5370">
        <v>0</v>
      </c>
      <c r="BS5370">
        <v>0</v>
      </c>
      <c r="BT5370">
        <v>-1016</v>
      </c>
      <c r="BU5370">
        <v>-127</v>
      </c>
      <c r="BV5370">
        <v>-3</v>
      </c>
      <c r="BW5370">
        <v>5</v>
      </c>
      <c r="BX5370">
        <v>0</v>
      </c>
      <c r="BY5370">
        <v>5</v>
      </c>
      <c r="BZ5370" t="s">
        <v>791</v>
      </c>
      <c r="CD5370" t="s">
        <v>126</v>
      </c>
      <c r="CQ5370" t="s">
        <v>126</v>
      </c>
      <c r="DC5370" t="s">
        <v>146</v>
      </c>
      <c r="DD5370" t="s">
        <v>136</v>
      </c>
      <c r="DE5370" t="s">
        <v>126</v>
      </c>
      <c r="DF5370">
        <v>30</v>
      </c>
      <c r="DG5370" s="2">
        <v>0.20833333333333334</v>
      </c>
      <c r="DH5370">
        <v>9000</v>
      </c>
      <c r="DI5370">
        <v>2200</v>
      </c>
      <c r="DJ5370">
        <v>4400</v>
      </c>
      <c r="DK5370">
        <v>3800</v>
      </c>
      <c r="DL5370">
        <v>4000</v>
      </c>
      <c r="DM5370">
        <v>2900</v>
      </c>
      <c r="DN5370">
        <v>5750</v>
      </c>
    </row>
    <row r="5371" spans="1:118" hidden="1" x14ac:dyDescent="0.25">
      <c r="A5371" t="s">
        <v>1885</v>
      </c>
      <c r="B5371" t="s">
        <v>1862</v>
      </c>
      <c r="C5371">
        <v>-3200</v>
      </c>
      <c r="D5371">
        <v>2900</v>
      </c>
      <c r="E5371">
        <v>3125</v>
      </c>
      <c r="F5371">
        <v>2900</v>
      </c>
      <c r="G5371" s="1">
        <v>41587</v>
      </c>
      <c r="H5371" t="s">
        <v>1995</v>
      </c>
      <c r="I5371" t="s">
        <v>1367</v>
      </c>
      <c r="J5371" t="s">
        <v>122</v>
      </c>
      <c r="K5371" t="b">
        <v>0</v>
      </c>
      <c r="L5371" t="s">
        <v>149</v>
      </c>
      <c r="M5371" t="s">
        <v>124</v>
      </c>
      <c r="N5371">
        <v>3</v>
      </c>
      <c r="O5371">
        <v>3</v>
      </c>
      <c r="P5371">
        <v>0</v>
      </c>
      <c r="Q5371">
        <v>0</v>
      </c>
      <c r="R5371">
        <v>225</v>
      </c>
      <c r="S5371">
        <v>477</v>
      </c>
      <c r="T5371">
        <v>2</v>
      </c>
      <c r="U5371">
        <v>7</v>
      </c>
      <c r="V5371">
        <v>241</v>
      </c>
      <c r="W5371">
        <v>3</v>
      </c>
      <c r="X5371">
        <v>6</v>
      </c>
      <c r="Y5371">
        <v>23</v>
      </c>
      <c r="Z5371">
        <v>0</v>
      </c>
      <c r="AA5371">
        <v>0</v>
      </c>
      <c r="AB5371">
        <v>0</v>
      </c>
      <c r="AC5371">
        <v>1</v>
      </c>
      <c r="AD5371">
        <v>2</v>
      </c>
      <c r="AE5371">
        <v>1</v>
      </c>
      <c r="AF5371">
        <v>0</v>
      </c>
      <c r="AG5371">
        <v>4</v>
      </c>
      <c r="AH5371" t="s">
        <v>125</v>
      </c>
      <c r="AI5371">
        <v>18288</v>
      </c>
      <c r="AJ5371">
        <v>19304</v>
      </c>
      <c r="AK5371">
        <v>205</v>
      </c>
      <c r="AL5371">
        <v>1</v>
      </c>
      <c r="AM5371">
        <v>0</v>
      </c>
      <c r="AN5371">
        <v>0</v>
      </c>
      <c r="AO5371">
        <v>240</v>
      </c>
      <c r="AP5371">
        <v>39</v>
      </c>
      <c r="AQ5371">
        <v>0</v>
      </c>
      <c r="AR5371">
        <v>0</v>
      </c>
      <c r="AS5371">
        <v>0</v>
      </c>
      <c r="AT5371">
        <v>0</v>
      </c>
      <c r="AU5371">
        <v>1</v>
      </c>
      <c r="AV5371">
        <v>1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 t="s">
        <v>125</v>
      </c>
      <c r="BF5371">
        <v>18542</v>
      </c>
      <c r="BG5371">
        <v>18542</v>
      </c>
      <c r="BH5371">
        <v>205</v>
      </c>
      <c r="BI5371">
        <v>33</v>
      </c>
      <c r="BJ5371">
        <v>34</v>
      </c>
      <c r="BK5371">
        <v>-2</v>
      </c>
      <c r="BL5371">
        <v>0</v>
      </c>
      <c r="BM5371">
        <v>3</v>
      </c>
      <c r="BN5371">
        <v>4</v>
      </c>
      <c r="BO5371">
        <v>-5</v>
      </c>
      <c r="BP5371">
        <v>22</v>
      </c>
      <c r="BQ5371">
        <v>0</v>
      </c>
      <c r="BR5371">
        <v>2</v>
      </c>
      <c r="BS5371">
        <v>1</v>
      </c>
      <c r="BT5371">
        <v>-254</v>
      </c>
      <c r="BU5371">
        <v>762</v>
      </c>
      <c r="BV5371">
        <v>-1</v>
      </c>
      <c r="BW5371">
        <v>-15</v>
      </c>
      <c r="BX5371">
        <v>2</v>
      </c>
      <c r="BY5371">
        <v>7</v>
      </c>
      <c r="BZ5371" t="s">
        <v>791</v>
      </c>
      <c r="CD5371" t="s">
        <v>126</v>
      </c>
      <c r="CQ5371" t="s">
        <v>126</v>
      </c>
      <c r="DC5371" t="s">
        <v>146</v>
      </c>
      <c r="DD5371" t="s">
        <v>126</v>
      </c>
      <c r="DE5371" t="s">
        <v>126</v>
      </c>
      <c r="DG5371" s="2"/>
      <c r="DJ5371">
        <v>4500</v>
      </c>
      <c r="DL5371">
        <v>15000</v>
      </c>
      <c r="DN5371">
        <v>5500</v>
      </c>
    </row>
    <row r="5372" spans="1:118" x14ac:dyDescent="0.25">
      <c r="A5372" t="s">
        <v>2094</v>
      </c>
      <c r="B5372" t="s">
        <v>1765</v>
      </c>
      <c r="C5372">
        <v>3250</v>
      </c>
      <c r="D5372">
        <v>-3600</v>
      </c>
      <c r="E5372">
        <v>3250</v>
      </c>
      <c r="F5372">
        <v>277778</v>
      </c>
      <c r="G5372" s="1">
        <v>41587</v>
      </c>
      <c r="H5372" t="s">
        <v>1995</v>
      </c>
      <c r="I5372" t="s">
        <v>1367</v>
      </c>
      <c r="J5372" t="s">
        <v>145</v>
      </c>
      <c r="K5372" t="b">
        <v>0</v>
      </c>
      <c r="L5372" t="s">
        <v>131</v>
      </c>
      <c r="M5372" t="s">
        <v>124</v>
      </c>
      <c r="N5372">
        <v>3</v>
      </c>
      <c r="O5372">
        <v>0</v>
      </c>
      <c r="P5372">
        <v>1</v>
      </c>
      <c r="Q5372">
        <v>0</v>
      </c>
      <c r="R5372">
        <v>170</v>
      </c>
      <c r="S5372">
        <v>65</v>
      </c>
      <c r="T5372">
        <v>0</v>
      </c>
      <c r="U5372">
        <v>10</v>
      </c>
      <c r="V5372">
        <v>10</v>
      </c>
      <c r="W5372">
        <v>1</v>
      </c>
      <c r="X5372">
        <v>0</v>
      </c>
      <c r="Y5372">
        <v>1</v>
      </c>
      <c r="Z5372">
        <v>0</v>
      </c>
      <c r="AA5372">
        <v>0</v>
      </c>
      <c r="AB5372">
        <v>0</v>
      </c>
      <c r="AC5372">
        <v>0</v>
      </c>
      <c r="AD5372">
        <v>1</v>
      </c>
      <c r="AE5372">
        <v>0</v>
      </c>
      <c r="AF5372">
        <v>0</v>
      </c>
      <c r="AG5372">
        <v>1</v>
      </c>
      <c r="AH5372" t="s">
        <v>177</v>
      </c>
      <c r="AI5372">
        <v>18796</v>
      </c>
      <c r="AJ5372">
        <v>18796</v>
      </c>
      <c r="AK5372">
        <v>170</v>
      </c>
      <c r="AL5372">
        <v>0</v>
      </c>
      <c r="AM5372">
        <v>1</v>
      </c>
      <c r="AN5372">
        <v>0</v>
      </c>
      <c r="AO5372">
        <v>171</v>
      </c>
      <c r="AP5372">
        <v>338</v>
      </c>
      <c r="AQ5372">
        <v>12</v>
      </c>
      <c r="AR5372">
        <v>12</v>
      </c>
      <c r="AS5372">
        <v>244</v>
      </c>
      <c r="AT5372">
        <v>2</v>
      </c>
      <c r="AU5372">
        <v>5</v>
      </c>
      <c r="AV5372">
        <v>25</v>
      </c>
      <c r="AW5372">
        <v>0</v>
      </c>
      <c r="AX5372">
        <v>0</v>
      </c>
      <c r="AY5372">
        <v>0</v>
      </c>
      <c r="AZ5372">
        <v>3</v>
      </c>
      <c r="BA5372">
        <v>1</v>
      </c>
      <c r="BB5372">
        <v>1</v>
      </c>
      <c r="BC5372">
        <v>0</v>
      </c>
      <c r="BD5372">
        <v>5</v>
      </c>
      <c r="BE5372" t="s">
        <v>125</v>
      </c>
      <c r="BF5372">
        <v>18034</v>
      </c>
      <c r="BG5372">
        <v>18542</v>
      </c>
      <c r="BH5372">
        <v>170</v>
      </c>
      <c r="BI5372">
        <v>32</v>
      </c>
      <c r="BJ5372">
        <v>28</v>
      </c>
      <c r="BK5372">
        <v>0</v>
      </c>
      <c r="BL5372">
        <v>0</v>
      </c>
      <c r="BM5372">
        <v>-1</v>
      </c>
      <c r="BN5372">
        <v>-4</v>
      </c>
      <c r="BO5372">
        <v>5</v>
      </c>
      <c r="BP5372">
        <v>-24</v>
      </c>
      <c r="BQ5372">
        <v>0</v>
      </c>
      <c r="BR5372">
        <v>0</v>
      </c>
      <c r="BS5372">
        <v>-1</v>
      </c>
      <c r="BT5372">
        <v>762</v>
      </c>
      <c r="BU5372">
        <v>254</v>
      </c>
      <c r="BV5372">
        <v>4</v>
      </c>
      <c r="BW5372">
        <v>-1</v>
      </c>
      <c r="BX5372">
        <v>-12</v>
      </c>
      <c r="BY5372">
        <v>-2</v>
      </c>
      <c r="BZ5372" t="s">
        <v>791</v>
      </c>
      <c r="CD5372" t="s">
        <v>126</v>
      </c>
      <c r="CQ5372" t="s">
        <v>126</v>
      </c>
      <c r="DC5372" t="s">
        <v>146</v>
      </c>
      <c r="DD5372" t="s">
        <v>141</v>
      </c>
      <c r="DE5372" t="s">
        <v>310</v>
      </c>
      <c r="DF5372">
        <v>10</v>
      </c>
      <c r="DG5372" s="2">
        <v>9.0277777777777776E-2</v>
      </c>
      <c r="DH5372">
        <v>1300</v>
      </c>
      <c r="DI5372">
        <v>4000</v>
      </c>
      <c r="DJ5372">
        <v>5000</v>
      </c>
      <c r="DK5372">
        <v>7500</v>
      </c>
      <c r="DL5372">
        <v>6000</v>
      </c>
      <c r="DM5372">
        <v>12500</v>
      </c>
      <c r="DN5372">
        <v>-1500</v>
      </c>
    </row>
    <row r="5373" spans="1:118" hidden="1" x14ac:dyDescent="0.25">
      <c r="A5373" t="s">
        <v>582</v>
      </c>
      <c r="B5373" t="s">
        <v>1555</v>
      </c>
      <c r="C5373">
        <v>1050</v>
      </c>
      <c r="D5373">
        <v>-1150</v>
      </c>
      <c r="E5373">
        <v>1050</v>
      </c>
      <c r="F5373">
        <v>869565</v>
      </c>
      <c r="G5373" s="1">
        <v>41587</v>
      </c>
      <c r="H5373" t="s">
        <v>1995</v>
      </c>
      <c r="I5373" t="s">
        <v>1367</v>
      </c>
      <c r="J5373" t="s">
        <v>145</v>
      </c>
      <c r="K5373" t="b">
        <v>0</v>
      </c>
      <c r="L5373" t="s">
        <v>131</v>
      </c>
      <c r="M5373" t="s">
        <v>124</v>
      </c>
      <c r="N5373">
        <v>3</v>
      </c>
      <c r="O5373">
        <v>0</v>
      </c>
      <c r="P5373">
        <v>1</v>
      </c>
      <c r="Q5373">
        <v>0</v>
      </c>
      <c r="R5373">
        <v>370</v>
      </c>
      <c r="S5373">
        <v>41</v>
      </c>
      <c r="T5373">
        <v>10</v>
      </c>
      <c r="U5373">
        <v>60</v>
      </c>
      <c r="V5373">
        <v>75</v>
      </c>
      <c r="W5373">
        <v>1</v>
      </c>
      <c r="X5373">
        <v>0</v>
      </c>
      <c r="Y5373">
        <v>3</v>
      </c>
      <c r="Z5373">
        <v>0</v>
      </c>
      <c r="AA5373">
        <v>0</v>
      </c>
      <c r="AB5373">
        <v>0</v>
      </c>
      <c r="AC5373">
        <v>1</v>
      </c>
      <c r="AD5373">
        <v>0</v>
      </c>
      <c r="AE5373">
        <v>0</v>
      </c>
      <c r="AF5373">
        <v>0</v>
      </c>
      <c r="AG5373">
        <v>1</v>
      </c>
      <c r="AH5373" t="s">
        <v>140</v>
      </c>
      <c r="AI5373">
        <v>18542</v>
      </c>
      <c r="AJ5373">
        <v>18796</v>
      </c>
      <c r="AK5373">
        <v>170</v>
      </c>
      <c r="AL5373">
        <v>0</v>
      </c>
      <c r="AM5373">
        <v>0</v>
      </c>
      <c r="AN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 t="s">
        <v>125</v>
      </c>
      <c r="BF5373">
        <v>18288</v>
      </c>
      <c r="BG5373">
        <v>18542</v>
      </c>
      <c r="BH5373">
        <v>170</v>
      </c>
      <c r="BI5373">
        <v>27</v>
      </c>
      <c r="BJ5373">
        <v>30</v>
      </c>
      <c r="BK5373">
        <v>0</v>
      </c>
      <c r="BL5373">
        <v>1</v>
      </c>
      <c r="BM5373">
        <v>1</v>
      </c>
      <c r="BN5373">
        <v>1</v>
      </c>
      <c r="BO5373">
        <v>0</v>
      </c>
      <c r="BP5373">
        <v>3</v>
      </c>
      <c r="BQ5373">
        <v>0</v>
      </c>
      <c r="BR5373">
        <v>0</v>
      </c>
      <c r="BS5373">
        <v>0</v>
      </c>
      <c r="BT5373">
        <v>254</v>
      </c>
      <c r="BU5373">
        <v>254</v>
      </c>
      <c r="BV5373">
        <v>-3</v>
      </c>
      <c r="BW5373">
        <v>370</v>
      </c>
      <c r="BX5373">
        <v>10</v>
      </c>
      <c r="BY5373">
        <v>60</v>
      </c>
      <c r="BZ5373" t="s">
        <v>791</v>
      </c>
      <c r="CD5373" t="s">
        <v>126</v>
      </c>
      <c r="CQ5373" t="s">
        <v>126</v>
      </c>
      <c r="DC5373" t="s">
        <v>146</v>
      </c>
      <c r="DD5373" t="s">
        <v>132</v>
      </c>
      <c r="DE5373" t="s">
        <v>126</v>
      </c>
      <c r="DF5373">
        <v>30</v>
      </c>
      <c r="DG5373" s="2">
        <v>0.20833333333333334</v>
      </c>
      <c r="DH5373">
        <v>9000</v>
      </c>
      <c r="DI5373">
        <v>3500</v>
      </c>
      <c r="DK5373">
        <v>6500</v>
      </c>
      <c r="DM5373">
        <v>3250</v>
      </c>
    </row>
    <row r="5374" spans="1:118" x14ac:dyDescent="0.25">
      <c r="A5374" t="s">
        <v>1751</v>
      </c>
      <c r="B5374" t="s">
        <v>1181</v>
      </c>
      <c r="C5374">
        <v>-1850</v>
      </c>
      <c r="D5374">
        <v>1700</v>
      </c>
      <c r="E5374">
        <v>540541</v>
      </c>
      <c r="F5374">
        <v>1700</v>
      </c>
      <c r="G5374" s="1">
        <v>41587</v>
      </c>
      <c r="H5374" t="s">
        <v>1995</v>
      </c>
      <c r="I5374" t="s">
        <v>1367</v>
      </c>
      <c r="J5374" t="s">
        <v>145</v>
      </c>
      <c r="K5374" t="b">
        <v>0</v>
      </c>
      <c r="L5374" t="s">
        <v>139</v>
      </c>
      <c r="M5374" t="s">
        <v>124</v>
      </c>
      <c r="N5374">
        <v>3</v>
      </c>
      <c r="O5374">
        <v>0</v>
      </c>
      <c r="P5374">
        <v>1</v>
      </c>
      <c r="Q5374">
        <v>0</v>
      </c>
      <c r="R5374">
        <v>320</v>
      </c>
      <c r="S5374">
        <v>443</v>
      </c>
      <c r="T5374">
        <v>5625</v>
      </c>
      <c r="U5374">
        <v>15</v>
      </c>
      <c r="V5374">
        <v>364</v>
      </c>
      <c r="W5374">
        <v>2</v>
      </c>
      <c r="X5374">
        <v>8</v>
      </c>
      <c r="Y5374">
        <v>41</v>
      </c>
      <c r="Z5374">
        <v>0</v>
      </c>
      <c r="AA5374">
        <v>0</v>
      </c>
      <c r="AB5374">
        <v>1</v>
      </c>
      <c r="AC5374">
        <v>3</v>
      </c>
      <c r="AD5374">
        <v>3</v>
      </c>
      <c r="AE5374">
        <v>0</v>
      </c>
      <c r="AF5374">
        <v>1</v>
      </c>
      <c r="AG5374">
        <v>8</v>
      </c>
      <c r="AH5374" t="s">
        <v>125</v>
      </c>
      <c r="AI5374">
        <v>17272</v>
      </c>
      <c r="AJ5374">
        <v>18034</v>
      </c>
      <c r="AK5374">
        <v>145</v>
      </c>
      <c r="AL5374">
        <v>0</v>
      </c>
      <c r="AM5374">
        <v>3</v>
      </c>
      <c r="AN5374">
        <v>0</v>
      </c>
      <c r="AO5374">
        <v>296667</v>
      </c>
      <c r="AP5374">
        <v>603</v>
      </c>
      <c r="AQ5374">
        <v>6667</v>
      </c>
      <c r="AR5374">
        <v>3333</v>
      </c>
      <c r="AS5374">
        <v>333</v>
      </c>
      <c r="AT5374">
        <v>3</v>
      </c>
      <c r="AU5374">
        <v>0</v>
      </c>
      <c r="AV5374">
        <v>6</v>
      </c>
      <c r="AW5374">
        <v>1</v>
      </c>
      <c r="AX5374">
        <v>0</v>
      </c>
      <c r="AY5374">
        <v>0</v>
      </c>
      <c r="AZ5374">
        <v>1</v>
      </c>
      <c r="BA5374">
        <v>1</v>
      </c>
      <c r="BB5374">
        <v>1</v>
      </c>
      <c r="BC5374">
        <v>0</v>
      </c>
      <c r="BD5374">
        <v>3</v>
      </c>
      <c r="BE5374" t="s">
        <v>125</v>
      </c>
      <c r="BF5374">
        <v>17018</v>
      </c>
      <c r="BG5374">
        <v>1778</v>
      </c>
      <c r="BH5374">
        <v>145</v>
      </c>
      <c r="BI5374">
        <v>29</v>
      </c>
      <c r="BJ5374">
        <v>27</v>
      </c>
      <c r="BK5374">
        <v>0</v>
      </c>
      <c r="BL5374">
        <v>-2</v>
      </c>
      <c r="BM5374">
        <v>-1</v>
      </c>
      <c r="BN5374">
        <v>5</v>
      </c>
      <c r="BO5374">
        <v>-8</v>
      </c>
      <c r="BP5374">
        <v>35</v>
      </c>
      <c r="BQ5374">
        <v>-1</v>
      </c>
      <c r="BR5374">
        <v>3</v>
      </c>
      <c r="BS5374">
        <v>-1</v>
      </c>
      <c r="BT5374">
        <v>254</v>
      </c>
      <c r="BU5374">
        <v>254</v>
      </c>
      <c r="BV5374">
        <v>2</v>
      </c>
      <c r="BW5374">
        <v>23333</v>
      </c>
      <c r="BX5374">
        <v>-1042</v>
      </c>
      <c r="BY5374">
        <v>11667</v>
      </c>
      <c r="BZ5374" t="s">
        <v>791</v>
      </c>
      <c r="CD5374" t="s">
        <v>126</v>
      </c>
      <c r="CQ5374" t="s">
        <v>126</v>
      </c>
      <c r="DC5374" t="s">
        <v>146</v>
      </c>
      <c r="DD5374" t="s">
        <v>141</v>
      </c>
      <c r="DE5374" t="s">
        <v>184</v>
      </c>
      <c r="DF5374">
        <v>10</v>
      </c>
      <c r="DG5374" s="2">
        <v>2.7777777777777776E-2</v>
      </c>
      <c r="DH5374">
        <v>400</v>
      </c>
      <c r="DI5374">
        <v>3250</v>
      </c>
      <c r="DJ5374">
        <v>4900</v>
      </c>
      <c r="DK5374">
        <v>3100</v>
      </c>
      <c r="DL5374">
        <v>13950</v>
      </c>
      <c r="DM5374">
        <v>3750</v>
      </c>
      <c r="DN5374">
        <v>2900</v>
      </c>
    </row>
    <row r="5375" spans="1:118" x14ac:dyDescent="0.25">
      <c r="A5375" t="s">
        <v>1648</v>
      </c>
      <c r="B5375" t="s">
        <v>1754</v>
      </c>
      <c r="C5375">
        <v>-1200</v>
      </c>
      <c r="D5375">
        <v>1100</v>
      </c>
      <c r="E5375">
        <v>833333</v>
      </c>
      <c r="F5375">
        <v>1100</v>
      </c>
      <c r="G5375" s="1">
        <v>41587</v>
      </c>
      <c r="H5375" t="s">
        <v>1995</v>
      </c>
      <c r="I5375" t="s">
        <v>1367</v>
      </c>
      <c r="J5375" t="s">
        <v>145</v>
      </c>
      <c r="K5375" t="b">
        <v>0</v>
      </c>
      <c r="L5375" t="s">
        <v>139</v>
      </c>
      <c r="M5375" t="s">
        <v>124</v>
      </c>
      <c r="N5375">
        <v>3</v>
      </c>
      <c r="O5375">
        <v>2</v>
      </c>
      <c r="P5375">
        <v>0</v>
      </c>
      <c r="Q5375">
        <v>0</v>
      </c>
      <c r="R5375">
        <v>326667</v>
      </c>
      <c r="S5375">
        <v>337</v>
      </c>
      <c r="T5375">
        <v>3333</v>
      </c>
      <c r="U5375">
        <v>6667</v>
      </c>
      <c r="V5375">
        <v>38</v>
      </c>
      <c r="W5375">
        <v>1</v>
      </c>
      <c r="X5375">
        <v>2</v>
      </c>
      <c r="Y5375">
        <v>7</v>
      </c>
      <c r="Z5375">
        <v>0</v>
      </c>
      <c r="AA5375">
        <v>0</v>
      </c>
      <c r="AB5375">
        <v>0</v>
      </c>
      <c r="AC5375">
        <v>0</v>
      </c>
      <c r="AD5375">
        <v>1</v>
      </c>
      <c r="AE5375">
        <v>0</v>
      </c>
      <c r="AF5375">
        <v>0</v>
      </c>
      <c r="AG5375">
        <v>1</v>
      </c>
      <c r="AH5375" t="s">
        <v>125</v>
      </c>
      <c r="AI5375">
        <v>17272</v>
      </c>
      <c r="AJ5375">
        <v>17018</v>
      </c>
      <c r="AK5375">
        <v>145</v>
      </c>
      <c r="AL5375">
        <v>1</v>
      </c>
      <c r="AM5375">
        <v>0</v>
      </c>
      <c r="AN5375">
        <v>0</v>
      </c>
      <c r="AO5375">
        <v>240</v>
      </c>
      <c r="AP5375">
        <v>383</v>
      </c>
      <c r="AQ5375">
        <v>3333</v>
      </c>
      <c r="AR5375">
        <v>3333</v>
      </c>
      <c r="AS5375">
        <v>167</v>
      </c>
      <c r="AT5375">
        <v>1</v>
      </c>
      <c r="AU5375">
        <v>2</v>
      </c>
      <c r="AV5375">
        <v>7</v>
      </c>
      <c r="AW5375">
        <v>1</v>
      </c>
      <c r="AX5375">
        <v>0</v>
      </c>
      <c r="AY5375">
        <v>1</v>
      </c>
      <c r="AZ5375">
        <v>0</v>
      </c>
      <c r="BA5375">
        <v>0</v>
      </c>
      <c r="BB5375">
        <v>0</v>
      </c>
      <c r="BC5375">
        <v>0</v>
      </c>
      <c r="BD5375">
        <v>1</v>
      </c>
      <c r="BE5375" t="s">
        <v>125</v>
      </c>
      <c r="BF5375">
        <v>17018</v>
      </c>
      <c r="BG5375">
        <v>18542</v>
      </c>
      <c r="BH5375">
        <v>145</v>
      </c>
      <c r="BI5375">
        <v>26</v>
      </c>
      <c r="BJ5375">
        <v>27</v>
      </c>
      <c r="BK5375">
        <v>-1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-1</v>
      </c>
      <c r="BR5375">
        <v>1</v>
      </c>
      <c r="BS5375">
        <v>0</v>
      </c>
      <c r="BT5375">
        <v>254</v>
      </c>
      <c r="BU5375">
        <v>-1524</v>
      </c>
      <c r="BV5375">
        <v>-1</v>
      </c>
      <c r="BW5375">
        <v>86667</v>
      </c>
      <c r="BX5375">
        <v>0</v>
      </c>
      <c r="BY5375">
        <v>3333</v>
      </c>
      <c r="BZ5375" t="s">
        <v>791</v>
      </c>
      <c r="CD5375" t="s">
        <v>126</v>
      </c>
      <c r="CQ5375" t="s">
        <v>126</v>
      </c>
      <c r="DC5375" t="s">
        <v>146</v>
      </c>
      <c r="DD5375" t="s">
        <v>141</v>
      </c>
      <c r="DE5375" t="s">
        <v>150</v>
      </c>
      <c r="DF5375">
        <v>10</v>
      </c>
      <c r="DG5375" s="2">
        <v>7.0833333333333331E-2</v>
      </c>
      <c r="DH5375">
        <v>1020</v>
      </c>
      <c r="DI5375">
        <v>6750</v>
      </c>
      <c r="DJ5375">
        <v>3700</v>
      </c>
      <c r="DK5375">
        <v>2000</v>
      </c>
      <c r="DL5375">
        <v>9310</v>
      </c>
      <c r="DM5375">
        <v>4800</v>
      </c>
      <c r="DN5375">
        <v>2900</v>
      </c>
    </row>
    <row r="5376" spans="1:118" x14ac:dyDescent="0.25">
      <c r="A5376" t="s">
        <v>2138</v>
      </c>
      <c r="B5376" t="s">
        <v>1186</v>
      </c>
      <c r="C5376">
        <v>1400</v>
      </c>
      <c r="D5376">
        <v>-1500</v>
      </c>
      <c r="E5376">
        <v>1400</v>
      </c>
      <c r="F5376">
        <v>666667</v>
      </c>
      <c r="G5376" s="1">
        <v>41587</v>
      </c>
      <c r="H5376" t="s">
        <v>1995</v>
      </c>
      <c r="I5376" t="s">
        <v>1367</v>
      </c>
      <c r="J5376" t="s">
        <v>145</v>
      </c>
      <c r="K5376" t="b">
        <v>0</v>
      </c>
      <c r="L5376" t="s">
        <v>215</v>
      </c>
      <c r="M5376" t="s">
        <v>124</v>
      </c>
      <c r="N5376">
        <v>3</v>
      </c>
      <c r="O5376">
        <v>0</v>
      </c>
      <c r="P5376">
        <v>0</v>
      </c>
      <c r="Q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 t="s">
        <v>125</v>
      </c>
      <c r="AI5376">
        <v>18288</v>
      </c>
      <c r="AJ5376">
        <v>18542</v>
      </c>
      <c r="AK5376">
        <v>185</v>
      </c>
      <c r="AL5376">
        <v>0</v>
      </c>
      <c r="AM5376">
        <v>1</v>
      </c>
      <c r="AN5376">
        <v>0</v>
      </c>
      <c r="AO5376">
        <v>680</v>
      </c>
      <c r="AP5376">
        <v>72</v>
      </c>
      <c r="AQ5376">
        <v>0</v>
      </c>
      <c r="AR5376">
        <v>10</v>
      </c>
      <c r="AS5376">
        <v>25</v>
      </c>
      <c r="AT5376">
        <v>1</v>
      </c>
      <c r="AU5376">
        <v>0</v>
      </c>
      <c r="AV5376">
        <v>3</v>
      </c>
      <c r="AW5376">
        <v>0</v>
      </c>
      <c r="AX5376">
        <v>0</v>
      </c>
      <c r="AY5376">
        <v>0</v>
      </c>
      <c r="AZ5376">
        <v>0</v>
      </c>
      <c r="BA5376">
        <v>1</v>
      </c>
      <c r="BB5376">
        <v>0</v>
      </c>
      <c r="BC5376">
        <v>0</v>
      </c>
      <c r="BD5376">
        <v>1</v>
      </c>
      <c r="BE5376" t="s">
        <v>125</v>
      </c>
      <c r="BF5376">
        <v>1778</v>
      </c>
      <c r="BG5376">
        <v>18034</v>
      </c>
      <c r="BH5376">
        <v>170</v>
      </c>
      <c r="BI5376">
        <v>25</v>
      </c>
      <c r="BJ5376">
        <v>26</v>
      </c>
      <c r="BK5376">
        <v>0</v>
      </c>
      <c r="BL5376">
        <v>-1</v>
      </c>
      <c r="BM5376">
        <v>-1</v>
      </c>
      <c r="BN5376">
        <v>-1</v>
      </c>
      <c r="BO5376">
        <v>0</v>
      </c>
      <c r="BP5376">
        <v>-3</v>
      </c>
      <c r="BQ5376">
        <v>0</v>
      </c>
      <c r="BR5376">
        <v>-1</v>
      </c>
      <c r="BS5376">
        <v>0</v>
      </c>
      <c r="BT5376">
        <v>508</v>
      </c>
      <c r="BU5376">
        <v>508</v>
      </c>
      <c r="BV5376">
        <v>-1</v>
      </c>
      <c r="BW5376">
        <v>-680</v>
      </c>
      <c r="BX5376">
        <v>0</v>
      </c>
      <c r="BY5376">
        <v>-10</v>
      </c>
      <c r="BZ5376" t="s">
        <v>791</v>
      </c>
      <c r="CD5376" t="s">
        <v>126</v>
      </c>
      <c r="CQ5376" t="s">
        <v>126</v>
      </c>
      <c r="DC5376" t="s">
        <v>146</v>
      </c>
      <c r="DD5376" t="s">
        <v>141</v>
      </c>
      <c r="DE5376" t="s">
        <v>126</v>
      </c>
      <c r="DF5376">
        <v>10</v>
      </c>
      <c r="DG5376" s="2">
        <v>0.14652777777777778</v>
      </c>
      <c r="DH5376">
        <v>2110</v>
      </c>
      <c r="DI5376">
        <v>2600</v>
      </c>
      <c r="DJ5376">
        <v>6000</v>
      </c>
      <c r="DK5376">
        <v>12600</v>
      </c>
      <c r="DL5376">
        <v>6640</v>
      </c>
      <c r="DM5376">
        <v>5800</v>
      </c>
      <c r="DN5376">
        <v>1300</v>
      </c>
    </row>
    <row r="5377" spans="1:118" hidden="1" x14ac:dyDescent="0.25">
      <c r="A5377" t="s">
        <v>1841</v>
      </c>
      <c r="B5377" t="s">
        <v>1875</v>
      </c>
      <c r="C5377">
        <v>-2450</v>
      </c>
      <c r="D5377">
        <v>2250</v>
      </c>
      <c r="E5377">
        <v>408163</v>
      </c>
      <c r="F5377">
        <v>2250</v>
      </c>
      <c r="G5377" s="1">
        <v>41587</v>
      </c>
      <c r="H5377" t="s">
        <v>1995</v>
      </c>
      <c r="I5377" t="s">
        <v>1367</v>
      </c>
      <c r="J5377" t="s">
        <v>122</v>
      </c>
      <c r="K5377" t="b">
        <v>0</v>
      </c>
      <c r="L5377" t="s">
        <v>167</v>
      </c>
      <c r="M5377" t="s">
        <v>124</v>
      </c>
      <c r="N5377">
        <v>3</v>
      </c>
      <c r="O5377">
        <v>0</v>
      </c>
      <c r="P5377">
        <v>1</v>
      </c>
      <c r="Q5377">
        <v>0</v>
      </c>
      <c r="R5377">
        <v>363333</v>
      </c>
      <c r="S5377">
        <v>483</v>
      </c>
      <c r="T5377">
        <v>0</v>
      </c>
      <c r="U5377">
        <v>23333</v>
      </c>
      <c r="V5377">
        <v>197</v>
      </c>
      <c r="W5377">
        <v>1</v>
      </c>
      <c r="X5377">
        <v>1</v>
      </c>
      <c r="Y5377">
        <v>7</v>
      </c>
      <c r="Z5377">
        <v>0</v>
      </c>
      <c r="AA5377">
        <v>0</v>
      </c>
      <c r="AB5377">
        <v>1</v>
      </c>
      <c r="AC5377">
        <v>1</v>
      </c>
      <c r="AD5377">
        <v>0</v>
      </c>
      <c r="AE5377">
        <v>0</v>
      </c>
      <c r="AF5377">
        <v>0</v>
      </c>
      <c r="AG5377">
        <v>2</v>
      </c>
      <c r="AH5377" t="s">
        <v>140</v>
      </c>
      <c r="AI5377">
        <v>17272</v>
      </c>
      <c r="AJ5377">
        <v>1778</v>
      </c>
      <c r="AK5377">
        <v>155</v>
      </c>
      <c r="AL5377">
        <v>1</v>
      </c>
      <c r="AM5377">
        <v>0</v>
      </c>
      <c r="AN5377">
        <v>0</v>
      </c>
      <c r="AO5377">
        <v>200769</v>
      </c>
      <c r="AP5377">
        <v>415</v>
      </c>
      <c r="AQ5377">
        <v>10</v>
      </c>
      <c r="AR5377">
        <v>23846</v>
      </c>
      <c r="AS5377">
        <v>438</v>
      </c>
      <c r="AT5377">
        <v>2</v>
      </c>
      <c r="AU5377">
        <v>6</v>
      </c>
      <c r="AV5377">
        <v>31</v>
      </c>
      <c r="AW5377">
        <v>0</v>
      </c>
      <c r="AX5377">
        <v>0</v>
      </c>
      <c r="AY5377">
        <v>0</v>
      </c>
      <c r="AZ5377">
        <v>4</v>
      </c>
      <c r="BA5377">
        <v>1</v>
      </c>
      <c r="BB5377">
        <v>2</v>
      </c>
      <c r="BC5377">
        <v>0</v>
      </c>
      <c r="BD5377">
        <v>7</v>
      </c>
      <c r="BE5377" t="s">
        <v>125</v>
      </c>
      <c r="BF5377">
        <v>17018</v>
      </c>
      <c r="BG5377">
        <v>17272</v>
      </c>
      <c r="BH5377">
        <v>145</v>
      </c>
      <c r="BI5377">
        <v>29</v>
      </c>
      <c r="BJ5377">
        <v>31</v>
      </c>
      <c r="BK5377">
        <v>1</v>
      </c>
      <c r="BL5377">
        <v>1</v>
      </c>
      <c r="BM5377">
        <v>-1</v>
      </c>
      <c r="BN5377">
        <v>-5</v>
      </c>
      <c r="BO5377">
        <v>5</v>
      </c>
      <c r="BP5377">
        <v>-24</v>
      </c>
      <c r="BQ5377">
        <v>0</v>
      </c>
      <c r="BR5377">
        <v>-1</v>
      </c>
      <c r="BS5377">
        <v>-2</v>
      </c>
      <c r="BT5377">
        <v>254</v>
      </c>
      <c r="BU5377">
        <v>508</v>
      </c>
      <c r="BV5377">
        <v>-2</v>
      </c>
      <c r="BW5377">
        <v>162564</v>
      </c>
      <c r="BX5377">
        <v>-10</v>
      </c>
      <c r="BY5377">
        <v>-513</v>
      </c>
      <c r="BZ5377" t="s">
        <v>791</v>
      </c>
      <c r="CD5377" t="s">
        <v>126</v>
      </c>
      <c r="CQ5377" t="s">
        <v>126</v>
      </c>
      <c r="DC5377" t="s">
        <v>146</v>
      </c>
      <c r="DD5377" t="s">
        <v>127</v>
      </c>
      <c r="DE5377" t="s">
        <v>128</v>
      </c>
      <c r="DF5377">
        <v>10</v>
      </c>
      <c r="DG5377" s="2">
        <v>0.10972222222222222</v>
      </c>
      <c r="DH5377">
        <v>1580</v>
      </c>
      <c r="DI5377">
        <v>1710</v>
      </c>
      <c r="DJ5377">
        <v>3640</v>
      </c>
      <c r="DK5377">
        <v>2450</v>
      </c>
      <c r="DL5377">
        <v>18250</v>
      </c>
      <c r="DM5377">
        <v>6260</v>
      </c>
      <c r="DN5377">
        <v>6750</v>
      </c>
    </row>
    <row r="5378" spans="1:118" hidden="1" x14ac:dyDescent="0.25">
      <c r="A5378" t="s">
        <v>1699</v>
      </c>
      <c r="B5378" t="s">
        <v>1892</v>
      </c>
      <c r="C5378">
        <v>1300</v>
      </c>
      <c r="D5378">
        <v>-1400</v>
      </c>
      <c r="E5378">
        <v>1300</v>
      </c>
      <c r="F5378">
        <v>714286</v>
      </c>
      <c r="G5378" s="1">
        <v>41587</v>
      </c>
      <c r="H5378" t="s">
        <v>1995</v>
      </c>
      <c r="I5378" t="s">
        <v>1367</v>
      </c>
      <c r="J5378" t="s">
        <v>122</v>
      </c>
      <c r="K5378" t="b">
        <v>0</v>
      </c>
      <c r="L5378" t="s">
        <v>167</v>
      </c>
      <c r="M5378" t="s">
        <v>124</v>
      </c>
      <c r="N5378">
        <v>3</v>
      </c>
      <c r="O5378">
        <v>0</v>
      </c>
      <c r="P5378">
        <v>1</v>
      </c>
      <c r="Q5378">
        <v>0</v>
      </c>
      <c r="R5378">
        <v>410</v>
      </c>
      <c r="S5378">
        <v>42</v>
      </c>
      <c r="T5378">
        <v>0</v>
      </c>
      <c r="U5378">
        <v>10</v>
      </c>
      <c r="V5378">
        <v>2</v>
      </c>
      <c r="W5378">
        <v>2</v>
      </c>
      <c r="X5378">
        <v>1</v>
      </c>
      <c r="Y5378">
        <v>11</v>
      </c>
      <c r="Z5378">
        <v>0</v>
      </c>
      <c r="AA5378">
        <v>0</v>
      </c>
      <c r="AB5378">
        <v>1</v>
      </c>
      <c r="AC5378">
        <v>1</v>
      </c>
      <c r="AD5378">
        <v>1</v>
      </c>
      <c r="AE5378">
        <v>0</v>
      </c>
      <c r="AF5378">
        <v>0</v>
      </c>
      <c r="AG5378">
        <v>3</v>
      </c>
      <c r="AH5378" t="s">
        <v>177</v>
      </c>
      <c r="AI5378">
        <v>17272</v>
      </c>
      <c r="AJ5378">
        <v>18288</v>
      </c>
      <c r="AK5378">
        <v>155</v>
      </c>
      <c r="AL5378">
        <v>0</v>
      </c>
      <c r="AM5378">
        <v>0</v>
      </c>
      <c r="AN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 t="s">
        <v>140</v>
      </c>
      <c r="BF5378">
        <v>1778</v>
      </c>
      <c r="BG5378">
        <v>18288</v>
      </c>
      <c r="BH5378">
        <v>155</v>
      </c>
      <c r="BI5378">
        <v>30</v>
      </c>
      <c r="BJ5378">
        <v>28</v>
      </c>
      <c r="BK5378">
        <v>0</v>
      </c>
      <c r="BL5378">
        <v>1</v>
      </c>
      <c r="BM5378">
        <v>2</v>
      </c>
      <c r="BN5378">
        <v>3</v>
      </c>
      <c r="BO5378">
        <v>-1</v>
      </c>
      <c r="BP5378">
        <v>11</v>
      </c>
      <c r="BQ5378">
        <v>0</v>
      </c>
      <c r="BR5378">
        <v>1</v>
      </c>
      <c r="BS5378">
        <v>0</v>
      </c>
      <c r="BT5378">
        <v>-508</v>
      </c>
      <c r="BU5378">
        <v>0</v>
      </c>
      <c r="BV5378">
        <v>2</v>
      </c>
      <c r="BW5378">
        <v>410</v>
      </c>
      <c r="BX5378">
        <v>0</v>
      </c>
      <c r="BY5378">
        <v>10</v>
      </c>
      <c r="BZ5378" t="s">
        <v>791</v>
      </c>
      <c r="CD5378" t="s">
        <v>126</v>
      </c>
      <c r="CQ5378" t="s">
        <v>126</v>
      </c>
      <c r="DC5378" t="s">
        <v>146</v>
      </c>
      <c r="DD5378" t="s">
        <v>127</v>
      </c>
      <c r="DE5378" t="s">
        <v>168</v>
      </c>
      <c r="DF5378">
        <v>20</v>
      </c>
      <c r="DG5378" s="2">
        <v>0.11736111111111111</v>
      </c>
      <c r="DH5378">
        <v>4690</v>
      </c>
      <c r="DI5378">
        <v>3340</v>
      </c>
      <c r="DJ5378">
        <v>1730</v>
      </c>
      <c r="DK5378">
        <v>11200</v>
      </c>
      <c r="DL5378">
        <v>12150</v>
      </c>
      <c r="DM5378">
        <v>3750</v>
      </c>
      <c r="DN5378">
        <v>3750</v>
      </c>
    </row>
    <row r="5379" spans="1:118" x14ac:dyDescent="0.25">
      <c r="A5379" t="s">
        <v>2174</v>
      </c>
      <c r="B5379" t="s">
        <v>1514</v>
      </c>
      <c r="C5379">
        <v>-1150</v>
      </c>
      <c r="D5379">
        <v>1050</v>
      </c>
      <c r="E5379">
        <v>869565</v>
      </c>
      <c r="F5379">
        <v>1050</v>
      </c>
      <c r="G5379" s="1">
        <v>41587</v>
      </c>
      <c r="H5379" t="s">
        <v>1995</v>
      </c>
      <c r="I5379" t="s">
        <v>1367</v>
      </c>
      <c r="J5379" t="s">
        <v>145</v>
      </c>
      <c r="K5379" t="b">
        <v>0</v>
      </c>
      <c r="L5379" t="s">
        <v>123</v>
      </c>
      <c r="M5379" t="s">
        <v>124</v>
      </c>
      <c r="N5379">
        <v>3</v>
      </c>
      <c r="O5379">
        <v>0</v>
      </c>
      <c r="P5379">
        <v>0</v>
      </c>
      <c r="Q5379">
        <v>0</v>
      </c>
      <c r="W5379">
        <v>0</v>
      </c>
      <c r="X5379">
        <v>0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 t="s">
        <v>125</v>
      </c>
      <c r="AI5379">
        <v>1651</v>
      </c>
      <c r="AJ5379">
        <v>1651</v>
      </c>
      <c r="AK5379">
        <v>125</v>
      </c>
      <c r="AL5379">
        <v>1</v>
      </c>
      <c r="AM5379">
        <v>0</v>
      </c>
      <c r="AN5379">
        <v>0</v>
      </c>
      <c r="AO5379">
        <v>190</v>
      </c>
      <c r="AP5379">
        <v>52</v>
      </c>
      <c r="AQ5379">
        <v>10</v>
      </c>
      <c r="AR5379">
        <v>10</v>
      </c>
      <c r="AS5379">
        <v>2</v>
      </c>
      <c r="AT5379">
        <v>0</v>
      </c>
      <c r="AU5379">
        <v>1</v>
      </c>
      <c r="AV5379">
        <v>2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 t="s">
        <v>125</v>
      </c>
      <c r="BF5379">
        <v>1651</v>
      </c>
      <c r="BG5379">
        <v>1650</v>
      </c>
      <c r="BH5379">
        <v>125</v>
      </c>
      <c r="BI5379">
        <v>31</v>
      </c>
      <c r="BJ5379">
        <v>24</v>
      </c>
      <c r="BK5379">
        <v>1</v>
      </c>
      <c r="BL5379">
        <v>0</v>
      </c>
      <c r="BM5379">
        <v>0</v>
      </c>
      <c r="BN5379">
        <v>0</v>
      </c>
      <c r="BO5379">
        <v>1</v>
      </c>
      <c r="BP5379">
        <v>-2</v>
      </c>
      <c r="BQ5379">
        <v>0</v>
      </c>
      <c r="BR5379">
        <v>0</v>
      </c>
      <c r="BS5379">
        <v>0</v>
      </c>
      <c r="BT5379">
        <v>0</v>
      </c>
      <c r="BU5379">
        <v>1</v>
      </c>
      <c r="BV5379">
        <v>7</v>
      </c>
      <c r="BW5379">
        <v>-190</v>
      </c>
      <c r="BX5379">
        <v>-10</v>
      </c>
      <c r="BY5379">
        <v>-10</v>
      </c>
      <c r="BZ5379" t="s">
        <v>791</v>
      </c>
      <c r="CD5379" t="s">
        <v>126</v>
      </c>
      <c r="CQ5379" t="s">
        <v>126</v>
      </c>
      <c r="DC5379" t="s">
        <v>146</v>
      </c>
      <c r="DD5379" t="s">
        <v>141</v>
      </c>
      <c r="DE5379" t="s">
        <v>150</v>
      </c>
      <c r="DF5379">
        <v>30</v>
      </c>
      <c r="DG5379" s="2">
        <v>0.13819444444444445</v>
      </c>
      <c r="DH5379">
        <v>7990</v>
      </c>
      <c r="DJ5379">
        <v>2260</v>
      </c>
      <c r="DL5379">
        <v>6750</v>
      </c>
      <c r="DN5379">
        <v>5750</v>
      </c>
    </row>
    <row r="5380" spans="1:118" x14ac:dyDescent="0.25">
      <c r="A5380" t="s">
        <v>1770</v>
      </c>
      <c r="B5380" t="s">
        <v>1708</v>
      </c>
      <c r="C5380">
        <v>-3800</v>
      </c>
      <c r="D5380">
        <v>3400</v>
      </c>
      <c r="E5380">
        <v>263158</v>
      </c>
      <c r="F5380">
        <v>3400</v>
      </c>
      <c r="G5380" s="1">
        <v>41584</v>
      </c>
      <c r="H5380" t="s">
        <v>2175</v>
      </c>
      <c r="I5380" t="s">
        <v>1329</v>
      </c>
      <c r="J5380" t="s">
        <v>122</v>
      </c>
      <c r="K5380" t="b">
        <v>0</v>
      </c>
      <c r="L5380" t="s">
        <v>215</v>
      </c>
      <c r="M5380" t="s">
        <v>124</v>
      </c>
      <c r="N5380">
        <v>5</v>
      </c>
      <c r="O5380">
        <v>0</v>
      </c>
      <c r="P5380">
        <v>3</v>
      </c>
      <c r="Q5380">
        <v>0</v>
      </c>
      <c r="R5380">
        <v>40625</v>
      </c>
      <c r="S5380">
        <v>494</v>
      </c>
      <c r="T5380">
        <v>875</v>
      </c>
      <c r="U5380">
        <v>25</v>
      </c>
      <c r="V5380">
        <v>346</v>
      </c>
      <c r="W5380">
        <v>3</v>
      </c>
      <c r="X5380">
        <v>3</v>
      </c>
      <c r="Y5380">
        <v>23</v>
      </c>
      <c r="Z5380">
        <v>0</v>
      </c>
      <c r="AA5380">
        <v>0</v>
      </c>
      <c r="AB5380">
        <v>0</v>
      </c>
      <c r="AC5380">
        <v>4</v>
      </c>
      <c r="AD5380">
        <v>0</v>
      </c>
      <c r="AE5380">
        <v>1</v>
      </c>
      <c r="AF5380">
        <v>0</v>
      </c>
      <c r="AG5380">
        <v>5</v>
      </c>
      <c r="AH5380" t="s">
        <v>125</v>
      </c>
      <c r="AI5380">
        <v>18288</v>
      </c>
      <c r="AJ5380">
        <v>19304</v>
      </c>
      <c r="AK5380">
        <v>185</v>
      </c>
      <c r="AL5380">
        <v>0</v>
      </c>
      <c r="AM5380">
        <v>1</v>
      </c>
      <c r="AN5380">
        <v>0</v>
      </c>
      <c r="AO5380">
        <v>540</v>
      </c>
      <c r="AP5380">
        <v>58</v>
      </c>
      <c r="AQ5380">
        <v>0</v>
      </c>
      <c r="AR5380">
        <v>20</v>
      </c>
      <c r="AS5380">
        <v>5</v>
      </c>
      <c r="AT5380">
        <v>1</v>
      </c>
      <c r="AU5380">
        <v>0</v>
      </c>
      <c r="AV5380">
        <v>3</v>
      </c>
      <c r="AW5380">
        <v>0</v>
      </c>
      <c r="AX5380">
        <v>0</v>
      </c>
      <c r="AY5380">
        <v>0</v>
      </c>
      <c r="AZ5380">
        <v>1</v>
      </c>
      <c r="BA5380">
        <v>0</v>
      </c>
      <c r="BB5380">
        <v>0</v>
      </c>
      <c r="BC5380">
        <v>0</v>
      </c>
      <c r="BD5380">
        <v>1</v>
      </c>
      <c r="BE5380" t="s">
        <v>125</v>
      </c>
      <c r="BF5380">
        <v>18034</v>
      </c>
      <c r="BG5380">
        <v>18796</v>
      </c>
      <c r="BH5380">
        <v>185</v>
      </c>
      <c r="BI5380">
        <v>34</v>
      </c>
      <c r="BJ5380">
        <v>30</v>
      </c>
      <c r="BK5380">
        <v>0</v>
      </c>
      <c r="BL5380">
        <v>2</v>
      </c>
      <c r="BM5380">
        <v>2</v>
      </c>
      <c r="BN5380">
        <v>4</v>
      </c>
      <c r="BO5380">
        <v>-3</v>
      </c>
      <c r="BP5380">
        <v>20</v>
      </c>
      <c r="BQ5380">
        <v>0</v>
      </c>
      <c r="BR5380">
        <v>0</v>
      </c>
      <c r="BS5380">
        <v>1</v>
      </c>
      <c r="BT5380">
        <v>254</v>
      </c>
      <c r="BU5380">
        <v>508</v>
      </c>
      <c r="BV5380">
        <v>4</v>
      </c>
      <c r="BW5380">
        <v>-13375</v>
      </c>
      <c r="BX5380">
        <v>875</v>
      </c>
      <c r="BY5380">
        <v>5</v>
      </c>
      <c r="BZ5380" t="s">
        <v>791</v>
      </c>
      <c r="CD5380" t="s">
        <v>126</v>
      </c>
      <c r="CQ5380" t="s">
        <v>126</v>
      </c>
      <c r="DC5380" t="s">
        <v>146</v>
      </c>
      <c r="DD5380" t="s">
        <v>141</v>
      </c>
      <c r="DE5380" t="s">
        <v>171</v>
      </c>
      <c r="DF5380">
        <v>10</v>
      </c>
      <c r="DG5380" s="2">
        <v>0.19444444444444445</v>
      </c>
      <c r="DH5380">
        <v>2800</v>
      </c>
      <c r="DI5380">
        <v>1600</v>
      </c>
      <c r="DJ5380">
        <v>5000</v>
      </c>
      <c r="DK5380">
        <v>6000</v>
      </c>
      <c r="DL5380">
        <v>15000</v>
      </c>
      <c r="DM5380">
        <v>1800</v>
      </c>
      <c r="DN5380">
        <v>9500</v>
      </c>
    </row>
    <row r="5381" spans="1:118" hidden="1" x14ac:dyDescent="0.25">
      <c r="A5381" t="s">
        <v>1429</v>
      </c>
      <c r="B5381" t="s">
        <v>1124</v>
      </c>
      <c r="C5381">
        <v>-1900</v>
      </c>
      <c r="D5381">
        <v>1650</v>
      </c>
      <c r="E5381">
        <v>526316</v>
      </c>
      <c r="F5381">
        <v>1650</v>
      </c>
      <c r="G5381" s="1">
        <v>41584</v>
      </c>
      <c r="H5381" t="s">
        <v>2175</v>
      </c>
      <c r="I5381" t="s">
        <v>1329</v>
      </c>
      <c r="J5381" t="s">
        <v>145</v>
      </c>
      <c r="K5381" t="b">
        <v>0</v>
      </c>
      <c r="L5381" t="s">
        <v>258</v>
      </c>
      <c r="M5381" t="s">
        <v>181</v>
      </c>
      <c r="N5381">
        <v>3</v>
      </c>
      <c r="O5381">
        <v>0</v>
      </c>
      <c r="P5381">
        <v>1</v>
      </c>
      <c r="Q5381">
        <v>0</v>
      </c>
      <c r="R5381">
        <v>440</v>
      </c>
      <c r="S5381">
        <v>6</v>
      </c>
      <c r="T5381">
        <v>30</v>
      </c>
      <c r="U5381">
        <v>0</v>
      </c>
      <c r="V5381">
        <v>0</v>
      </c>
      <c r="W5381">
        <v>1</v>
      </c>
      <c r="X5381">
        <v>0</v>
      </c>
      <c r="Y5381">
        <v>3</v>
      </c>
      <c r="Z5381">
        <v>0</v>
      </c>
      <c r="AA5381">
        <v>0</v>
      </c>
      <c r="AB5381">
        <v>0</v>
      </c>
      <c r="AC5381">
        <v>1</v>
      </c>
      <c r="AD5381">
        <v>0</v>
      </c>
      <c r="AE5381">
        <v>0</v>
      </c>
      <c r="AF5381">
        <v>0</v>
      </c>
      <c r="AG5381">
        <v>1</v>
      </c>
      <c r="AH5381" t="s">
        <v>125</v>
      </c>
      <c r="AI5381">
        <v>16764</v>
      </c>
      <c r="AJ5381">
        <v>17272</v>
      </c>
      <c r="AK5381">
        <v>125</v>
      </c>
      <c r="AL5381">
        <v>0</v>
      </c>
      <c r="AM5381">
        <v>1</v>
      </c>
      <c r="AN5381">
        <v>0</v>
      </c>
      <c r="AO5381">
        <v>270</v>
      </c>
      <c r="AP5381">
        <v>63</v>
      </c>
      <c r="AQ5381">
        <v>10</v>
      </c>
      <c r="AR5381">
        <v>15</v>
      </c>
      <c r="AS5381">
        <v>5</v>
      </c>
      <c r="AT5381">
        <v>1</v>
      </c>
      <c r="AU5381">
        <v>1</v>
      </c>
      <c r="AV5381">
        <v>3</v>
      </c>
      <c r="AW5381">
        <v>1</v>
      </c>
      <c r="AX5381">
        <v>0</v>
      </c>
      <c r="AY5381">
        <v>0</v>
      </c>
      <c r="AZ5381">
        <v>0</v>
      </c>
      <c r="BA5381">
        <v>1</v>
      </c>
      <c r="BB5381">
        <v>0</v>
      </c>
      <c r="BC5381">
        <v>0</v>
      </c>
      <c r="BD5381">
        <v>1</v>
      </c>
      <c r="BE5381" t="s">
        <v>125</v>
      </c>
      <c r="BF5381">
        <v>16764</v>
      </c>
      <c r="BG5381">
        <v>16764</v>
      </c>
      <c r="BH5381">
        <v>125</v>
      </c>
      <c r="BI5381">
        <v>29</v>
      </c>
      <c r="BJ5381">
        <v>29</v>
      </c>
      <c r="BK5381">
        <v>0</v>
      </c>
      <c r="BL5381">
        <v>0</v>
      </c>
      <c r="BM5381">
        <v>0</v>
      </c>
      <c r="BN5381">
        <v>0</v>
      </c>
      <c r="BO5381">
        <v>1</v>
      </c>
      <c r="BP5381">
        <v>0</v>
      </c>
      <c r="BQ5381">
        <v>-1</v>
      </c>
      <c r="BR5381">
        <v>-1</v>
      </c>
      <c r="BS5381">
        <v>0</v>
      </c>
      <c r="BT5381">
        <v>0</v>
      </c>
      <c r="BU5381">
        <v>508</v>
      </c>
      <c r="BV5381">
        <v>0</v>
      </c>
      <c r="BW5381">
        <v>170</v>
      </c>
      <c r="BX5381">
        <v>20</v>
      </c>
      <c r="BY5381">
        <v>-15</v>
      </c>
      <c r="BZ5381" t="s">
        <v>791</v>
      </c>
      <c r="CA5381">
        <v>60</v>
      </c>
      <c r="CB5381">
        <v>40</v>
      </c>
      <c r="CD5381" t="s">
        <v>126</v>
      </c>
      <c r="CF5381">
        <v>40</v>
      </c>
      <c r="CQ5381" t="s">
        <v>126</v>
      </c>
      <c r="CS5381">
        <v>60</v>
      </c>
      <c r="DC5381" t="s">
        <v>122</v>
      </c>
      <c r="DD5381" t="s">
        <v>132</v>
      </c>
      <c r="DE5381" t="s">
        <v>126</v>
      </c>
      <c r="DF5381">
        <v>30</v>
      </c>
      <c r="DG5381" s="2">
        <v>0.20833333333333334</v>
      </c>
      <c r="DH5381">
        <v>9000</v>
      </c>
      <c r="DI5381">
        <v>1500</v>
      </c>
      <c r="DJ5381">
        <v>3350</v>
      </c>
      <c r="DK5381">
        <v>10500</v>
      </c>
      <c r="DL5381">
        <v>5500</v>
      </c>
      <c r="DM5381">
        <v>2750</v>
      </c>
      <c r="DN5381">
        <v>15000</v>
      </c>
    </row>
    <row r="5382" spans="1:118" x14ac:dyDescent="0.25">
      <c r="A5382" t="s">
        <v>2137</v>
      </c>
      <c r="B5382" t="s">
        <v>1325</v>
      </c>
      <c r="C5382">
        <v>1450</v>
      </c>
      <c r="D5382">
        <v>-1550</v>
      </c>
      <c r="E5382">
        <v>1450</v>
      </c>
      <c r="F5382">
        <v>645161</v>
      </c>
      <c r="G5382" s="1">
        <v>41584</v>
      </c>
      <c r="H5382" t="s">
        <v>2175</v>
      </c>
      <c r="I5382" t="s">
        <v>1329</v>
      </c>
      <c r="J5382" t="s">
        <v>145</v>
      </c>
      <c r="K5382" t="b">
        <v>0</v>
      </c>
      <c r="L5382" t="s">
        <v>215</v>
      </c>
      <c r="M5382" t="s">
        <v>124</v>
      </c>
      <c r="N5382">
        <v>3</v>
      </c>
      <c r="O5382">
        <v>0</v>
      </c>
      <c r="P5382">
        <v>1</v>
      </c>
      <c r="Q5382">
        <v>0</v>
      </c>
      <c r="R5382">
        <v>120</v>
      </c>
      <c r="S5382">
        <v>10</v>
      </c>
      <c r="T5382">
        <v>0</v>
      </c>
      <c r="U5382">
        <v>0</v>
      </c>
      <c r="V5382">
        <v>0</v>
      </c>
      <c r="W5382">
        <v>1</v>
      </c>
      <c r="X5382">
        <v>0</v>
      </c>
      <c r="Y5382">
        <v>1</v>
      </c>
      <c r="Z5382">
        <v>0</v>
      </c>
      <c r="AA5382">
        <v>0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 t="s">
        <v>140</v>
      </c>
      <c r="AI5382">
        <v>18288</v>
      </c>
      <c r="AJ5382">
        <v>18542</v>
      </c>
      <c r="AK5382">
        <v>185</v>
      </c>
      <c r="AL5382">
        <v>0</v>
      </c>
      <c r="AM5382">
        <v>3</v>
      </c>
      <c r="AN5382">
        <v>0</v>
      </c>
      <c r="AO5382">
        <v>356667</v>
      </c>
      <c r="AP5382">
        <v>647</v>
      </c>
      <c r="AQ5382">
        <v>6667</v>
      </c>
      <c r="AR5382">
        <v>33333</v>
      </c>
      <c r="AS5382">
        <v>497</v>
      </c>
      <c r="AT5382">
        <v>3</v>
      </c>
      <c r="AU5382">
        <v>0</v>
      </c>
      <c r="AV5382">
        <v>9</v>
      </c>
      <c r="AW5382">
        <v>0</v>
      </c>
      <c r="AX5382">
        <v>0</v>
      </c>
      <c r="AY5382">
        <v>1</v>
      </c>
      <c r="AZ5382">
        <v>2</v>
      </c>
      <c r="BA5382">
        <v>0</v>
      </c>
      <c r="BB5382">
        <v>0</v>
      </c>
      <c r="BC5382">
        <v>0</v>
      </c>
      <c r="BD5382">
        <v>3</v>
      </c>
      <c r="BE5382" t="s">
        <v>125</v>
      </c>
      <c r="BF5382">
        <v>18542</v>
      </c>
      <c r="BG5382">
        <v>1905</v>
      </c>
      <c r="BH5382">
        <v>185</v>
      </c>
      <c r="BI5382">
        <v>25</v>
      </c>
      <c r="BJ5382">
        <v>36</v>
      </c>
      <c r="BK5382">
        <v>0</v>
      </c>
      <c r="BL5382">
        <v>-2</v>
      </c>
      <c r="BM5382">
        <v>-2</v>
      </c>
      <c r="BN5382">
        <v>-2</v>
      </c>
      <c r="BO5382">
        <v>0</v>
      </c>
      <c r="BP5382">
        <v>-8</v>
      </c>
      <c r="BQ5382">
        <v>0</v>
      </c>
      <c r="BR5382">
        <v>1</v>
      </c>
      <c r="BS5382">
        <v>0</v>
      </c>
      <c r="BT5382">
        <v>-254</v>
      </c>
      <c r="BU5382">
        <v>-508</v>
      </c>
      <c r="BV5382">
        <v>-11</v>
      </c>
      <c r="BW5382">
        <v>-236667</v>
      </c>
      <c r="BX5382">
        <v>-6667</v>
      </c>
      <c r="BY5382">
        <v>-33333</v>
      </c>
      <c r="BZ5382" t="s">
        <v>791</v>
      </c>
      <c r="CD5382" t="s">
        <v>126</v>
      </c>
      <c r="CQ5382" t="s">
        <v>126</v>
      </c>
      <c r="DC5382" t="s">
        <v>146</v>
      </c>
      <c r="DD5382" t="s">
        <v>141</v>
      </c>
      <c r="DE5382" t="s">
        <v>171</v>
      </c>
      <c r="DF5382">
        <v>30</v>
      </c>
      <c r="DG5382" s="2">
        <v>6.8750000000000006E-2</v>
      </c>
      <c r="DH5382">
        <v>6990</v>
      </c>
      <c r="DI5382">
        <v>2400</v>
      </c>
      <c r="DJ5382">
        <v>4500</v>
      </c>
      <c r="DK5382">
        <v>12750</v>
      </c>
      <c r="DL5382">
        <v>6500</v>
      </c>
      <c r="DM5382">
        <v>11500</v>
      </c>
      <c r="DN5382">
        <v>1250</v>
      </c>
    </row>
    <row r="5383" spans="1:118" hidden="1" x14ac:dyDescent="0.25">
      <c r="A5383" t="s">
        <v>951</v>
      </c>
      <c r="B5383" t="s">
        <v>1376</v>
      </c>
      <c r="C5383">
        <v>1250</v>
      </c>
      <c r="D5383">
        <v>-1350</v>
      </c>
      <c r="E5383">
        <v>1250</v>
      </c>
      <c r="F5383">
        <v>740741</v>
      </c>
      <c r="G5383" s="1">
        <v>41584</v>
      </c>
      <c r="H5383" t="s">
        <v>2175</v>
      </c>
      <c r="I5383" t="s">
        <v>1329</v>
      </c>
      <c r="J5383" t="s">
        <v>145</v>
      </c>
      <c r="K5383" t="b">
        <v>0</v>
      </c>
      <c r="L5383" t="s">
        <v>167</v>
      </c>
      <c r="M5383" t="s">
        <v>124</v>
      </c>
      <c r="N5383">
        <v>3</v>
      </c>
      <c r="O5383">
        <v>0</v>
      </c>
      <c r="P5383">
        <v>2</v>
      </c>
      <c r="Q5383">
        <v>0</v>
      </c>
      <c r="R5383">
        <v>80</v>
      </c>
      <c r="S5383">
        <v>425</v>
      </c>
      <c r="T5383">
        <v>0</v>
      </c>
      <c r="U5383">
        <v>30</v>
      </c>
      <c r="V5383">
        <v>665</v>
      </c>
      <c r="W5383">
        <v>2</v>
      </c>
      <c r="X5383">
        <v>0</v>
      </c>
      <c r="Y5383">
        <v>2</v>
      </c>
      <c r="Z5383">
        <v>0</v>
      </c>
      <c r="AA5383">
        <v>0</v>
      </c>
      <c r="AB5383">
        <v>0</v>
      </c>
      <c r="AC5383">
        <v>0</v>
      </c>
      <c r="AD5383">
        <v>1</v>
      </c>
      <c r="AE5383">
        <v>0</v>
      </c>
      <c r="AF5383">
        <v>1</v>
      </c>
      <c r="AG5383">
        <v>2</v>
      </c>
      <c r="AH5383" t="s">
        <v>125</v>
      </c>
      <c r="AI5383">
        <v>17272</v>
      </c>
      <c r="AJ5383">
        <v>18542</v>
      </c>
      <c r="AK5383">
        <v>155</v>
      </c>
      <c r="AL5383">
        <v>0</v>
      </c>
      <c r="AM5383">
        <v>2</v>
      </c>
      <c r="AN5383">
        <v>0</v>
      </c>
      <c r="AO5383">
        <v>370</v>
      </c>
      <c r="AP5383">
        <v>5</v>
      </c>
      <c r="AQ5383">
        <v>10</v>
      </c>
      <c r="AR5383">
        <v>30</v>
      </c>
      <c r="AS5383">
        <v>375</v>
      </c>
      <c r="AT5383">
        <v>2</v>
      </c>
      <c r="AU5383">
        <v>0</v>
      </c>
      <c r="AV5383">
        <v>5</v>
      </c>
      <c r="AW5383">
        <v>0</v>
      </c>
      <c r="AX5383">
        <v>0</v>
      </c>
      <c r="AY5383">
        <v>0</v>
      </c>
      <c r="AZ5383">
        <v>1</v>
      </c>
      <c r="BA5383">
        <v>0</v>
      </c>
      <c r="BB5383">
        <v>1</v>
      </c>
      <c r="BC5383">
        <v>0</v>
      </c>
      <c r="BD5383">
        <v>2</v>
      </c>
      <c r="BE5383" t="s">
        <v>125</v>
      </c>
      <c r="BF5383">
        <v>18034</v>
      </c>
      <c r="BG5383">
        <v>18796</v>
      </c>
      <c r="BH5383">
        <v>170</v>
      </c>
      <c r="BI5383">
        <v>28</v>
      </c>
      <c r="BJ5383">
        <v>27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-3</v>
      </c>
      <c r="BQ5383">
        <v>0</v>
      </c>
      <c r="BR5383">
        <v>2</v>
      </c>
      <c r="BS5383">
        <v>-1</v>
      </c>
      <c r="BT5383">
        <v>-762</v>
      </c>
      <c r="BU5383">
        <v>-254</v>
      </c>
      <c r="BV5383">
        <v>1</v>
      </c>
      <c r="BW5383">
        <v>-290</v>
      </c>
      <c r="BX5383">
        <v>-10</v>
      </c>
      <c r="BY5383">
        <v>0</v>
      </c>
      <c r="BZ5383" t="s">
        <v>791</v>
      </c>
      <c r="CD5383" t="s">
        <v>126</v>
      </c>
      <c r="CQ5383" t="s">
        <v>126</v>
      </c>
      <c r="DC5383" t="s">
        <v>146</v>
      </c>
      <c r="DD5383" t="s">
        <v>132</v>
      </c>
      <c r="DE5383" t="s">
        <v>126</v>
      </c>
      <c r="DF5383">
        <v>30</v>
      </c>
      <c r="DG5383" s="2">
        <v>0.20833333333333334</v>
      </c>
      <c r="DH5383">
        <v>9000</v>
      </c>
      <c r="DI5383">
        <v>3000</v>
      </c>
      <c r="DJ5383">
        <v>1900</v>
      </c>
      <c r="DK5383">
        <v>11000</v>
      </c>
      <c r="DL5383">
        <v>5750</v>
      </c>
      <c r="DM5383">
        <v>4750</v>
      </c>
      <c r="DN5383">
        <v>3400</v>
      </c>
    </row>
    <row r="5384" spans="1:118" hidden="1" x14ac:dyDescent="0.25">
      <c r="A5384" t="s">
        <v>2118</v>
      </c>
      <c r="B5384" t="s">
        <v>163</v>
      </c>
      <c r="C5384">
        <v>1100</v>
      </c>
      <c r="D5384">
        <v>-1200</v>
      </c>
      <c r="E5384">
        <v>1100</v>
      </c>
      <c r="F5384">
        <v>833333</v>
      </c>
      <c r="G5384" s="1">
        <v>41584</v>
      </c>
      <c r="H5384" t="s">
        <v>2175</v>
      </c>
      <c r="I5384" t="s">
        <v>1329</v>
      </c>
      <c r="J5384" t="s">
        <v>145</v>
      </c>
      <c r="K5384" t="b">
        <v>0</v>
      </c>
      <c r="L5384" t="s">
        <v>167</v>
      </c>
      <c r="M5384" t="s">
        <v>124</v>
      </c>
      <c r="N5384">
        <v>3</v>
      </c>
      <c r="O5384">
        <v>1</v>
      </c>
      <c r="P5384">
        <v>0</v>
      </c>
      <c r="Q5384">
        <v>0</v>
      </c>
      <c r="R5384">
        <v>126667</v>
      </c>
      <c r="S5384">
        <v>383</v>
      </c>
      <c r="T5384">
        <v>10</v>
      </c>
      <c r="U5384">
        <v>13333</v>
      </c>
      <c r="V5384">
        <v>31</v>
      </c>
      <c r="W5384">
        <v>2</v>
      </c>
      <c r="X5384">
        <v>1</v>
      </c>
      <c r="Y5384">
        <v>5</v>
      </c>
      <c r="Z5384">
        <v>1</v>
      </c>
      <c r="AA5384">
        <v>0</v>
      </c>
      <c r="AB5384">
        <v>0</v>
      </c>
      <c r="AC5384">
        <v>0</v>
      </c>
      <c r="AD5384">
        <v>0</v>
      </c>
      <c r="AE5384">
        <v>2</v>
      </c>
      <c r="AF5384">
        <v>0</v>
      </c>
      <c r="AG5384">
        <v>2</v>
      </c>
      <c r="AH5384" t="s">
        <v>140</v>
      </c>
      <c r="AI5384">
        <v>18542</v>
      </c>
      <c r="AJ5384">
        <v>1905</v>
      </c>
      <c r="AK5384">
        <v>170</v>
      </c>
      <c r="AL5384">
        <v>1</v>
      </c>
      <c r="AM5384">
        <v>0</v>
      </c>
      <c r="AN5384">
        <v>0</v>
      </c>
      <c r="AO5384">
        <v>240</v>
      </c>
      <c r="AP5384">
        <v>595</v>
      </c>
      <c r="AQ5384">
        <v>10</v>
      </c>
      <c r="AR5384">
        <v>35</v>
      </c>
      <c r="AS5384">
        <v>215</v>
      </c>
      <c r="AT5384">
        <v>1</v>
      </c>
      <c r="AU5384">
        <v>1</v>
      </c>
      <c r="AV5384">
        <v>6</v>
      </c>
      <c r="AW5384">
        <v>1</v>
      </c>
      <c r="AX5384">
        <v>0</v>
      </c>
      <c r="AY5384">
        <v>0</v>
      </c>
      <c r="AZ5384">
        <v>1</v>
      </c>
      <c r="BA5384">
        <v>0</v>
      </c>
      <c r="BB5384">
        <v>0</v>
      </c>
      <c r="BC5384">
        <v>0</v>
      </c>
      <c r="BD5384">
        <v>1</v>
      </c>
      <c r="BE5384" t="s">
        <v>125</v>
      </c>
      <c r="BF5384">
        <v>18288</v>
      </c>
      <c r="BG5384">
        <v>18034</v>
      </c>
      <c r="BH5384">
        <v>155</v>
      </c>
      <c r="BI5384">
        <v>26</v>
      </c>
      <c r="BJ5384">
        <v>25</v>
      </c>
      <c r="BK5384">
        <v>0</v>
      </c>
      <c r="BL5384">
        <v>0</v>
      </c>
      <c r="BM5384">
        <v>1</v>
      </c>
      <c r="BN5384">
        <v>1</v>
      </c>
      <c r="BO5384">
        <v>0</v>
      </c>
      <c r="BP5384">
        <v>-1</v>
      </c>
      <c r="BQ5384">
        <v>0</v>
      </c>
      <c r="BR5384">
        <v>0</v>
      </c>
      <c r="BS5384">
        <v>2</v>
      </c>
      <c r="BT5384">
        <v>254</v>
      </c>
      <c r="BU5384">
        <v>1016</v>
      </c>
      <c r="BV5384">
        <v>1</v>
      </c>
      <c r="BW5384">
        <v>-113333</v>
      </c>
      <c r="BX5384">
        <v>0</v>
      </c>
      <c r="BY5384">
        <v>-21667</v>
      </c>
      <c r="BZ5384" t="s">
        <v>791</v>
      </c>
      <c r="CD5384" t="s">
        <v>126</v>
      </c>
      <c r="CQ5384" t="s">
        <v>126</v>
      </c>
      <c r="DC5384" t="s">
        <v>146</v>
      </c>
      <c r="DD5384" t="s">
        <v>127</v>
      </c>
      <c r="DE5384" t="s">
        <v>128</v>
      </c>
      <c r="DF5384">
        <v>20</v>
      </c>
      <c r="DG5384" s="2">
        <v>7.013888888888889E-2</v>
      </c>
      <c r="DH5384">
        <v>4010</v>
      </c>
      <c r="DI5384">
        <v>2500</v>
      </c>
      <c r="DJ5384">
        <v>4060</v>
      </c>
      <c r="DK5384">
        <v>7500</v>
      </c>
      <c r="DL5384">
        <v>2000</v>
      </c>
      <c r="DM5384">
        <v>7500</v>
      </c>
      <c r="DN5384">
        <v>4750</v>
      </c>
    </row>
    <row r="5385" spans="1:118" x14ac:dyDescent="0.25">
      <c r="A5385" t="s">
        <v>985</v>
      </c>
      <c r="B5385" t="s">
        <v>1270</v>
      </c>
      <c r="C5385">
        <v>1050</v>
      </c>
      <c r="D5385">
        <v>-1150</v>
      </c>
      <c r="E5385">
        <v>1050</v>
      </c>
      <c r="F5385">
        <v>869565</v>
      </c>
      <c r="G5385" s="1">
        <v>41584</v>
      </c>
      <c r="H5385" t="s">
        <v>2175</v>
      </c>
      <c r="I5385" t="s">
        <v>1329</v>
      </c>
      <c r="J5385" t="s">
        <v>122</v>
      </c>
      <c r="K5385" t="b">
        <v>0</v>
      </c>
      <c r="L5385" t="s">
        <v>167</v>
      </c>
      <c r="M5385" t="s">
        <v>124</v>
      </c>
      <c r="N5385">
        <v>3</v>
      </c>
      <c r="O5385">
        <v>0</v>
      </c>
      <c r="P5385">
        <v>1</v>
      </c>
      <c r="Q5385">
        <v>0</v>
      </c>
      <c r="R5385">
        <v>960</v>
      </c>
      <c r="S5385">
        <v>51</v>
      </c>
      <c r="T5385">
        <v>10</v>
      </c>
      <c r="U5385">
        <v>10</v>
      </c>
      <c r="V5385">
        <v>5</v>
      </c>
      <c r="W5385">
        <v>1</v>
      </c>
      <c r="X5385">
        <v>0</v>
      </c>
      <c r="Y5385">
        <v>3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1</v>
      </c>
      <c r="AF5385">
        <v>0</v>
      </c>
      <c r="AG5385">
        <v>1</v>
      </c>
      <c r="AH5385" t="s">
        <v>125</v>
      </c>
      <c r="AI5385">
        <v>18796</v>
      </c>
      <c r="AJ5385">
        <v>18542</v>
      </c>
      <c r="AK5385">
        <v>170</v>
      </c>
      <c r="AL5385">
        <v>0</v>
      </c>
      <c r="AM5385">
        <v>1</v>
      </c>
      <c r="AN5385">
        <v>0</v>
      </c>
      <c r="AO5385">
        <v>540</v>
      </c>
      <c r="AP5385">
        <v>6</v>
      </c>
      <c r="AQ5385">
        <v>10</v>
      </c>
      <c r="AR5385">
        <v>10</v>
      </c>
      <c r="AS5385">
        <v>10</v>
      </c>
      <c r="AT5385">
        <v>1</v>
      </c>
      <c r="AU5385">
        <v>0</v>
      </c>
      <c r="AV5385">
        <v>3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1</v>
      </c>
      <c r="BC5385">
        <v>0</v>
      </c>
      <c r="BD5385">
        <v>1</v>
      </c>
      <c r="BE5385" t="s">
        <v>125</v>
      </c>
      <c r="BF5385">
        <v>1778</v>
      </c>
      <c r="BG5385">
        <v>18034</v>
      </c>
      <c r="BH5385">
        <v>155</v>
      </c>
      <c r="BI5385">
        <v>27</v>
      </c>
      <c r="BJ5385">
        <v>27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1016</v>
      </c>
      <c r="BU5385">
        <v>508</v>
      </c>
      <c r="BV5385">
        <v>0</v>
      </c>
      <c r="BW5385">
        <v>420</v>
      </c>
      <c r="BX5385">
        <v>0</v>
      </c>
      <c r="BY5385">
        <v>0</v>
      </c>
      <c r="BZ5385" t="s">
        <v>791</v>
      </c>
      <c r="CD5385" t="s">
        <v>126</v>
      </c>
      <c r="CQ5385" t="s">
        <v>126</v>
      </c>
      <c r="DC5385" t="s">
        <v>146</v>
      </c>
      <c r="DD5385" t="s">
        <v>141</v>
      </c>
      <c r="DE5385" t="s">
        <v>184</v>
      </c>
      <c r="DF5385">
        <v>10</v>
      </c>
      <c r="DG5385" s="2">
        <v>0.15972222222222221</v>
      </c>
      <c r="DH5385">
        <v>2300</v>
      </c>
      <c r="DI5385">
        <v>2100</v>
      </c>
      <c r="DJ5385">
        <v>2640</v>
      </c>
      <c r="DK5385">
        <v>8200</v>
      </c>
      <c r="DL5385">
        <v>3300</v>
      </c>
      <c r="DM5385">
        <v>6000</v>
      </c>
      <c r="DN5385">
        <v>5500</v>
      </c>
    </row>
    <row r="5386" spans="1:118" x14ac:dyDescent="0.25">
      <c r="A5386" t="s">
        <v>1945</v>
      </c>
      <c r="B5386" t="s">
        <v>1832</v>
      </c>
      <c r="C5386">
        <v>1250</v>
      </c>
      <c r="D5386">
        <v>-1350</v>
      </c>
      <c r="E5386">
        <v>1250</v>
      </c>
      <c r="F5386">
        <v>740741</v>
      </c>
      <c r="G5386" s="1">
        <v>41584</v>
      </c>
      <c r="H5386" t="s">
        <v>2175</v>
      </c>
      <c r="I5386" t="s">
        <v>1329</v>
      </c>
      <c r="J5386" t="s">
        <v>145</v>
      </c>
      <c r="K5386" t="b">
        <v>0</v>
      </c>
      <c r="L5386" t="s">
        <v>176</v>
      </c>
      <c r="M5386" t="s">
        <v>124</v>
      </c>
      <c r="N5386">
        <v>3</v>
      </c>
      <c r="O5386">
        <v>0</v>
      </c>
      <c r="P5386">
        <v>1</v>
      </c>
      <c r="Q5386">
        <v>0</v>
      </c>
      <c r="R5386">
        <v>4825</v>
      </c>
      <c r="S5386">
        <v>503</v>
      </c>
      <c r="T5386">
        <v>75</v>
      </c>
      <c r="U5386">
        <v>5</v>
      </c>
      <c r="V5386">
        <v>25</v>
      </c>
      <c r="W5386">
        <v>1</v>
      </c>
      <c r="X5386">
        <v>2</v>
      </c>
      <c r="Y5386">
        <v>9</v>
      </c>
      <c r="Z5386">
        <v>0</v>
      </c>
      <c r="AA5386">
        <v>0</v>
      </c>
      <c r="AB5386">
        <v>0</v>
      </c>
      <c r="AC5386">
        <v>1</v>
      </c>
      <c r="AD5386">
        <v>1</v>
      </c>
      <c r="AE5386">
        <v>0</v>
      </c>
      <c r="AF5386">
        <v>0</v>
      </c>
      <c r="AG5386">
        <v>2</v>
      </c>
      <c r="AH5386" t="s">
        <v>125</v>
      </c>
      <c r="AI5386">
        <v>17272</v>
      </c>
      <c r="AJ5386">
        <v>17272</v>
      </c>
      <c r="AK5386">
        <v>135</v>
      </c>
      <c r="AL5386">
        <v>0</v>
      </c>
      <c r="AM5386">
        <v>2</v>
      </c>
      <c r="AN5386">
        <v>0</v>
      </c>
      <c r="AO5386">
        <v>375556</v>
      </c>
      <c r="AP5386">
        <v>358</v>
      </c>
      <c r="AQ5386">
        <v>1111</v>
      </c>
      <c r="AR5386">
        <v>5556</v>
      </c>
      <c r="AS5386">
        <v>296</v>
      </c>
      <c r="AT5386">
        <v>2</v>
      </c>
      <c r="AU5386">
        <v>5</v>
      </c>
      <c r="AV5386">
        <v>22</v>
      </c>
      <c r="AW5386">
        <v>0</v>
      </c>
      <c r="AX5386">
        <v>0</v>
      </c>
      <c r="AY5386">
        <v>1</v>
      </c>
      <c r="AZ5386">
        <v>1</v>
      </c>
      <c r="BA5386">
        <v>2</v>
      </c>
      <c r="BB5386">
        <v>0</v>
      </c>
      <c r="BC5386">
        <v>0</v>
      </c>
      <c r="BD5386">
        <v>4</v>
      </c>
      <c r="BE5386" t="s">
        <v>125</v>
      </c>
      <c r="BF5386">
        <v>18542</v>
      </c>
      <c r="BG5386">
        <v>18288</v>
      </c>
      <c r="BH5386">
        <v>135</v>
      </c>
      <c r="BI5386">
        <v>31</v>
      </c>
      <c r="BJ5386">
        <v>32</v>
      </c>
      <c r="BK5386">
        <v>0</v>
      </c>
      <c r="BL5386">
        <v>-1</v>
      </c>
      <c r="BM5386">
        <v>-1</v>
      </c>
      <c r="BN5386">
        <v>-2</v>
      </c>
      <c r="BO5386">
        <v>3</v>
      </c>
      <c r="BP5386">
        <v>-13</v>
      </c>
      <c r="BQ5386">
        <v>0</v>
      </c>
      <c r="BR5386">
        <v>-1</v>
      </c>
      <c r="BS5386">
        <v>0</v>
      </c>
      <c r="BT5386">
        <v>-127</v>
      </c>
      <c r="BU5386">
        <v>-1016</v>
      </c>
      <c r="BV5386">
        <v>-1</v>
      </c>
      <c r="BW5386">
        <v>106944</v>
      </c>
      <c r="BX5386">
        <v>6389</v>
      </c>
      <c r="BY5386">
        <v>-556</v>
      </c>
      <c r="BZ5386" t="s">
        <v>791</v>
      </c>
      <c r="CD5386" t="s">
        <v>126</v>
      </c>
      <c r="CQ5386" t="s">
        <v>126</v>
      </c>
      <c r="DC5386" t="s">
        <v>146</v>
      </c>
      <c r="DD5386" t="s">
        <v>141</v>
      </c>
      <c r="DE5386" t="s">
        <v>171</v>
      </c>
      <c r="DF5386">
        <v>20</v>
      </c>
      <c r="DG5386" s="2">
        <v>9.7222222222222224E-2</v>
      </c>
      <c r="DH5386">
        <v>4400</v>
      </c>
      <c r="DI5386">
        <v>4430</v>
      </c>
      <c r="DJ5386">
        <v>3800</v>
      </c>
      <c r="DK5386">
        <v>7000</v>
      </c>
      <c r="DL5386">
        <v>11500</v>
      </c>
      <c r="DM5386">
        <v>2450</v>
      </c>
      <c r="DN5386">
        <v>1800</v>
      </c>
    </row>
    <row r="5387" spans="1:118" hidden="1" x14ac:dyDescent="0.25">
      <c r="A5387" t="s">
        <v>1515</v>
      </c>
      <c r="B5387" t="s">
        <v>2110</v>
      </c>
      <c r="C5387">
        <v>-1900</v>
      </c>
      <c r="D5387">
        <v>1750</v>
      </c>
      <c r="E5387">
        <v>526316</v>
      </c>
      <c r="F5387">
        <v>1750</v>
      </c>
      <c r="G5387" s="1">
        <v>41584</v>
      </c>
      <c r="H5387" t="s">
        <v>2175</v>
      </c>
      <c r="I5387" t="s">
        <v>1329</v>
      </c>
      <c r="J5387" t="s">
        <v>122</v>
      </c>
      <c r="K5387" t="b">
        <v>0</v>
      </c>
      <c r="L5387" t="s">
        <v>139</v>
      </c>
      <c r="M5387" t="s">
        <v>124</v>
      </c>
      <c r="N5387">
        <v>3</v>
      </c>
      <c r="O5387">
        <v>0</v>
      </c>
      <c r="P5387">
        <v>2</v>
      </c>
      <c r="Q5387">
        <v>0</v>
      </c>
      <c r="R5387">
        <v>393333</v>
      </c>
      <c r="S5387">
        <v>463</v>
      </c>
      <c r="T5387">
        <v>11667</v>
      </c>
      <c r="U5387">
        <v>5</v>
      </c>
      <c r="V5387">
        <v>123</v>
      </c>
      <c r="W5387">
        <v>3</v>
      </c>
      <c r="X5387">
        <v>1</v>
      </c>
      <c r="Y5387">
        <v>14</v>
      </c>
      <c r="Z5387">
        <v>0</v>
      </c>
      <c r="AA5387">
        <v>0</v>
      </c>
      <c r="AB5387">
        <v>0</v>
      </c>
      <c r="AC5387">
        <v>3</v>
      </c>
      <c r="AD5387">
        <v>1</v>
      </c>
      <c r="AE5387">
        <v>1</v>
      </c>
      <c r="AF5387">
        <v>0</v>
      </c>
      <c r="AG5387">
        <v>5</v>
      </c>
      <c r="AH5387" t="s">
        <v>125</v>
      </c>
      <c r="AI5387">
        <v>18034</v>
      </c>
      <c r="AJ5387">
        <v>1778</v>
      </c>
      <c r="AK5387">
        <v>145</v>
      </c>
      <c r="AL5387">
        <v>0</v>
      </c>
      <c r="AM5387">
        <v>4</v>
      </c>
      <c r="AN5387">
        <v>0</v>
      </c>
      <c r="AO5387">
        <v>550</v>
      </c>
      <c r="AP5387">
        <v>434</v>
      </c>
      <c r="AQ5387">
        <v>10</v>
      </c>
      <c r="AR5387">
        <v>28</v>
      </c>
      <c r="AS5387">
        <v>564</v>
      </c>
      <c r="AT5387">
        <v>4</v>
      </c>
      <c r="AU5387">
        <v>1</v>
      </c>
      <c r="AV5387">
        <v>11</v>
      </c>
      <c r="AW5387">
        <v>1</v>
      </c>
      <c r="AX5387">
        <v>0</v>
      </c>
      <c r="AY5387">
        <v>2</v>
      </c>
      <c r="AZ5387">
        <v>1</v>
      </c>
      <c r="BA5387">
        <v>0</v>
      </c>
      <c r="BB5387">
        <v>1</v>
      </c>
      <c r="BC5387">
        <v>0</v>
      </c>
      <c r="BD5387">
        <v>4</v>
      </c>
      <c r="BE5387" t="s">
        <v>125</v>
      </c>
      <c r="BF5387">
        <v>16764</v>
      </c>
      <c r="BG5387">
        <v>16764</v>
      </c>
      <c r="BH5387">
        <v>155</v>
      </c>
      <c r="BI5387">
        <v>26</v>
      </c>
      <c r="BJ5387">
        <v>26</v>
      </c>
      <c r="BK5387">
        <v>0</v>
      </c>
      <c r="BL5387">
        <v>-2</v>
      </c>
      <c r="BM5387">
        <v>-1</v>
      </c>
      <c r="BN5387">
        <v>1</v>
      </c>
      <c r="BO5387">
        <v>0</v>
      </c>
      <c r="BP5387">
        <v>3</v>
      </c>
      <c r="BQ5387">
        <v>-1</v>
      </c>
      <c r="BR5387">
        <v>1</v>
      </c>
      <c r="BS5387">
        <v>0</v>
      </c>
      <c r="BT5387">
        <v>127</v>
      </c>
      <c r="BU5387">
        <v>1016</v>
      </c>
      <c r="BV5387">
        <v>0</v>
      </c>
      <c r="BW5387">
        <v>-156667</v>
      </c>
      <c r="BX5387">
        <v>1667</v>
      </c>
      <c r="BY5387">
        <v>-23</v>
      </c>
      <c r="BZ5387" t="s">
        <v>791</v>
      </c>
      <c r="CD5387" t="s">
        <v>126</v>
      </c>
      <c r="CQ5387" t="s">
        <v>126</v>
      </c>
      <c r="DC5387" t="s">
        <v>146</v>
      </c>
      <c r="DD5387" t="s">
        <v>132</v>
      </c>
      <c r="DE5387" t="s">
        <v>126</v>
      </c>
      <c r="DF5387">
        <v>30</v>
      </c>
      <c r="DG5387" s="2">
        <v>0.20833333333333334</v>
      </c>
      <c r="DH5387">
        <v>9000</v>
      </c>
      <c r="DI5387">
        <v>1770</v>
      </c>
      <c r="DJ5387">
        <v>3100</v>
      </c>
      <c r="DK5387">
        <v>5000</v>
      </c>
      <c r="DL5387">
        <v>6500</v>
      </c>
      <c r="DM5387">
        <v>4000</v>
      </c>
      <c r="DN5387">
        <v>15000</v>
      </c>
    </row>
    <row r="5388" spans="1:118" x14ac:dyDescent="0.25">
      <c r="A5388" t="s">
        <v>919</v>
      </c>
      <c r="B5388" t="s">
        <v>727</v>
      </c>
      <c r="C5388">
        <v>1150</v>
      </c>
      <c r="D5388">
        <v>-1250</v>
      </c>
      <c r="E5388">
        <v>1150</v>
      </c>
      <c r="F5388">
        <v>800</v>
      </c>
      <c r="G5388" s="1">
        <v>41584</v>
      </c>
      <c r="H5388" t="s">
        <v>2175</v>
      </c>
      <c r="I5388" t="s">
        <v>1329</v>
      </c>
      <c r="J5388" t="s">
        <v>122</v>
      </c>
      <c r="K5388" t="b">
        <v>0</v>
      </c>
      <c r="L5388" t="s">
        <v>258</v>
      </c>
      <c r="M5388" t="s">
        <v>181</v>
      </c>
      <c r="N5388">
        <v>3</v>
      </c>
      <c r="O5388">
        <v>0</v>
      </c>
      <c r="P5388">
        <v>1</v>
      </c>
      <c r="Q5388">
        <v>0</v>
      </c>
      <c r="R5388">
        <v>500</v>
      </c>
      <c r="S5388">
        <v>6</v>
      </c>
      <c r="T5388">
        <v>0</v>
      </c>
      <c r="U5388">
        <v>0</v>
      </c>
      <c r="V5388">
        <v>0</v>
      </c>
      <c r="W5388">
        <v>1</v>
      </c>
      <c r="X5388">
        <v>0</v>
      </c>
      <c r="Y5388">
        <v>3</v>
      </c>
      <c r="Z5388">
        <v>0</v>
      </c>
      <c r="AA5388">
        <v>0</v>
      </c>
      <c r="AB5388">
        <v>1</v>
      </c>
      <c r="AC5388">
        <v>0</v>
      </c>
      <c r="AD5388">
        <v>0</v>
      </c>
      <c r="AE5388">
        <v>0</v>
      </c>
      <c r="AF5388">
        <v>0</v>
      </c>
      <c r="AG5388">
        <v>1</v>
      </c>
      <c r="AH5388" t="s">
        <v>125</v>
      </c>
      <c r="AI5388">
        <v>17526</v>
      </c>
      <c r="AJ5388">
        <v>18034</v>
      </c>
      <c r="AK5388">
        <v>135</v>
      </c>
      <c r="AL5388">
        <v>0</v>
      </c>
      <c r="AM5388">
        <v>1</v>
      </c>
      <c r="AN5388">
        <v>0</v>
      </c>
      <c r="AO5388">
        <v>100</v>
      </c>
      <c r="AP5388">
        <v>62</v>
      </c>
      <c r="AQ5388">
        <v>0</v>
      </c>
      <c r="AR5388">
        <v>20</v>
      </c>
      <c r="AS5388">
        <v>66</v>
      </c>
      <c r="AT5388">
        <v>1</v>
      </c>
      <c r="AU5388">
        <v>0</v>
      </c>
      <c r="AV5388">
        <v>1</v>
      </c>
      <c r="AW5388">
        <v>0</v>
      </c>
      <c r="AX5388">
        <v>0</v>
      </c>
      <c r="AY5388">
        <v>0</v>
      </c>
      <c r="AZ5388">
        <v>0</v>
      </c>
      <c r="BA5388">
        <v>1</v>
      </c>
      <c r="BB5388">
        <v>0</v>
      </c>
      <c r="BC5388">
        <v>0</v>
      </c>
      <c r="BD5388">
        <v>1</v>
      </c>
      <c r="BE5388" t="s">
        <v>125</v>
      </c>
      <c r="BF5388">
        <v>17272</v>
      </c>
      <c r="BG5388">
        <v>17526</v>
      </c>
      <c r="BH5388">
        <v>145</v>
      </c>
      <c r="BI5388">
        <v>25</v>
      </c>
      <c r="BJ5388">
        <v>29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2</v>
      </c>
      <c r="BQ5388">
        <v>0</v>
      </c>
      <c r="BR5388">
        <v>-1</v>
      </c>
      <c r="BS5388">
        <v>0</v>
      </c>
      <c r="BT5388">
        <v>254</v>
      </c>
      <c r="BU5388">
        <v>508</v>
      </c>
      <c r="BV5388">
        <v>-4</v>
      </c>
      <c r="BW5388">
        <v>400</v>
      </c>
      <c r="BX5388">
        <v>0</v>
      </c>
      <c r="BY5388">
        <v>-20</v>
      </c>
      <c r="BZ5388" t="s">
        <v>791</v>
      </c>
      <c r="CA5388">
        <v>90</v>
      </c>
      <c r="CB5388">
        <v>80</v>
      </c>
      <c r="CD5388" t="s">
        <v>126</v>
      </c>
      <c r="CF5388">
        <v>80</v>
      </c>
      <c r="CQ5388" t="s">
        <v>126</v>
      </c>
      <c r="CS5388">
        <v>90</v>
      </c>
      <c r="DC5388" t="s">
        <v>122</v>
      </c>
      <c r="DD5388" t="s">
        <v>141</v>
      </c>
      <c r="DE5388" t="s">
        <v>142</v>
      </c>
      <c r="DF5388">
        <v>10</v>
      </c>
      <c r="DG5388" s="2">
        <v>0.16388888888888889</v>
      </c>
      <c r="DH5388">
        <v>2360</v>
      </c>
      <c r="DI5388">
        <v>3500</v>
      </c>
      <c r="DJ5388">
        <v>2500</v>
      </c>
      <c r="DK5388">
        <v>4600</v>
      </c>
      <c r="DL5388">
        <v>14950</v>
      </c>
      <c r="DM5388">
        <v>4050</v>
      </c>
      <c r="DN5388">
        <v>2750</v>
      </c>
    </row>
    <row r="5389" spans="1:118" hidden="1" x14ac:dyDescent="0.25">
      <c r="A5389" t="s">
        <v>1733</v>
      </c>
      <c r="B5389" t="s">
        <v>1828</v>
      </c>
      <c r="C5389">
        <v>3750</v>
      </c>
      <c r="D5389">
        <v>-4200</v>
      </c>
      <c r="E5389">
        <v>3750</v>
      </c>
      <c r="F5389">
        <v>238095</v>
      </c>
      <c r="G5389" s="1">
        <v>41584</v>
      </c>
      <c r="H5389" t="s">
        <v>2175</v>
      </c>
      <c r="I5389" t="s">
        <v>1329</v>
      </c>
      <c r="J5389" t="s">
        <v>145</v>
      </c>
      <c r="K5389" t="b">
        <v>0</v>
      </c>
      <c r="L5389" t="s">
        <v>215</v>
      </c>
      <c r="M5389" t="s">
        <v>124</v>
      </c>
      <c r="N5389">
        <v>3</v>
      </c>
      <c r="O5389">
        <v>1</v>
      </c>
      <c r="P5389">
        <v>0</v>
      </c>
      <c r="Q5389">
        <v>0</v>
      </c>
      <c r="R5389">
        <v>320</v>
      </c>
      <c r="S5389">
        <v>39</v>
      </c>
      <c r="T5389">
        <v>0</v>
      </c>
      <c r="U5389">
        <v>0</v>
      </c>
      <c r="V5389">
        <v>0</v>
      </c>
      <c r="W5389">
        <v>0</v>
      </c>
      <c r="X5389">
        <v>1</v>
      </c>
      <c r="Y5389">
        <v>3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 t="s">
        <v>125</v>
      </c>
      <c r="AI5389">
        <v>18034</v>
      </c>
      <c r="AJ5389">
        <v>18288</v>
      </c>
      <c r="AK5389">
        <v>170</v>
      </c>
      <c r="AL5389">
        <v>1</v>
      </c>
      <c r="AM5389">
        <v>0</v>
      </c>
      <c r="AN5389">
        <v>0</v>
      </c>
      <c r="AO5389">
        <v>450</v>
      </c>
      <c r="AP5389">
        <v>429</v>
      </c>
      <c r="AQ5389">
        <v>3333</v>
      </c>
      <c r="AR5389">
        <v>0</v>
      </c>
      <c r="AS5389">
        <v>0</v>
      </c>
      <c r="AT5389">
        <v>4</v>
      </c>
      <c r="AU5389">
        <v>3</v>
      </c>
      <c r="AV5389">
        <v>23</v>
      </c>
      <c r="AW5389">
        <v>0</v>
      </c>
      <c r="AX5389">
        <v>0</v>
      </c>
      <c r="AY5389">
        <v>2</v>
      </c>
      <c r="AZ5389">
        <v>2</v>
      </c>
      <c r="BA5389">
        <v>0</v>
      </c>
      <c r="BB5389">
        <v>1</v>
      </c>
      <c r="BC5389">
        <v>1</v>
      </c>
      <c r="BD5389">
        <v>6</v>
      </c>
      <c r="BE5389" t="s">
        <v>125</v>
      </c>
      <c r="BF5389">
        <v>18796</v>
      </c>
      <c r="BG5389">
        <v>19304</v>
      </c>
      <c r="BH5389">
        <v>185</v>
      </c>
      <c r="BI5389">
        <v>26</v>
      </c>
      <c r="BJ5389">
        <v>27</v>
      </c>
      <c r="BK5389">
        <v>0</v>
      </c>
      <c r="BL5389">
        <v>0</v>
      </c>
      <c r="BM5389">
        <v>-4</v>
      </c>
      <c r="BN5389">
        <v>-6</v>
      </c>
      <c r="BO5389">
        <v>2</v>
      </c>
      <c r="BP5389">
        <v>-20</v>
      </c>
      <c r="BQ5389">
        <v>0</v>
      </c>
      <c r="BR5389">
        <v>-1</v>
      </c>
      <c r="BS5389">
        <v>-1</v>
      </c>
      <c r="BT5389">
        <v>-762</v>
      </c>
      <c r="BU5389">
        <v>-1016</v>
      </c>
      <c r="BV5389">
        <v>-1</v>
      </c>
      <c r="BW5389">
        <v>-130</v>
      </c>
      <c r="BX5389">
        <v>-3333</v>
      </c>
      <c r="BY5389">
        <v>0</v>
      </c>
      <c r="BZ5389" t="s">
        <v>791</v>
      </c>
      <c r="CD5389" t="s">
        <v>126</v>
      </c>
      <c r="CQ5389" t="s">
        <v>126</v>
      </c>
      <c r="DC5389" t="s">
        <v>146</v>
      </c>
      <c r="DD5389" t="s">
        <v>132</v>
      </c>
      <c r="DE5389" t="s">
        <v>126</v>
      </c>
      <c r="DF5389">
        <v>30</v>
      </c>
      <c r="DG5389" s="2">
        <v>0.20833333333333334</v>
      </c>
      <c r="DH5389">
        <v>9000</v>
      </c>
      <c r="DI5389">
        <v>5000</v>
      </c>
      <c r="DJ5389">
        <v>-1080</v>
      </c>
      <c r="DK5389">
        <v>8000</v>
      </c>
      <c r="DL5389">
        <v>11300</v>
      </c>
      <c r="DM5389">
        <v>7000</v>
      </c>
      <c r="DN5389">
        <v>2650</v>
      </c>
    </row>
    <row r="5390" spans="1:118" hidden="1" x14ac:dyDescent="0.25">
      <c r="A5390" t="s">
        <v>235</v>
      </c>
      <c r="B5390" t="s">
        <v>2022</v>
      </c>
      <c r="C5390">
        <v>-1450</v>
      </c>
      <c r="D5390">
        <v>1350</v>
      </c>
      <c r="E5390">
        <v>689655</v>
      </c>
      <c r="F5390">
        <v>1350</v>
      </c>
      <c r="G5390" s="1">
        <v>41584</v>
      </c>
      <c r="H5390" t="s">
        <v>2175</v>
      </c>
      <c r="I5390" t="s">
        <v>1329</v>
      </c>
      <c r="J5390" t="s">
        <v>145</v>
      </c>
      <c r="K5390" t="b">
        <v>0</v>
      </c>
      <c r="L5390" t="s">
        <v>131</v>
      </c>
      <c r="M5390" t="s">
        <v>124</v>
      </c>
      <c r="N5390">
        <v>3</v>
      </c>
      <c r="O5390">
        <v>2</v>
      </c>
      <c r="P5390">
        <v>0</v>
      </c>
      <c r="Q5390">
        <v>0</v>
      </c>
      <c r="R5390">
        <v>238571</v>
      </c>
      <c r="S5390">
        <v>331</v>
      </c>
      <c r="T5390">
        <v>7143</v>
      </c>
      <c r="U5390">
        <v>2857</v>
      </c>
      <c r="V5390">
        <v>57</v>
      </c>
      <c r="W5390">
        <v>4</v>
      </c>
      <c r="X5390">
        <v>3</v>
      </c>
      <c r="Y5390">
        <v>15</v>
      </c>
      <c r="Z5390">
        <v>0</v>
      </c>
      <c r="AA5390">
        <v>0</v>
      </c>
      <c r="AB5390">
        <v>1</v>
      </c>
      <c r="AC5390">
        <v>0</v>
      </c>
      <c r="AD5390">
        <v>1</v>
      </c>
      <c r="AE5390">
        <v>2</v>
      </c>
      <c r="AF5390">
        <v>0</v>
      </c>
      <c r="AG5390">
        <v>4</v>
      </c>
      <c r="AH5390" t="s">
        <v>125</v>
      </c>
      <c r="AI5390">
        <v>1905</v>
      </c>
      <c r="AJ5390">
        <v>18796</v>
      </c>
      <c r="AK5390">
        <v>170</v>
      </c>
      <c r="AL5390">
        <v>1</v>
      </c>
      <c r="AM5390">
        <v>0</v>
      </c>
      <c r="AN5390">
        <v>0</v>
      </c>
      <c r="AO5390">
        <v>360</v>
      </c>
      <c r="AP5390">
        <v>39</v>
      </c>
      <c r="AQ5390">
        <v>0</v>
      </c>
      <c r="AR5390">
        <v>20</v>
      </c>
      <c r="AS5390">
        <v>4</v>
      </c>
      <c r="AT5390">
        <v>1</v>
      </c>
      <c r="AU5390">
        <v>1</v>
      </c>
      <c r="AV5390">
        <v>4</v>
      </c>
      <c r="AW5390">
        <v>0</v>
      </c>
      <c r="AX5390">
        <v>0</v>
      </c>
      <c r="AY5390">
        <v>0</v>
      </c>
      <c r="AZ5390">
        <v>1</v>
      </c>
      <c r="BA5390">
        <v>0</v>
      </c>
      <c r="BB5390">
        <v>0</v>
      </c>
      <c r="BC5390">
        <v>0</v>
      </c>
      <c r="BD5390">
        <v>1</v>
      </c>
      <c r="BE5390" t="s">
        <v>125</v>
      </c>
      <c r="BF5390">
        <v>1905</v>
      </c>
      <c r="BG5390">
        <v>2032</v>
      </c>
      <c r="BH5390">
        <v>170</v>
      </c>
      <c r="BI5390">
        <v>26</v>
      </c>
      <c r="BJ5390">
        <v>32</v>
      </c>
      <c r="BK5390">
        <v>-1</v>
      </c>
      <c r="BL5390">
        <v>0</v>
      </c>
      <c r="BM5390">
        <v>3</v>
      </c>
      <c r="BN5390">
        <v>3</v>
      </c>
      <c r="BO5390">
        <v>-2</v>
      </c>
      <c r="BP5390">
        <v>11</v>
      </c>
      <c r="BQ5390">
        <v>0</v>
      </c>
      <c r="BR5390">
        <v>1</v>
      </c>
      <c r="BS5390">
        <v>2</v>
      </c>
      <c r="BT5390">
        <v>0</v>
      </c>
      <c r="BU5390">
        <v>-1524</v>
      </c>
      <c r="BV5390">
        <v>-6</v>
      </c>
      <c r="BW5390">
        <v>-121429</v>
      </c>
      <c r="BX5390">
        <v>7143</v>
      </c>
      <c r="BY5390">
        <v>-17143</v>
      </c>
      <c r="BZ5390" t="s">
        <v>791</v>
      </c>
      <c r="CD5390" t="s">
        <v>126</v>
      </c>
      <c r="CQ5390" t="s">
        <v>126</v>
      </c>
      <c r="DC5390" t="s">
        <v>146</v>
      </c>
      <c r="DD5390" t="s">
        <v>132</v>
      </c>
      <c r="DE5390" t="s">
        <v>126</v>
      </c>
      <c r="DF5390">
        <v>30</v>
      </c>
      <c r="DG5390" s="2">
        <v>0.20833333333333334</v>
      </c>
      <c r="DH5390">
        <v>9000</v>
      </c>
      <c r="DI5390">
        <v>1910</v>
      </c>
      <c r="DJ5390">
        <v>4120</v>
      </c>
      <c r="DK5390">
        <v>8800</v>
      </c>
      <c r="DL5390">
        <v>5000</v>
      </c>
      <c r="DM5390">
        <v>4600</v>
      </c>
      <c r="DN5390">
        <v>3650</v>
      </c>
    </row>
    <row r="5391" spans="1:118" hidden="1" x14ac:dyDescent="0.25">
      <c r="A5391" t="s">
        <v>964</v>
      </c>
      <c r="B5391" t="s">
        <v>2157</v>
      </c>
      <c r="C5391">
        <v>-1700</v>
      </c>
      <c r="D5391">
        <v>1600</v>
      </c>
      <c r="E5391">
        <v>588235</v>
      </c>
      <c r="F5391">
        <v>1600</v>
      </c>
      <c r="G5391" s="1">
        <v>41584</v>
      </c>
      <c r="H5391" t="s">
        <v>2175</v>
      </c>
      <c r="I5391" t="s">
        <v>1329</v>
      </c>
      <c r="J5391" t="s">
        <v>122</v>
      </c>
      <c r="K5391" t="b">
        <v>0</v>
      </c>
      <c r="L5391" t="s">
        <v>215</v>
      </c>
      <c r="M5391" t="s">
        <v>124</v>
      </c>
      <c r="N5391">
        <v>3</v>
      </c>
      <c r="O5391">
        <v>0</v>
      </c>
      <c r="P5391">
        <v>0</v>
      </c>
      <c r="Q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 t="s">
        <v>125</v>
      </c>
      <c r="AI5391">
        <v>18796</v>
      </c>
      <c r="AJ5391">
        <v>19812</v>
      </c>
      <c r="AK5391">
        <v>185</v>
      </c>
      <c r="AL5391">
        <v>0</v>
      </c>
      <c r="AM5391">
        <v>1</v>
      </c>
      <c r="AN5391">
        <v>0</v>
      </c>
      <c r="AO5391">
        <v>410</v>
      </c>
      <c r="AP5391">
        <v>31</v>
      </c>
      <c r="AQ5391">
        <v>10</v>
      </c>
      <c r="AR5391">
        <v>40</v>
      </c>
      <c r="AS5391">
        <v>3</v>
      </c>
      <c r="AT5391">
        <v>1</v>
      </c>
      <c r="AU5391">
        <v>0</v>
      </c>
      <c r="AV5391">
        <v>3</v>
      </c>
      <c r="AW5391">
        <v>0</v>
      </c>
      <c r="AX5391">
        <v>0</v>
      </c>
      <c r="AY5391">
        <v>0</v>
      </c>
      <c r="AZ5391">
        <v>1</v>
      </c>
      <c r="BA5391">
        <v>0</v>
      </c>
      <c r="BB5391">
        <v>0</v>
      </c>
      <c r="BC5391">
        <v>0</v>
      </c>
      <c r="BD5391">
        <v>1</v>
      </c>
      <c r="BE5391" t="s">
        <v>140</v>
      </c>
      <c r="BF5391">
        <v>18542</v>
      </c>
      <c r="BG5391">
        <v>19558</v>
      </c>
      <c r="BH5391">
        <v>185</v>
      </c>
      <c r="BI5391">
        <v>29</v>
      </c>
      <c r="BJ5391">
        <v>32</v>
      </c>
      <c r="BK5391">
        <v>0</v>
      </c>
      <c r="BL5391">
        <v>-1</v>
      </c>
      <c r="BM5391">
        <v>-1</v>
      </c>
      <c r="BN5391">
        <v>-1</v>
      </c>
      <c r="BO5391">
        <v>0</v>
      </c>
      <c r="BP5391">
        <v>-3</v>
      </c>
      <c r="BQ5391">
        <v>0</v>
      </c>
      <c r="BR5391">
        <v>0</v>
      </c>
      <c r="BS5391">
        <v>0</v>
      </c>
      <c r="BT5391">
        <v>254</v>
      </c>
      <c r="BU5391">
        <v>254</v>
      </c>
      <c r="BV5391">
        <v>-3</v>
      </c>
      <c r="BW5391">
        <v>-410</v>
      </c>
      <c r="BX5391">
        <v>-10</v>
      </c>
      <c r="BY5391">
        <v>-40</v>
      </c>
      <c r="BZ5391" t="s">
        <v>791</v>
      </c>
      <c r="CD5391" t="s">
        <v>126</v>
      </c>
      <c r="CQ5391" t="s">
        <v>126</v>
      </c>
      <c r="DC5391" t="s">
        <v>146</v>
      </c>
      <c r="DD5391" t="s">
        <v>127</v>
      </c>
      <c r="DE5391" t="s">
        <v>128</v>
      </c>
      <c r="DF5391">
        <v>10</v>
      </c>
      <c r="DG5391" s="2">
        <v>3.3333333333333333E-2</v>
      </c>
      <c r="DH5391">
        <v>480</v>
      </c>
    </row>
    <row r="5392" spans="1:118" x14ac:dyDescent="0.25">
      <c r="A5392" t="s">
        <v>1624</v>
      </c>
      <c r="B5392" t="s">
        <v>2003</v>
      </c>
      <c r="C5392">
        <v>-3800</v>
      </c>
      <c r="D5392">
        <v>3400</v>
      </c>
      <c r="E5392">
        <v>263158</v>
      </c>
      <c r="F5392">
        <v>3400</v>
      </c>
      <c r="G5392" s="1">
        <v>41573</v>
      </c>
      <c r="H5392" t="s">
        <v>540</v>
      </c>
      <c r="I5392" t="s">
        <v>1496</v>
      </c>
      <c r="J5392" t="s">
        <v>122</v>
      </c>
      <c r="K5392" t="b">
        <v>0</v>
      </c>
      <c r="L5392" t="s">
        <v>215</v>
      </c>
      <c r="M5392" t="s">
        <v>124</v>
      </c>
      <c r="N5392">
        <v>5</v>
      </c>
      <c r="O5392">
        <v>0</v>
      </c>
      <c r="P5392">
        <v>1</v>
      </c>
      <c r="Q5392">
        <v>0</v>
      </c>
      <c r="R5392">
        <v>323636</v>
      </c>
      <c r="S5392">
        <v>455</v>
      </c>
      <c r="T5392">
        <v>4545</v>
      </c>
      <c r="U5392">
        <v>17273</v>
      </c>
      <c r="V5392">
        <v>278</v>
      </c>
      <c r="W5392">
        <v>4</v>
      </c>
      <c r="X5392">
        <v>3</v>
      </c>
      <c r="Y5392">
        <v>24</v>
      </c>
      <c r="Z5392">
        <v>0</v>
      </c>
      <c r="AA5392">
        <v>0</v>
      </c>
      <c r="AB5392">
        <v>1</v>
      </c>
      <c r="AC5392">
        <v>3</v>
      </c>
      <c r="AD5392">
        <v>4</v>
      </c>
      <c r="AE5392">
        <v>0</v>
      </c>
      <c r="AF5392">
        <v>0</v>
      </c>
      <c r="AG5392">
        <v>8</v>
      </c>
      <c r="AH5392" t="s">
        <v>125</v>
      </c>
      <c r="AI5392">
        <v>18288</v>
      </c>
      <c r="AJ5392">
        <v>18288</v>
      </c>
      <c r="AK5392">
        <v>185</v>
      </c>
      <c r="AL5392">
        <v>1</v>
      </c>
      <c r="AM5392">
        <v>0</v>
      </c>
      <c r="AN5392">
        <v>0</v>
      </c>
      <c r="AO5392">
        <v>328667</v>
      </c>
      <c r="AP5392">
        <v>562</v>
      </c>
      <c r="AQ5392">
        <v>5333</v>
      </c>
      <c r="AR5392">
        <v>8667</v>
      </c>
      <c r="AS5392">
        <v>377</v>
      </c>
      <c r="AT5392">
        <v>8</v>
      </c>
      <c r="AU5392">
        <v>4</v>
      </c>
      <c r="AV5392">
        <v>38</v>
      </c>
      <c r="AW5392">
        <v>4</v>
      </c>
      <c r="AX5392">
        <v>0</v>
      </c>
      <c r="AY5392">
        <v>1</v>
      </c>
      <c r="AZ5392">
        <v>5</v>
      </c>
      <c r="BA5392">
        <v>4</v>
      </c>
      <c r="BB5392">
        <v>1</v>
      </c>
      <c r="BC5392">
        <v>0</v>
      </c>
      <c r="BD5392">
        <v>11</v>
      </c>
      <c r="BE5392" t="s">
        <v>140</v>
      </c>
      <c r="BF5392">
        <v>18542</v>
      </c>
      <c r="BG5392">
        <v>18796</v>
      </c>
      <c r="BH5392">
        <v>185</v>
      </c>
      <c r="BI5392">
        <v>35</v>
      </c>
      <c r="BJ5392">
        <v>35</v>
      </c>
      <c r="BK5392">
        <v>1</v>
      </c>
      <c r="BL5392">
        <v>1</v>
      </c>
      <c r="BM5392">
        <v>-4</v>
      </c>
      <c r="BN5392">
        <v>-3</v>
      </c>
      <c r="BO5392">
        <v>1</v>
      </c>
      <c r="BP5392">
        <v>-14</v>
      </c>
      <c r="BQ5392">
        <v>-4</v>
      </c>
      <c r="BR5392">
        <v>0</v>
      </c>
      <c r="BS5392">
        <v>-1</v>
      </c>
      <c r="BT5392">
        <v>-254</v>
      </c>
      <c r="BU5392">
        <v>-508</v>
      </c>
      <c r="BV5392">
        <v>0</v>
      </c>
      <c r="BW5392">
        <v>-503</v>
      </c>
      <c r="BX5392">
        <v>-788</v>
      </c>
      <c r="BY5392">
        <v>8606</v>
      </c>
      <c r="BZ5392" t="s">
        <v>791</v>
      </c>
      <c r="CA5392">
        <v>50</v>
      </c>
      <c r="CD5392" t="s">
        <v>126</v>
      </c>
      <c r="CH5392">
        <v>60</v>
      </c>
      <c r="CQ5392" t="s">
        <v>126</v>
      </c>
      <c r="CV5392">
        <v>50</v>
      </c>
      <c r="DC5392" t="s">
        <v>145</v>
      </c>
      <c r="DD5392" t="s">
        <v>141</v>
      </c>
      <c r="DE5392" t="s">
        <v>184</v>
      </c>
      <c r="DF5392">
        <v>10</v>
      </c>
      <c r="DG5392" s="2">
        <v>0.13194444444444445</v>
      </c>
      <c r="DH5392">
        <v>1900</v>
      </c>
      <c r="DI5392">
        <v>2100</v>
      </c>
      <c r="DJ5392">
        <v>6500</v>
      </c>
      <c r="DK5392">
        <v>7450</v>
      </c>
      <c r="DL5392">
        <v>20000</v>
      </c>
      <c r="DM5392">
        <v>1100</v>
      </c>
      <c r="DN5392">
        <v>5500</v>
      </c>
    </row>
    <row r="5393" spans="1:118" x14ac:dyDescent="0.25">
      <c r="A5393" t="s">
        <v>1463</v>
      </c>
      <c r="B5393" t="s">
        <v>1996</v>
      </c>
      <c r="C5393">
        <v>-1500</v>
      </c>
      <c r="D5393">
        <v>1400</v>
      </c>
      <c r="E5393">
        <v>666667</v>
      </c>
      <c r="F5393">
        <v>1400</v>
      </c>
      <c r="G5393" s="1">
        <v>41573</v>
      </c>
      <c r="H5393" t="s">
        <v>540</v>
      </c>
      <c r="I5393" t="s">
        <v>1496</v>
      </c>
      <c r="J5393" t="s">
        <v>122</v>
      </c>
      <c r="K5393" t="b">
        <v>0</v>
      </c>
      <c r="L5393" t="s">
        <v>149</v>
      </c>
      <c r="M5393" t="s">
        <v>124</v>
      </c>
      <c r="N5393">
        <v>3</v>
      </c>
      <c r="O5393">
        <v>0</v>
      </c>
      <c r="P5393">
        <v>1</v>
      </c>
      <c r="Q5393">
        <v>0</v>
      </c>
      <c r="R5393">
        <v>336667</v>
      </c>
      <c r="S5393">
        <v>81</v>
      </c>
      <c r="T5393">
        <v>0</v>
      </c>
      <c r="U5393">
        <v>3333</v>
      </c>
      <c r="V5393">
        <v>167</v>
      </c>
      <c r="W5393">
        <v>1</v>
      </c>
      <c r="X5393">
        <v>1</v>
      </c>
      <c r="Y5393">
        <v>7</v>
      </c>
      <c r="Z5393">
        <v>0</v>
      </c>
      <c r="AA5393">
        <v>0</v>
      </c>
      <c r="AB5393">
        <v>0</v>
      </c>
      <c r="AC5393">
        <v>1</v>
      </c>
      <c r="AD5393">
        <v>1</v>
      </c>
      <c r="AE5393">
        <v>0</v>
      </c>
      <c r="AF5393">
        <v>0</v>
      </c>
      <c r="AG5393">
        <v>2</v>
      </c>
      <c r="AH5393" t="s">
        <v>125</v>
      </c>
      <c r="AI5393">
        <v>18542</v>
      </c>
      <c r="AJ5393">
        <v>18542</v>
      </c>
      <c r="AK5393">
        <v>205</v>
      </c>
      <c r="AL5393">
        <v>0</v>
      </c>
      <c r="AM5393">
        <v>2</v>
      </c>
      <c r="AN5393">
        <v>0</v>
      </c>
      <c r="AO5393">
        <v>355</v>
      </c>
      <c r="AP5393">
        <v>59</v>
      </c>
      <c r="AQ5393">
        <v>5</v>
      </c>
      <c r="AR5393">
        <v>15</v>
      </c>
      <c r="AS5393">
        <v>5</v>
      </c>
      <c r="AT5393">
        <v>2</v>
      </c>
      <c r="AU5393">
        <v>0</v>
      </c>
      <c r="AV5393">
        <v>3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2</v>
      </c>
      <c r="BD5393">
        <v>2</v>
      </c>
      <c r="BE5393" t="s">
        <v>125</v>
      </c>
      <c r="BF5393">
        <v>18542</v>
      </c>
      <c r="BG5393">
        <v>20066</v>
      </c>
      <c r="BH5393">
        <v>205</v>
      </c>
      <c r="BI5393">
        <v>33</v>
      </c>
      <c r="BJ5393">
        <v>31</v>
      </c>
      <c r="BK5393">
        <v>0</v>
      </c>
      <c r="BL5393">
        <v>-1</v>
      </c>
      <c r="BM5393">
        <v>-1</v>
      </c>
      <c r="BN5393">
        <v>0</v>
      </c>
      <c r="BO5393">
        <v>-1</v>
      </c>
      <c r="BP5393">
        <v>4</v>
      </c>
      <c r="BQ5393">
        <v>0</v>
      </c>
      <c r="BR5393">
        <v>-1</v>
      </c>
      <c r="BS5393">
        <v>0</v>
      </c>
      <c r="BT5393">
        <v>0</v>
      </c>
      <c r="BU5393">
        <v>-1524</v>
      </c>
      <c r="BV5393">
        <v>2</v>
      </c>
      <c r="BW5393">
        <v>-18333</v>
      </c>
      <c r="BX5393">
        <v>-5</v>
      </c>
      <c r="BY5393">
        <v>-11667</v>
      </c>
      <c r="BZ5393" t="s">
        <v>791</v>
      </c>
      <c r="CD5393" t="s">
        <v>126</v>
      </c>
      <c r="CQ5393" t="s">
        <v>126</v>
      </c>
      <c r="DC5393" t="s">
        <v>146</v>
      </c>
      <c r="DD5393" t="s">
        <v>141</v>
      </c>
      <c r="DE5393" t="s">
        <v>126</v>
      </c>
      <c r="DF5393">
        <v>20</v>
      </c>
      <c r="DG5393" s="2">
        <v>0.19513888888888889</v>
      </c>
      <c r="DH5393">
        <v>5810</v>
      </c>
      <c r="DI5393">
        <v>3750</v>
      </c>
      <c r="DJ5393">
        <v>4250</v>
      </c>
      <c r="DK5393">
        <v>11000</v>
      </c>
      <c r="DL5393">
        <v>10000</v>
      </c>
      <c r="DM5393">
        <v>1500</v>
      </c>
      <c r="DN5393">
        <v>3500</v>
      </c>
    </row>
    <row r="5394" spans="1:118" hidden="1" x14ac:dyDescent="0.25">
      <c r="A5394" t="s">
        <v>1879</v>
      </c>
      <c r="B5394" t="s">
        <v>1576</v>
      </c>
      <c r="C5394">
        <v>-1750</v>
      </c>
      <c r="D5394">
        <v>1650</v>
      </c>
      <c r="E5394">
        <v>571429</v>
      </c>
      <c r="F5394">
        <v>1650</v>
      </c>
      <c r="G5394" s="1">
        <v>41573</v>
      </c>
      <c r="H5394" t="s">
        <v>540</v>
      </c>
      <c r="I5394" t="s">
        <v>1496</v>
      </c>
      <c r="J5394" t="s">
        <v>122</v>
      </c>
      <c r="K5394" t="b">
        <v>0</v>
      </c>
      <c r="L5394" t="s">
        <v>167</v>
      </c>
      <c r="M5394" t="s">
        <v>124</v>
      </c>
      <c r="N5394">
        <v>3</v>
      </c>
      <c r="O5394">
        <v>0</v>
      </c>
      <c r="P5394">
        <v>1</v>
      </c>
      <c r="Q5394">
        <v>0</v>
      </c>
      <c r="R5394">
        <v>360</v>
      </c>
      <c r="S5394">
        <v>43</v>
      </c>
      <c r="T5394">
        <v>20</v>
      </c>
      <c r="U5394">
        <v>0</v>
      </c>
      <c r="V5394">
        <v>0</v>
      </c>
      <c r="W5394">
        <v>1</v>
      </c>
      <c r="X5394">
        <v>0</v>
      </c>
      <c r="Y5394">
        <v>3</v>
      </c>
      <c r="Z5394">
        <v>0</v>
      </c>
      <c r="AA5394">
        <v>0</v>
      </c>
      <c r="AB5394">
        <v>0</v>
      </c>
      <c r="AC5394">
        <v>1</v>
      </c>
      <c r="AD5394">
        <v>0</v>
      </c>
      <c r="AE5394">
        <v>0</v>
      </c>
      <c r="AF5394">
        <v>0</v>
      </c>
      <c r="AG5394">
        <v>1</v>
      </c>
      <c r="AH5394" t="s">
        <v>125</v>
      </c>
      <c r="AI5394">
        <v>18034</v>
      </c>
      <c r="AJ5394">
        <v>18542</v>
      </c>
      <c r="AK5394">
        <v>155</v>
      </c>
      <c r="AL5394">
        <v>0</v>
      </c>
      <c r="AM5394">
        <v>2</v>
      </c>
      <c r="AN5394">
        <v>0</v>
      </c>
      <c r="AO5394">
        <v>550</v>
      </c>
      <c r="AP5394">
        <v>475</v>
      </c>
      <c r="AQ5394">
        <v>0</v>
      </c>
      <c r="AR5394">
        <v>40</v>
      </c>
      <c r="AS5394">
        <v>405</v>
      </c>
      <c r="AT5394">
        <v>2</v>
      </c>
      <c r="AU5394">
        <v>0</v>
      </c>
      <c r="AV5394">
        <v>6</v>
      </c>
      <c r="AW5394">
        <v>1</v>
      </c>
      <c r="AX5394">
        <v>0</v>
      </c>
      <c r="AY5394">
        <v>0</v>
      </c>
      <c r="AZ5394">
        <v>2</v>
      </c>
      <c r="BA5394">
        <v>0</v>
      </c>
      <c r="BB5394">
        <v>0</v>
      </c>
      <c r="BC5394">
        <v>0</v>
      </c>
      <c r="BD5394">
        <v>2</v>
      </c>
      <c r="BE5394" t="s">
        <v>140</v>
      </c>
      <c r="BF5394">
        <v>18034</v>
      </c>
      <c r="BG5394">
        <v>1778</v>
      </c>
      <c r="BH5394">
        <v>155</v>
      </c>
      <c r="BI5394">
        <v>26</v>
      </c>
      <c r="BJ5394">
        <v>29</v>
      </c>
      <c r="BK5394">
        <v>0</v>
      </c>
      <c r="BL5394">
        <v>-1</v>
      </c>
      <c r="BM5394">
        <v>-1</v>
      </c>
      <c r="BN5394">
        <v>-1</v>
      </c>
      <c r="BO5394">
        <v>0</v>
      </c>
      <c r="BP5394">
        <v>-3</v>
      </c>
      <c r="BQ5394">
        <v>-1</v>
      </c>
      <c r="BR5394">
        <v>0</v>
      </c>
      <c r="BS5394">
        <v>0</v>
      </c>
      <c r="BT5394">
        <v>0</v>
      </c>
      <c r="BU5394">
        <v>762</v>
      </c>
      <c r="BV5394">
        <v>-3</v>
      </c>
      <c r="BW5394">
        <v>-190</v>
      </c>
      <c r="BX5394">
        <v>20</v>
      </c>
      <c r="BY5394">
        <v>-40</v>
      </c>
      <c r="BZ5394" t="s">
        <v>791</v>
      </c>
      <c r="CD5394" t="s">
        <v>126</v>
      </c>
      <c r="CQ5394" t="s">
        <v>126</v>
      </c>
      <c r="DC5394" t="s">
        <v>146</v>
      </c>
      <c r="DD5394" t="s">
        <v>132</v>
      </c>
      <c r="DE5394" t="s">
        <v>126</v>
      </c>
      <c r="DF5394">
        <v>30</v>
      </c>
      <c r="DG5394" s="2">
        <v>0.20833333333333334</v>
      </c>
      <c r="DH5394">
        <v>9000</v>
      </c>
      <c r="DI5394">
        <v>1450</v>
      </c>
      <c r="DJ5394">
        <v>3260</v>
      </c>
      <c r="DK5394">
        <v>5190</v>
      </c>
      <c r="DL5394">
        <v>5450</v>
      </c>
      <c r="DM5394">
        <v>3000</v>
      </c>
      <c r="DN5394">
        <v>8780</v>
      </c>
    </row>
    <row r="5395" spans="1:118" hidden="1" x14ac:dyDescent="0.25">
      <c r="A5395" t="s">
        <v>2176</v>
      </c>
      <c r="B5395" t="s">
        <v>1735</v>
      </c>
      <c r="C5395">
        <v>-1750</v>
      </c>
      <c r="D5395">
        <v>1650</v>
      </c>
      <c r="E5395">
        <v>571429</v>
      </c>
      <c r="F5395">
        <v>1650</v>
      </c>
      <c r="G5395" s="1">
        <v>41573</v>
      </c>
      <c r="H5395" t="s">
        <v>540</v>
      </c>
      <c r="I5395" t="s">
        <v>1496</v>
      </c>
      <c r="J5395" t="s">
        <v>145</v>
      </c>
      <c r="K5395" t="b">
        <v>0</v>
      </c>
      <c r="L5395" t="s">
        <v>215</v>
      </c>
      <c r="M5395" t="s">
        <v>124</v>
      </c>
      <c r="N5395">
        <v>3</v>
      </c>
      <c r="O5395">
        <v>0</v>
      </c>
      <c r="P5395">
        <v>0</v>
      </c>
      <c r="Q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 t="s">
        <v>125</v>
      </c>
      <c r="AI5395">
        <v>18288</v>
      </c>
      <c r="AJ5395">
        <v>1905</v>
      </c>
      <c r="AK5395">
        <v>170</v>
      </c>
      <c r="AL5395">
        <v>3</v>
      </c>
      <c r="AM5395">
        <v>0</v>
      </c>
      <c r="AN5395">
        <v>0</v>
      </c>
      <c r="AO5395">
        <v>199286</v>
      </c>
      <c r="AP5395">
        <v>469</v>
      </c>
      <c r="AQ5395">
        <v>0</v>
      </c>
      <c r="AR5395">
        <v>7143</v>
      </c>
      <c r="AS5395">
        <v>107</v>
      </c>
      <c r="AT5395">
        <v>3</v>
      </c>
      <c r="AU5395">
        <v>8</v>
      </c>
      <c r="AV5395">
        <v>21</v>
      </c>
      <c r="AW5395">
        <v>0</v>
      </c>
      <c r="AX5395">
        <v>0</v>
      </c>
      <c r="AY5395">
        <v>1</v>
      </c>
      <c r="AZ5395">
        <v>1</v>
      </c>
      <c r="BA5395">
        <v>4</v>
      </c>
      <c r="BB5395">
        <v>0</v>
      </c>
      <c r="BC5395">
        <v>0</v>
      </c>
      <c r="BD5395">
        <v>6</v>
      </c>
      <c r="BE5395" t="s">
        <v>125</v>
      </c>
      <c r="BF5395">
        <v>18288</v>
      </c>
      <c r="BG5395">
        <v>18288</v>
      </c>
      <c r="BH5395">
        <v>185</v>
      </c>
      <c r="BI5395">
        <v>32</v>
      </c>
      <c r="BJ5395">
        <v>27</v>
      </c>
      <c r="BK5395">
        <v>3</v>
      </c>
      <c r="BL5395">
        <v>0</v>
      </c>
      <c r="BM5395">
        <v>-3</v>
      </c>
      <c r="BN5395">
        <v>-6</v>
      </c>
      <c r="BO5395">
        <v>8</v>
      </c>
      <c r="BP5395">
        <v>-21</v>
      </c>
      <c r="BQ5395">
        <v>0</v>
      </c>
      <c r="BR5395">
        <v>-4</v>
      </c>
      <c r="BS5395">
        <v>0</v>
      </c>
      <c r="BT5395">
        <v>0</v>
      </c>
      <c r="BU5395">
        <v>762</v>
      </c>
      <c r="BV5395">
        <v>5</v>
      </c>
      <c r="BW5395">
        <v>-199286</v>
      </c>
      <c r="BX5395">
        <v>0</v>
      </c>
      <c r="BY5395">
        <v>-7143</v>
      </c>
      <c r="BZ5395" t="s">
        <v>791</v>
      </c>
      <c r="CD5395" t="s">
        <v>126</v>
      </c>
      <c r="CQ5395" t="s">
        <v>126</v>
      </c>
      <c r="DC5395" t="s">
        <v>146</v>
      </c>
      <c r="DD5395" t="s">
        <v>126</v>
      </c>
      <c r="DE5395" t="s">
        <v>126</v>
      </c>
      <c r="DG5395" s="2"/>
      <c r="DI5395">
        <v>3100</v>
      </c>
      <c r="DJ5395">
        <v>5250</v>
      </c>
      <c r="DK5395">
        <v>4650</v>
      </c>
      <c r="DL5395">
        <v>6350</v>
      </c>
      <c r="DM5395">
        <v>1700</v>
      </c>
      <c r="DN5395">
        <v>4000</v>
      </c>
    </row>
    <row r="5396" spans="1:118" x14ac:dyDescent="0.25">
      <c r="A5396" t="s">
        <v>2111</v>
      </c>
      <c r="B5396" t="s">
        <v>1480</v>
      </c>
      <c r="C5396">
        <v>3750</v>
      </c>
      <c r="D5396">
        <v>-4200</v>
      </c>
      <c r="E5396">
        <v>3750</v>
      </c>
      <c r="F5396">
        <v>238095</v>
      </c>
      <c r="G5396" s="1">
        <v>41573</v>
      </c>
      <c r="H5396" t="s">
        <v>540</v>
      </c>
      <c r="I5396" t="s">
        <v>1496</v>
      </c>
      <c r="J5396" t="s">
        <v>145</v>
      </c>
      <c r="K5396" t="b">
        <v>0</v>
      </c>
      <c r="L5396" t="s">
        <v>123</v>
      </c>
      <c r="M5396" t="s">
        <v>124</v>
      </c>
      <c r="N5396">
        <v>3</v>
      </c>
      <c r="O5396">
        <v>0</v>
      </c>
      <c r="P5396">
        <v>3</v>
      </c>
      <c r="Q5396">
        <v>0</v>
      </c>
      <c r="R5396">
        <v>5775</v>
      </c>
      <c r="S5396">
        <v>403</v>
      </c>
      <c r="T5396">
        <v>0</v>
      </c>
      <c r="U5396">
        <v>5</v>
      </c>
      <c r="V5396">
        <v>25</v>
      </c>
      <c r="W5396">
        <v>3</v>
      </c>
      <c r="X5396">
        <v>1</v>
      </c>
      <c r="Y5396">
        <v>9</v>
      </c>
      <c r="Z5396">
        <v>0</v>
      </c>
      <c r="AA5396">
        <v>0</v>
      </c>
      <c r="AB5396">
        <v>0</v>
      </c>
      <c r="AC5396">
        <v>1</v>
      </c>
      <c r="AD5396">
        <v>2</v>
      </c>
      <c r="AE5396">
        <v>0</v>
      </c>
      <c r="AF5396">
        <v>0</v>
      </c>
      <c r="AG5396">
        <v>3</v>
      </c>
      <c r="AH5396" t="s">
        <v>125</v>
      </c>
      <c r="AI5396">
        <v>16002</v>
      </c>
      <c r="AJ5396">
        <v>17018</v>
      </c>
      <c r="AK5396">
        <v>135</v>
      </c>
      <c r="AL5396">
        <v>0</v>
      </c>
      <c r="AM5396">
        <v>1</v>
      </c>
      <c r="AN5396">
        <v>0</v>
      </c>
      <c r="AO5396">
        <v>215</v>
      </c>
      <c r="AP5396">
        <v>195</v>
      </c>
      <c r="AQ5396">
        <v>0</v>
      </c>
      <c r="AR5396">
        <v>15</v>
      </c>
      <c r="AS5396">
        <v>83</v>
      </c>
      <c r="AT5396">
        <v>1</v>
      </c>
      <c r="AU5396">
        <v>1</v>
      </c>
      <c r="AV5396">
        <v>5</v>
      </c>
      <c r="AW5396">
        <v>0</v>
      </c>
      <c r="AX5396">
        <v>0</v>
      </c>
      <c r="AY5396">
        <v>0</v>
      </c>
      <c r="AZ5396">
        <v>1</v>
      </c>
      <c r="BA5396">
        <v>0</v>
      </c>
      <c r="BB5396">
        <v>0</v>
      </c>
      <c r="BC5396">
        <v>0</v>
      </c>
      <c r="BD5396">
        <v>1</v>
      </c>
      <c r="BE5396" t="s">
        <v>125</v>
      </c>
      <c r="BF5396">
        <v>16256</v>
      </c>
      <c r="BG5396">
        <v>16256</v>
      </c>
      <c r="BH5396">
        <v>125</v>
      </c>
      <c r="BI5396">
        <v>30</v>
      </c>
      <c r="BJ5396">
        <v>23</v>
      </c>
      <c r="BK5396">
        <v>0</v>
      </c>
      <c r="BL5396">
        <v>2</v>
      </c>
      <c r="BM5396">
        <v>2</v>
      </c>
      <c r="BN5396">
        <v>2</v>
      </c>
      <c r="BO5396">
        <v>0</v>
      </c>
      <c r="BP5396">
        <v>4</v>
      </c>
      <c r="BQ5396">
        <v>0</v>
      </c>
      <c r="BR5396">
        <v>2</v>
      </c>
      <c r="BS5396">
        <v>0</v>
      </c>
      <c r="BT5396">
        <v>-254</v>
      </c>
      <c r="BU5396">
        <v>762</v>
      </c>
      <c r="BV5396">
        <v>7</v>
      </c>
      <c r="BW5396">
        <v>3625</v>
      </c>
      <c r="BX5396">
        <v>0</v>
      </c>
      <c r="BY5396">
        <v>-10</v>
      </c>
      <c r="BZ5396" t="s">
        <v>791</v>
      </c>
      <c r="CA5396">
        <v>50</v>
      </c>
      <c r="CD5396" t="s">
        <v>126</v>
      </c>
      <c r="CQ5396" t="s">
        <v>126</v>
      </c>
      <c r="DA5396">
        <v>50</v>
      </c>
      <c r="DC5396" t="s">
        <v>145</v>
      </c>
      <c r="DD5396" t="s">
        <v>141</v>
      </c>
      <c r="DE5396" t="s">
        <v>171</v>
      </c>
      <c r="DF5396">
        <v>10</v>
      </c>
      <c r="DG5396" s="2">
        <v>0.11874999999999999</v>
      </c>
      <c r="DH5396">
        <v>1710</v>
      </c>
      <c r="DI5396">
        <v>5500</v>
      </c>
      <c r="DJ5396">
        <v>2970</v>
      </c>
      <c r="DK5396">
        <v>9750</v>
      </c>
      <c r="DL5396">
        <v>8320</v>
      </c>
      <c r="DM5396">
        <v>19150</v>
      </c>
      <c r="DN5396">
        <v>-1150</v>
      </c>
    </row>
    <row r="5397" spans="1:118" hidden="1" x14ac:dyDescent="0.25">
      <c r="A5397" t="s">
        <v>1143</v>
      </c>
      <c r="B5397" t="s">
        <v>1925</v>
      </c>
      <c r="C5397">
        <v>-1600</v>
      </c>
      <c r="D5397">
        <v>1500</v>
      </c>
      <c r="E5397">
        <v>625</v>
      </c>
      <c r="F5397">
        <v>1500</v>
      </c>
      <c r="G5397" s="1">
        <v>41573</v>
      </c>
      <c r="H5397" t="s">
        <v>540</v>
      </c>
      <c r="I5397" t="s">
        <v>1496</v>
      </c>
      <c r="J5397" t="s">
        <v>122</v>
      </c>
      <c r="K5397" t="b">
        <v>0</v>
      </c>
      <c r="L5397" t="s">
        <v>167</v>
      </c>
      <c r="M5397" t="s">
        <v>124</v>
      </c>
      <c r="N5397">
        <v>3</v>
      </c>
      <c r="O5397">
        <v>0</v>
      </c>
      <c r="P5397">
        <v>1</v>
      </c>
      <c r="Q5397">
        <v>0</v>
      </c>
      <c r="R5397">
        <v>420</v>
      </c>
      <c r="S5397">
        <v>48</v>
      </c>
      <c r="T5397">
        <v>10</v>
      </c>
      <c r="U5397">
        <v>20</v>
      </c>
      <c r="V5397">
        <v>10</v>
      </c>
      <c r="W5397">
        <v>1</v>
      </c>
      <c r="X5397">
        <v>0</v>
      </c>
      <c r="Y5397">
        <v>2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1</v>
      </c>
      <c r="AF5397">
        <v>0</v>
      </c>
      <c r="AG5397">
        <v>1</v>
      </c>
      <c r="AH5397" t="s">
        <v>125</v>
      </c>
      <c r="AI5397">
        <v>17526</v>
      </c>
      <c r="AJ5397">
        <v>18034</v>
      </c>
      <c r="AK5397">
        <v>155</v>
      </c>
      <c r="AL5397">
        <v>0</v>
      </c>
      <c r="AM5397">
        <v>1</v>
      </c>
      <c r="AN5397">
        <v>0</v>
      </c>
      <c r="AO5397">
        <v>440</v>
      </c>
      <c r="AP5397">
        <v>475</v>
      </c>
      <c r="AQ5397">
        <v>0</v>
      </c>
      <c r="AR5397">
        <v>20</v>
      </c>
      <c r="AS5397">
        <v>5</v>
      </c>
      <c r="AT5397">
        <v>1</v>
      </c>
      <c r="AU5397">
        <v>1</v>
      </c>
      <c r="AV5397">
        <v>4</v>
      </c>
      <c r="AW5397">
        <v>1</v>
      </c>
      <c r="AX5397">
        <v>0</v>
      </c>
      <c r="AY5397">
        <v>0</v>
      </c>
      <c r="AZ5397">
        <v>1</v>
      </c>
      <c r="BA5397">
        <v>0</v>
      </c>
      <c r="BB5397">
        <v>0</v>
      </c>
      <c r="BC5397">
        <v>0</v>
      </c>
      <c r="BD5397">
        <v>1</v>
      </c>
      <c r="BE5397" t="s">
        <v>125</v>
      </c>
      <c r="BF5397">
        <v>1778</v>
      </c>
      <c r="BG5397">
        <v>1778</v>
      </c>
      <c r="BH5397">
        <v>155</v>
      </c>
      <c r="BI5397">
        <v>26</v>
      </c>
      <c r="BJ5397">
        <v>26</v>
      </c>
      <c r="BK5397">
        <v>0</v>
      </c>
      <c r="BL5397">
        <v>0</v>
      </c>
      <c r="BM5397">
        <v>0</v>
      </c>
      <c r="BN5397">
        <v>0</v>
      </c>
      <c r="BO5397">
        <v>1</v>
      </c>
      <c r="BP5397">
        <v>-2</v>
      </c>
      <c r="BQ5397">
        <v>-1</v>
      </c>
      <c r="BR5397">
        <v>0</v>
      </c>
      <c r="BS5397">
        <v>1</v>
      </c>
      <c r="BT5397">
        <v>-254</v>
      </c>
      <c r="BU5397">
        <v>254</v>
      </c>
      <c r="BV5397">
        <v>0</v>
      </c>
      <c r="BW5397">
        <v>-20</v>
      </c>
      <c r="BX5397">
        <v>10</v>
      </c>
      <c r="BY5397">
        <v>0</v>
      </c>
      <c r="BZ5397" t="s">
        <v>791</v>
      </c>
      <c r="CD5397" t="s">
        <v>126</v>
      </c>
      <c r="CQ5397" t="s">
        <v>126</v>
      </c>
      <c r="DC5397" t="s">
        <v>146</v>
      </c>
      <c r="DD5397" t="s">
        <v>132</v>
      </c>
      <c r="DE5397" t="s">
        <v>126</v>
      </c>
      <c r="DF5397">
        <v>30</v>
      </c>
      <c r="DG5397" s="2">
        <v>0.20833333333333334</v>
      </c>
      <c r="DH5397">
        <v>9000</v>
      </c>
      <c r="DI5397">
        <v>1880</v>
      </c>
      <c r="DJ5397">
        <v>3180</v>
      </c>
      <c r="DK5397">
        <v>9260</v>
      </c>
      <c r="DL5397">
        <v>4200</v>
      </c>
      <c r="DM5397">
        <v>3050</v>
      </c>
      <c r="DN5397">
        <v>18750</v>
      </c>
    </row>
    <row r="5398" spans="1:118" hidden="1" x14ac:dyDescent="0.25">
      <c r="A5398" t="s">
        <v>2004</v>
      </c>
      <c r="B5398" t="s">
        <v>1976</v>
      </c>
      <c r="C5398">
        <v>1850</v>
      </c>
      <c r="D5398">
        <v>-2000</v>
      </c>
      <c r="E5398">
        <v>1850</v>
      </c>
      <c r="F5398">
        <v>500</v>
      </c>
      <c r="G5398" s="1">
        <v>41573</v>
      </c>
      <c r="H5398" t="s">
        <v>540</v>
      </c>
      <c r="I5398" t="s">
        <v>1496</v>
      </c>
      <c r="J5398" t="s">
        <v>122</v>
      </c>
      <c r="K5398" t="b">
        <v>0</v>
      </c>
      <c r="L5398" t="s">
        <v>215</v>
      </c>
      <c r="M5398" t="s">
        <v>124</v>
      </c>
      <c r="N5398">
        <v>3</v>
      </c>
      <c r="O5398">
        <v>0</v>
      </c>
      <c r="P5398">
        <v>1</v>
      </c>
      <c r="Q5398">
        <v>0</v>
      </c>
      <c r="R5398">
        <v>3575</v>
      </c>
      <c r="S5398">
        <v>518</v>
      </c>
      <c r="T5398">
        <v>0</v>
      </c>
      <c r="U5398">
        <v>75</v>
      </c>
      <c r="V5398">
        <v>29</v>
      </c>
      <c r="W5398">
        <v>2</v>
      </c>
      <c r="X5398">
        <v>1</v>
      </c>
      <c r="Y5398">
        <v>11</v>
      </c>
      <c r="Z5398">
        <v>0</v>
      </c>
      <c r="AA5398">
        <v>0</v>
      </c>
      <c r="AB5398">
        <v>1</v>
      </c>
      <c r="AC5398">
        <v>1</v>
      </c>
      <c r="AD5398">
        <v>1</v>
      </c>
      <c r="AE5398">
        <v>0</v>
      </c>
      <c r="AF5398">
        <v>0</v>
      </c>
      <c r="AG5398">
        <v>3</v>
      </c>
      <c r="AH5398" t="s">
        <v>125</v>
      </c>
      <c r="AI5398">
        <v>18542</v>
      </c>
      <c r="AJ5398">
        <v>19304</v>
      </c>
      <c r="AK5398">
        <v>170</v>
      </c>
      <c r="AL5398">
        <v>0</v>
      </c>
      <c r="AM5398">
        <v>1</v>
      </c>
      <c r="AN5398">
        <v>0</v>
      </c>
      <c r="AO5398">
        <v>1130</v>
      </c>
      <c r="AP5398">
        <v>48</v>
      </c>
      <c r="AQ5398">
        <v>10</v>
      </c>
      <c r="AR5398">
        <v>10</v>
      </c>
      <c r="AS5398">
        <v>5</v>
      </c>
      <c r="AT5398">
        <v>1</v>
      </c>
      <c r="AU5398">
        <v>0</v>
      </c>
      <c r="AV5398">
        <v>3</v>
      </c>
      <c r="AW5398">
        <v>0</v>
      </c>
      <c r="AX5398">
        <v>0</v>
      </c>
      <c r="AY5398">
        <v>0</v>
      </c>
      <c r="AZ5398">
        <v>1</v>
      </c>
      <c r="BA5398">
        <v>0</v>
      </c>
      <c r="BB5398">
        <v>0</v>
      </c>
      <c r="BC5398">
        <v>0</v>
      </c>
      <c r="BD5398">
        <v>1</v>
      </c>
      <c r="BE5398" t="s">
        <v>125</v>
      </c>
      <c r="BF5398">
        <v>19812</v>
      </c>
      <c r="BG5398">
        <v>19558</v>
      </c>
      <c r="BH5398">
        <v>185</v>
      </c>
      <c r="BI5398">
        <v>25</v>
      </c>
      <c r="BJ5398">
        <v>27</v>
      </c>
      <c r="BK5398">
        <v>0</v>
      </c>
      <c r="BL5398">
        <v>0</v>
      </c>
      <c r="BM5398">
        <v>1</v>
      </c>
      <c r="BN5398">
        <v>2</v>
      </c>
      <c r="BO5398">
        <v>-1</v>
      </c>
      <c r="BP5398">
        <v>8</v>
      </c>
      <c r="BQ5398">
        <v>0</v>
      </c>
      <c r="BR5398">
        <v>1</v>
      </c>
      <c r="BS5398">
        <v>0</v>
      </c>
      <c r="BT5398">
        <v>-127</v>
      </c>
      <c r="BU5398">
        <v>-254</v>
      </c>
      <c r="BV5398">
        <v>-2</v>
      </c>
      <c r="BW5398">
        <v>-7725</v>
      </c>
      <c r="BX5398">
        <v>-10</v>
      </c>
      <c r="BY5398">
        <v>-25</v>
      </c>
      <c r="BZ5398" t="s">
        <v>791</v>
      </c>
      <c r="CD5398" t="s">
        <v>126</v>
      </c>
      <c r="CQ5398" t="s">
        <v>126</v>
      </c>
      <c r="DC5398" t="s">
        <v>146</v>
      </c>
      <c r="DD5398" t="s">
        <v>127</v>
      </c>
      <c r="DE5398" t="s">
        <v>128</v>
      </c>
      <c r="DF5398">
        <v>20</v>
      </c>
      <c r="DG5398" s="2">
        <v>9.166666666666666E-2</v>
      </c>
      <c r="DH5398">
        <v>4320</v>
      </c>
      <c r="DI5398">
        <v>5170</v>
      </c>
      <c r="DJ5398">
        <v>1700</v>
      </c>
      <c r="DK5398">
        <v>7080</v>
      </c>
      <c r="DL5398">
        <v>12000</v>
      </c>
      <c r="DM5398">
        <v>4050</v>
      </c>
      <c r="DN5398">
        <v>2500</v>
      </c>
    </row>
    <row r="5399" spans="1:118" hidden="1" x14ac:dyDescent="0.25">
      <c r="A5399" t="s">
        <v>2177</v>
      </c>
      <c r="B5399" t="s">
        <v>437</v>
      </c>
      <c r="C5399">
        <v>1100</v>
      </c>
      <c r="D5399">
        <v>-1200</v>
      </c>
      <c r="E5399">
        <v>1100</v>
      </c>
      <c r="F5399">
        <v>833333</v>
      </c>
      <c r="G5399" s="1">
        <v>41573</v>
      </c>
      <c r="H5399" t="s">
        <v>540</v>
      </c>
      <c r="I5399" t="s">
        <v>1496</v>
      </c>
      <c r="J5399" t="s">
        <v>145</v>
      </c>
      <c r="K5399" t="b">
        <v>0</v>
      </c>
      <c r="L5399" t="s">
        <v>258</v>
      </c>
      <c r="M5399" t="s">
        <v>181</v>
      </c>
      <c r="N5399">
        <v>3</v>
      </c>
      <c r="O5399">
        <v>1</v>
      </c>
      <c r="P5399">
        <v>0</v>
      </c>
      <c r="Q5399">
        <v>0</v>
      </c>
      <c r="R5399">
        <v>100</v>
      </c>
      <c r="S5399">
        <v>66</v>
      </c>
      <c r="T5399">
        <v>10</v>
      </c>
      <c r="U5399">
        <v>10</v>
      </c>
      <c r="V5399">
        <v>10</v>
      </c>
      <c r="W5399">
        <v>0</v>
      </c>
      <c r="X5399">
        <v>1</v>
      </c>
      <c r="Y5399">
        <v>2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 t="s">
        <v>125</v>
      </c>
      <c r="AI5399">
        <v>15494</v>
      </c>
      <c r="AJ5399">
        <v>15748</v>
      </c>
      <c r="AK5399">
        <v>115</v>
      </c>
      <c r="AL5399">
        <v>1</v>
      </c>
      <c r="AM5399">
        <v>0</v>
      </c>
      <c r="AN5399">
        <v>0</v>
      </c>
      <c r="AO5399">
        <v>340</v>
      </c>
      <c r="AP5399">
        <v>55</v>
      </c>
      <c r="AQ5399">
        <v>0</v>
      </c>
      <c r="AR5399">
        <v>10</v>
      </c>
      <c r="AS5399">
        <v>5</v>
      </c>
      <c r="AT5399">
        <v>0</v>
      </c>
      <c r="AU5399">
        <v>1</v>
      </c>
      <c r="AV5399">
        <v>3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 t="s">
        <v>125</v>
      </c>
      <c r="BF5399">
        <v>16002</v>
      </c>
      <c r="BG5399">
        <v>16002</v>
      </c>
      <c r="BH5399">
        <v>135</v>
      </c>
      <c r="BI5399">
        <v>36</v>
      </c>
      <c r="BJ5399">
        <v>22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-1</v>
      </c>
      <c r="BQ5399">
        <v>0</v>
      </c>
      <c r="BR5399">
        <v>0</v>
      </c>
      <c r="BS5399">
        <v>0</v>
      </c>
      <c r="BT5399">
        <v>-508</v>
      </c>
      <c r="BU5399">
        <v>-254</v>
      </c>
      <c r="BV5399">
        <v>14</v>
      </c>
      <c r="BW5399">
        <v>-240</v>
      </c>
      <c r="BX5399">
        <v>10</v>
      </c>
      <c r="BY5399">
        <v>0</v>
      </c>
      <c r="BZ5399" t="s">
        <v>791</v>
      </c>
      <c r="CD5399" t="s">
        <v>126</v>
      </c>
      <c r="CQ5399" t="s">
        <v>126</v>
      </c>
      <c r="DC5399" t="s">
        <v>146</v>
      </c>
      <c r="DD5399" t="s">
        <v>132</v>
      </c>
      <c r="DE5399" t="s">
        <v>126</v>
      </c>
      <c r="DF5399">
        <v>30</v>
      </c>
      <c r="DG5399" s="2">
        <v>0.20833333333333334</v>
      </c>
      <c r="DH5399">
        <v>9000</v>
      </c>
      <c r="DI5399">
        <v>2370</v>
      </c>
      <c r="DJ5399">
        <v>2000</v>
      </c>
      <c r="DK5399">
        <v>5850</v>
      </c>
      <c r="DL5399">
        <v>5780</v>
      </c>
      <c r="DM5399">
        <v>7900</v>
      </c>
      <c r="DN5399">
        <v>4750</v>
      </c>
    </row>
    <row r="5400" spans="1:118" hidden="1" x14ac:dyDescent="0.25">
      <c r="A5400" t="s">
        <v>2052</v>
      </c>
      <c r="B5400" t="s">
        <v>1766</v>
      </c>
      <c r="C5400">
        <v>1850</v>
      </c>
      <c r="D5400">
        <v>-2000</v>
      </c>
      <c r="E5400">
        <v>1850</v>
      </c>
      <c r="F5400">
        <v>500</v>
      </c>
      <c r="G5400" s="1">
        <v>41573</v>
      </c>
      <c r="H5400" t="s">
        <v>540</v>
      </c>
      <c r="I5400" t="s">
        <v>1496</v>
      </c>
      <c r="J5400" t="s">
        <v>145</v>
      </c>
      <c r="K5400" t="b">
        <v>0</v>
      </c>
      <c r="L5400" t="s">
        <v>139</v>
      </c>
      <c r="M5400" t="s">
        <v>124</v>
      </c>
      <c r="N5400">
        <v>3</v>
      </c>
      <c r="O5400">
        <v>1</v>
      </c>
      <c r="P5400">
        <v>0</v>
      </c>
      <c r="Q5400">
        <v>0</v>
      </c>
      <c r="R5400">
        <v>309286</v>
      </c>
      <c r="S5400">
        <v>308</v>
      </c>
      <c r="T5400">
        <v>15</v>
      </c>
      <c r="U5400">
        <v>3571</v>
      </c>
      <c r="V5400">
        <v>175</v>
      </c>
      <c r="W5400">
        <v>2</v>
      </c>
      <c r="X5400">
        <v>6</v>
      </c>
      <c r="Y5400">
        <v>29</v>
      </c>
      <c r="Z5400">
        <v>0</v>
      </c>
      <c r="AA5400">
        <v>0</v>
      </c>
      <c r="AB5400">
        <v>0</v>
      </c>
      <c r="AC5400">
        <v>1</v>
      </c>
      <c r="AD5400">
        <v>1</v>
      </c>
      <c r="AE5400">
        <v>6</v>
      </c>
      <c r="AF5400">
        <v>0</v>
      </c>
      <c r="AG5400">
        <v>8</v>
      </c>
      <c r="AH5400" t="s">
        <v>125</v>
      </c>
      <c r="AI5400">
        <v>18542</v>
      </c>
      <c r="AJ5400">
        <v>18796</v>
      </c>
      <c r="AK5400">
        <v>145</v>
      </c>
      <c r="AL5400">
        <v>0</v>
      </c>
      <c r="AM5400">
        <v>1</v>
      </c>
      <c r="AN5400">
        <v>0</v>
      </c>
      <c r="AO5400">
        <v>355</v>
      </c>
      <c r="AP5400">
        <v>47</v>
      </c>
      <c r="AQ5400">
        <v>0</v>
      </c>
      <c r="AR5400">
        <v>15</v>
      </c>
      <c r="AS5400">
        <v>545</v>
      </c>
      <c r="AT5400">
        <v>1</v>
      </c>
      <c r="AU5400">
        <v>1</v>
      </c>
      <c r="AV5400">
        <v>6</v>
      </c>
      <c r="AW5400">
        <v>0</v>
      </c>
      <c r="AX5400">
        <v>0</v>
      </c>
      <c r="AY5400">
        <v>0</v>
      </c>
      <c r="AZ5400">
        <v>1</v>
      </c>
      <c r="BA5400">
        <v>0</v>
      </c>
      <c r="BB5400">
        <v>0</v>
      </c>
      <c r="BC5400">
        <v>0</v>
      </c>
      <c r="BD5400">
        <v>1</v>
      </c>
      <c r="BE5400" t="s">
        <v>125</v>
      </c>
      <c r="BF5400">
        <v>17272</v>
      </c>
      <c r="BG5400">
        <v>17526</v>
      </c>
      <c r="BH5400">
        <v>145</v>
      </c>
      <c r="BI5400">
        <v>24</v>
      </c>
      <c r="BJ5400">
        <v>29</v>
      </c>
      <c r="BK5400">
        <v>-1</v>
      </c>
      <c r="BL5400">
        <v>-1</v>
      </c>
      <c r="BM5400">
        <v>1</v>
      </c>
      <c r="BN5400">
        <v>7</v>
      </c>
      <c r="BO5400">
        <v>-5</v>
      </c>
      <c r="BP5400">
        <v>23</v>
      </c>
      <c r="BQ5400">
        <v>0</v>
      </c>
      <c r="BR5400">
        <v>1</v>
      </c>
      <c r="BS5400">
        <v>6</v>
      </c>
      <c r="BT5400">
        <v>127</v>
      </c>
      <c r="BU5400">
        <v>127</v>
      </c>
      <c r="BV5400">
        <v>-5</v>
      </c>
      <c r="BW5400">
        <v>-45714</v>
      </c>
      <c r="BX5400">
        <v>15</v>
      </c>
      <c r="BY5400">
        <v>-11429</v>
      </c>
      <c r="BZ5400" t="s">
        <v>791</v>
      </c>
      <c r="CD5400" t="s">
        <v>126</v>
      </c>
      <c r="CQ5400" t="s">
        <v>126</v>
      </c>
      <c r="DC5400" t="s">
        <v>146</v>
      </c>
      <c r="DD5400" t="s">
        <v>132</v>
      </c>
      <c r="DE5400" t="s">
        <v>126</v>
      </c>
      <c r="DF5400">
        <v>30</v>
      </c>
      <c r="DG5400" s="2">
        <v>0.20833333333333334</v>
      </c>
      <c r="DH5400">
        <v>9000</v>
      </c>
      <c r="DI5400">
        <v>3250</v>
      </c>
      <c r="DJ5400">
        <v>3340</v>
      </c>
      <c r="DK5400">
        <v>13600</v>
      </c>
      <c r="DL5400">
        <v>1600</v>
      </c>
      <c r="DM5400">
        <v>5600</v>
      </c>
      <c r="DN5400">
        <v>6500</v>
      </c>
    </row>
    <row r="5401" spans="1:118" hidden="1" x14ac:dyDescent="0.25">
      <c r="A5401" t="s">
        <v>2019</v>
      </c>
      <c r="B5401" t="s">
        <v>1865</v>
      </c>
      <c r="C5401">
        <v>-4400</v>
      </c>
      <c r="D5401">
        <v>3900</v>
      </c>
      <c r="E5401">
        <v>227273</v>
      </c>
      <c r="F5401">
        <v>3900</v>
      </c>
      <c r="G5401" s="1">
        <v>41573</v>
      </c>
      <c r="H5401" t="s">
        <v>540</v>
      </c>
      <c r="I5401" t="s">
        <v>1496</v>
      </c>
      <c r="J5401" t="s">
        <v>122</v>
      </c>
      <c r="K5401" t="b">
        <v>0</v>
      </c>
      <c r="L5401" t="s">
        <v>139</v>
      </c>
      <c r="M5401" t="s">
        <v>124</v>
      </c>
      <c r="N5401">
        <v>3</v>
      </c>
      <c r="O5401">
        <v>0</v>
      </c>
      <c r="P5401">
        <v>0</v>
      </c>
      <c r="Q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 t="s">
        <v>140</v>
      </c>
      <c r="AI5401">
        <v>17526</v>
      </c>
      <c r="AJ5401">
        <v>17526</v>
      </c>
      <c r="AK5401">
        <v>145</v>
      </c>
      <c r="AL5401">
        <v>1</v>
      </c>
      <c r="AM5401">
        <v>0</v>
      </c>
      <c r="AN5401">
        <v>0</v>
      </c>
      <c r="AO5401">
        <v>566667</v>
      </c>
      <c r="AP5401">
        <v>49</v>
      </c>
      <c r="AQ5401">
        <v>13333</v>
      </c>
      <c r="AR5401">
        <v>60</v>
      </c>
      <c r="AS5401">
        <v>44</v>
      </c>
      <c r="AT5401">
        <v>2</v>
      </c>
      <c r="AU5401">
        <v>1</v>
      </c>
      <c r="AV5401">
        <v>8</v>
      </c>
      <c r="AW5401">
        <v>0</v>
      </c>
      <c r="AX5401">
        <v>0</v>
      </c>
      <c r="AY5401">
        <v>0</v>
      </c>
      <c r="AZ5401">
        <v>1</v>
      </c>
      <c r="BA5401">
        <v>0</v>
      </c>
      <c r="BB5401">
        <v>1</v>
      </c>
      <c r="BC5401">
        <v>0</v>
      </c>
      <c r="BD5401">
        <v>2</v>
      </c>
      <c r="BE5401" t="s">
        <v>140</v>
      </c>
      <c r="BF5401">
        <v>17526</v>
      </c>
      <c r="BG5401">
        <v>18034</v>
      </c>
      <c r="BH5401">
        <v>145</v>
      </c>
      <c r="BI5401">
        <v>26</v>
      </c>
      <c r="BJ5401">
        <v>30</v>
      </c>
      <c r="BK5401">
        <v>1</v>
      </c>
      <c r="BL5401">
        <v>0</v>
      </c>
      <c r="BM5401">
        <v>-2</v>
      </c>
      <c r="BN5401">
        <v>-2</v>
      </c>
      <c r="BO5401">
        <v>1</v>
      </c>
      <c r="BP5401">
        <v>-8</v>
      </c>
      <c r="BQ5401">
        <v>0</v>
      </c>
      <c r="BR5401">
        <v>0</v>
      </c>
      <c r="BS5401">
        <v>-1</v>
      </c>
      <c r="BT5401">
        <v>0</v>
      </c>
      <c r="BU5401">
        <v>-508</v>
      </c>
      <c r="BV5401">
        <v>-4</v>
      </c>
      <c r="BW5401">
        <v>-566667</v>
      </c>
      <c r="BX5401">
        <v>-13333</v>
      </c>
      <c r="BY5401">
        <v>-60</v>
      </c>
      <c r="BZ5401" t="s">
        <v>791</v>
      </c>
      <c r="CD5401" t="s">
        <v>126</v>
      </c>
      <c r="CQ5401" t="s">
        <v>126</v>
      </c>
      <c r="DC5401" t="s">
        <v>146</v>
      </c>
      <c r="DD5401" t="s">
        <v>126</v>
      </c>
      <c r="DE5401" t="s">
        <v>126</v>
      </c>
      <c r="DG5401" s="2"/>
      <c r="DI5401">
        <v>2960</v>
      </c>
      <c r="DJ5401">
        <v>5500</v>
      </c>
      <c r="DK5401">
        <v>-1500</v>
      </c>
      <c r="DL5401">
        <v>15300</v>
      </c>
      <c r="DM5401">
        <v>8390</v>
      </c>
      <c r="DN5401">
        <v>13250</v>
      </c>
    </row>
    <row r="5402" spans="1:118" hidden="1" x14ac:dyDescent="0.25">
      <c r="A5402" t="s">
        <v>1617</v>
      </c>
      <c r="B5402" t="s">
        <v>2178</v>
      </c>
      <c r="C5402">
        <v>2950</v>
      </c>
      <c r="D5402">
        <v>-3250</v>
      </c>
      <c r="E5402">
        <v>2950</v>
      </c>
      <c r="F5402">
        <v>307692</v>
      </c>
      <c r="G5402" s="1">
        <v>41573</v>
      </c>
      <c r="H5402" t="s">
        <v>540</v>
      </c>
      <c r="I5402" t="s">
        <v>1496</v>
      </c>
      <c r="J5402" t="s">
        <v>122</v>
      </c>
      <c r="K5402" t="b">
        <v>0</v>
      </c>
      <c r="L5402" t="s">
        <v>215</v>
      </c>
      <c r="M5402" t="s">
        <v>124</v>
      </c>
      <c r="N5402">
        <v>3</v>
      </c>
      <c r="O5402">
        <v>1</v>
      </c>
      <c r="P5402">
        <v>0</v>
      </c>
      <c r="Q5402">
        <v>0</v>
      </c>
      <c r="R5402">
        <v>333333</v>
      </c>
      <c r="S5402">
        <v>513</v>
      </c>
      <c r="T5402">
        <v>0</v>
      </c>
      <c r="U5402">
        <v>13333</v>
      </c>
      <c r="V5402">
        <v>5</v>
      </c>
      <c r="W5402">
        <v>1</v>
      </c>
      <c r="X5402">
        <v>2</v>
      </c>
      <c r="Y5402">
        <v>7</v>
      </c>
      <c r="Z5402">
        <v>0</v>
      </c>
      <c r="AA5402">
        <v>0</v>
      </c>
      <c r="AB5402">
        <v>0</v>
      </c>
      <c r="AC5402">
        <v>0</v>
      </c>
      <c r="AD5402">
        <v>1</v>
      </c>
      <c r="AE5402">
        <v>0</v>
      </c>
      <c r="AF5402">
        <v>0</v>
      </c>
      <c r="AG5402">
        <v>1</v>
      </c>
      <c r="AH5402" t="s">
        <v>125</v>
      </c>
      <c r="AI5402">
        <v>18288</v>
      </c>
      <c r="AJ5402">
        <v>18542</v>
      </c>
      <c r="AK5402">
        <v>185</v>
      </c>
      <c r="AL5402">
        <v>1</v>
      </c>
      <c r="AM5402">
        <v>0</v>
      </c>
      <c r="AN5402">
        <v>0</v>
      </c>
      <c r="AO5402">
        <v>550</v>
      </c>
      <c r="AP5402">
        <v>32</v>
      </c>
      <c r="AQ5402">
        <v>0</v>
      </c>
      <c r="AR5402">
        <v>10</v>
      </c>
      <c r="AS5402">
        <v>2</v>
      </c>
      <c r="AT5402">
        <v>0</v>
      </c>
      <c r="AU5402">
        <v>1</v>
      </c>
      <c r="AV5402">
        <v>3</v>
      </c>
      <c r="AW5402">
        <v>1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 t="s">
        <v>125</v>
      </c>
      <c r="BF5402">
        <v>18542</v>
      </c>
      <c r="BG5402">
        <v>19304</v>
      </c>
      <c r="BH5402">
        <v>170</v>
      </c>
      <c r="BI5402">
        <v>24</v>
      </c>
      <c r="BJ5402">
        <v>24</v>
      </c>
      <c r="BK5402">
        <v>0</v>
      </c>
      <c r="BL5402">
        <v>0</v>
      </c>
      <c r="BM5402">
        <v>1</v>
      </c>
      <c r="BN5402">
        <v>1</v>
      </c>
      <c r="BO5402">
        <v>-1</v>
      </c>
      <c r="BP5402">
        <v>4</v>
      </c>
      <c r="BQ5402">
        <v>-1</v>
      </c>
      <c r="BR5402">
        <v>1</v>
      </c>
      <c r="BS5402">
        <v>0</v>
      </c>
      <c r="BT5402">
        <v>-254</v>
      </c>
      <c r="BU5402">
        <v>-762</v>
      </c>
      <c r="BV5402">
        <v>0</v>
      </c>
      <c r="BW5402">
        <v>-216667</v>
      </c>
      <c r="BX5402">
        <v>0</v>
      </c>
      <c r="BY5402">
        <v>3333</v>
      </c>
      <c r="BZ5402" t="s">
        <v>791</v>
      </c>
      <c r="CD5402" t="s">
        <v>126</v>
      </c>
      <c r="CQ5402" t="s">
        <v>126</v>
      </c>
      <c r="DC5402" t="s">
        <v>146</v>
      </c>
      <c r="DD5402" t="s">
        <v>126</v>
      </c>
      <c r="DE5402" t="s">
        <v>126</v>
      </c>
      <c r="DG5402" s="2"/>
      <c r="DI5402">
        <v>4400</v>
      </c>
      <c r="DJ5402">
        <v>2220</v>
      </c>
      <c r="DK5402">
        <v>12000</v>
      </c>
      <c r="DL5402">
        <v>3150</v>
      </c>
      <c r="DM5402">
        <v>9850</v>
      </c>
      <c r="DN5402">
        <v>2500</v>
      </c>
    </row>
    <row r="5403" spans="1:118" x14ac:dyDescent="0.25">
      <c r="A5403" t="s">
        <v>1505</v>
      </c>
      <c r="B5403" t="s">
        <v>1248</v>
      </c>
      <c r="C5403">
        <v>-2000</v>
      </c>
      <c r="D5403">
        <v>1850</v>
      </c>
      <c r="E5403">
        <v>500</v>
      </c>
      <c r="F5403">
        <v>1850</v>
      </c>
      <c r="G5403" s="1">
        <v>41566</v>
      </c>
      <c r="H5403" t="s">
        <v>1121</v>
      </c>
      <c r="I5403" t="s">
        <v>1329</v>
      </c>
      <c r="J5403" t="s">
        <v>122</v>
      </c>
      <c r="K5403" t="b">
        <v>1</v>
      </c>
      <c r="L5403" t="s">
        <v>135</v>
      </c>
      <c r="M5403" t="s">
        <v>124</v>
      </c>
      <c r="N5403">
        <v>5</v>
      </c>
      <c r="O5403">
        <v>0</v>
      </c>
      <c r="P5403">
        <v>1</v>
      </c>
      <c r="Q5403">
        <v>0</v>
      </c>
      <c r="R5403">
        <v>490</v>
      </c>
      <c r="S5403">
        <v>535</v>
      </c>
      <c r="T5403">
        <v>0</v>
      </c>
      <c r="U5403">
        <v>3636</v>
      </c>
      <c r="V5403">
        <v>227</v>
      </c>
      <c r="W5403">
        <v>9</v>
      </c>
      <c r="X5403">
        <v>1</v>
      </c>
      <c r="Y5403">
        <v>24</v>
      </c>
      <c r="Z5403">
        <v>3</v>
      </c>
      <c r="AA5403">
        <v>0</v>
      </c>
      <c r="AB5403">
        <v>0</v>
      </c>
      <c r="AC5403">
        <v>2</v>
      </c>
      <c r="AD5403">
        <v>8</v>
      </c>
      <c r="AE5403">
        <v>0</v>
      </c>
      <c r="AF5403">
        <v>0</v>
      </c>
      <c r="AG5403">
        <v>10</v>
      </c>
      <c r="AH5403" t="s">
        <v>125</v>
      </c>
      <c r="AI5403">
        <v>19304</v>
      </c>
      <c r="AJ5403">
        <v>19558</v>
      </c>
      <c r="AK5403">
        <v>238</v>
      </c>
      <c r="AL5403">
        <v>0</v>
      </c>
      <c r="AM5403">
        <v>3</v>
      </c>
      <c r="AN5403">
        <v>0</v>
      </c>
      <c r="AO5403">
        <v>415455</v>
      </c>
      <c r="AP5403">
        <v>595</v>
      </c>
      <c r="AQ5403">
        <v>1818</v>
      </c>
      <c r="AR5403">
        <v>24545</v>
      </c>
      <c r="AS5403">
        <v>435</v>
      </c>
      <c r="AT5403">
        <v>7</v>
      </c>
      <c r="AU5403">
        <v>1</v>
      </c>
      <c r="AV5403">
        <v>19</v>
      </c>
      <c r="AW5403">
        <v>4</v>
      </c>
      <c r="AX5403">
        <v>0</v>
      </c>
      <c r="AY5403">
        <v>0</v>
      </c>
      <c r="AZ5403">
        <v>2</v>
      </c>
      <c r="BA5403">
        <v>8</v>
      </c>
      <c r="BB5403">
        <v>0</v>
      </c>
      <c r="BC5403">
        <v>0</v>
      </c>
      <c r="BD5403">
        <v>10</v>
      </c>
      <c r="BE5403" t="s">
        <v>125</v>
      </c>
      <c r="BF5403">
        <v>18542</v>
      </c>
      <c r="BG5403">
        <v>19558</v>
      </c>
      <c r="BH5403">
        <v>240</v>
      </c>
      <c r="BI5403">
        <v>31</v>
      </c>
      <c r="BJ5403">
        <v>29</v>
      </c>
      <c r="BK5403">
        <v>0</v>
      </c>
      <c r="BL5403">
        <v>-2</v>
      </c>
      <c r="BM5403">
        <v>2</v>
      </c>
      <c r="BN5403">
        <v>0</v>
      </c>
      <c r="BO5403">
        <v>0</v>
      </c>
      <c r="BP5403">
        <v>5</v>
      </c>
      <c r="BQ5403">
        <v>-1</v>
      </c>
      <c r="BR5403">
        <v>0</v>
      </c>
      <c r="BS5403">
        <v>0</v>
      </c>
      <c r="BT5403">
        <v>762</v>
      </c>
      <c r="BU5403">
        <v>0</v>
      </c>
      <c r="BV5403">
        <v>2</v>
      </c>
      <c r="BW5403">
        <v>74545</v>
      </c>
      <c r="BX5403">
        <v>-1818</v>
      </c>
      <c r="BY5403">
        <v>-20909</v>
      </c>
      <c r="BZ5403" t="s">
        <v>791</v>
      </c>
      <c r="CA5403">
        <v>10</v>
      </c>
      <c r="CB5403">
        <v>0</v>
      </c>
      <c r="CD5403" t="s">
        <v>126</v>
      </c>
      <c r="CG5403">
        <v>0</v>
      </c>
      <c r="CO5403">
        <v>50</v>
      </c>
      <c r="CQ5403" t="s">
        <v>126</v>
      </c>
      <c r="CT5403">
        <v>10</v>
      </c>
      <c r="DC5403" t="s">
        <v>122</v>
      </c>
      <c r="DD5403" t="s">
        <v>141</v>
      </c>
      <c r="DE5403" t="s">
        <v>171</v>
      </c>
      <c r="DF5403">
        <v>50</v>
      </c>
      <c r="DG5403" s="2">
        <v>0.13125000000000001</v>
      </c>
      <c r="DH5403">
        <v>13890</v>
      </c>
      <c r="DI5403">
        <v>2000</v>
      </c>
      <c r="DJ5403">
        <v>7500</v>
      </c>
      <c r="DK5403">
        <v>7250</v>
      </c>
      <c r="DL5403">
        <v>18000</v>
      </c>
      <c r="DM5403">
        <v>2500</v>
      </c>
      <c r="DN5403">
        <v>2250</v>
      </c>
    </row>
    <row r="5404" spans="1:118" hidden="1" x14ac:dyDescent="0.25">
      <c r="A5404" t="s">
        <v>1291</v>
      </c>
      <c r="B5404" t="s">
        <v>1740</v>
      </c>
      <c r="C5404">
        <v>-5000</v>
      </c>
      <c r="D5404">
        <v>4350</v>
      </c>
      <c r="E5404">
        <v>200</v>
      </c>
      <c r="F5404">
        <v>4350</v>
      </c>
      <c r="G5404" s="1">
        <v>41566</v>
      </c>
      <c r="H5404" t="s">
        <v>1121</v>
      </c>
      <c r="I5404" t="s">
        <v>1329</v>
      </c>
      <c r="J5404" t="s">
        <v>122</v>
      </c>
      <c r="K5404" t="b">
        <v>0</v>
      </c>
      <c r="L5404" t="s">
        <v>135</v>
      </c>
      <c r="M5404" t="s">
        <v>124</v>
      </c>
      <c r="N5404">
        <v>3</v>
      </c>
      <c r="O5404">
        <v>1</v>
      </c>
      <c r="P5404">
        <v>0</v>
      </c>
      <c r="Q5404">
        <v>0</v>
      </c>
      <c r="R5404">
        <v>186</v>
      </c>
      <c r="S5404">
        <v>392</v>
      </c>
      <c r="T5404">
        <v>1</v>
      </c>
      <c r="U5404">
        <v>3</v>
      </c>
      <c r="V5404">
        <v>15</v>
      </c>
      <c r="W5404">
        <v>3</v>
      </c>
      <c r="X5404">
        <v>4</v>
      </c>
      <c r="Y5404">
        <v>20</v>
      </c>
      <c r="Z5404">
        <v>1</v>
      </c>
      <c r="AA5404">
        <v>0</v>
      </c>
      <c r="AB5404">
        <v>0</v>
      </c>
      <c r="AC5404">
        <v>0</v>
      </c>
      <c r="AD5404">
        <v>6</v>
      </c>
      <c r="AE5404">
        <v>0</v>
      </c>
      <c r="AF5404">
        <v>0</v>
      </c>
      <c r="AG5404">
        <v>6</v>
      </c>
      <c r="AH5404" t="s">
        <v>125</v>
      </c>
      <c r="AI5404">
        <v>18288</v>
      </c>
      <c r="AJ5404">
        <v>18288</v>
      </c>
      <c r="AK5404">
        <v>263</v>
      </c>
      <c r="AL5404">
        <v>0</v>
      </c>
      <c r="AM5404">
        <v>1</v>
      </c>
      <c r="AN5404">
        <v>0</v>
      </c>
      <c r="AO5404">
        <v>590</v>
      </c>
      <c r="AP5404">
        <v>61</v>
      </c>
      <c r="AQ5404">
        <v>0</v>
      </c>
      <c r="AR5404">
        <v>0</v>
      </c>
      <c r="AS5404">
        <v>0</v>
      </c>
      <c r="AT5404">
        <v>1</v>
      </c>
      <c r="AU5404">
        <v>0</v>
      </c>
      <c r="AV5404">
        <v>3</v>
      </c>
      <c r="AW5404">
        <v>0</v>
      </c>
      <c r="AX5404">
        <v>0</v>
      </c>
      <c r="AY5404">
        <v>0</v>
      </c>
      <c r="AZ5404">
        <v>1</v>
      </c>
      <c r="BA5404">
        <v>0</v>
      </c>
      <c r="BB5404">
        <v>0</v>
      </c>
      <c r="BC5404">
        <v>0</v>
      </c>
      <c r="BD5404">
        <v>1</v>
      </c>
      <c r="BE5404" t="s">
        <v>125</v>
      </c>
      <c r="BF5404">
        <v>18034</v>
      </c>
      <c r="BG5404">
        <v>18288</v>
      </c>
      <c r="BH5404">
        <v>235</v>
      </c>
      <c r="BI5404">
        <v>34</v>
      </c>
      <c r="BJ5404">
        <v>37</v>
      </c>
      <c r="BK5404">
        <v>-1</v>
      </c>
      <c r="BL5404">
        <v>-1</v>
      </c>
      <c r="BM5404">
        <v>2</v>
      </c>
      <c r="BN5404">
        <v>5</v>
      </c>
      <c r="BO5404">
        <v>-4</v>
      </c>
      <c r="BP5404">
        <v>17</v>
      </c>
      <c r="BQ5404">
        <v>1</v>
      </c>
      <c r="BR5404">
        <v>6</v>
      </c>
      <c r="BS5404">
        <v>0</v>
      </c>
      <c r="BT5404">
        <v>254</v>
      </c>
      <c r="BU5404">
        <v>0</v>
      </c>
      <c r="BV5404">
        <v>-3</v>
      </c>
      <c r="BW5404">
        <v>-404</v>
      </c>
      <c r="BX5404">
        <v>1</v>
      </c>
      <c r="BY5404">
        <v>3</v>
      </c>
      <c r="BZ5404" t="s">
        <v>791</v>
      </c>
      <c r="CA5404">
        <v>90</v>
      </c>
      <c r="CB5404">
        <v>20</v>
      </c>
      <c r="CD5404" t="s">
        <v>126</v>
      </c>
      <c r="CG5404">
        <v>20</v>
      </c>
      <c r="CQ5404" t="s">
        <v>126</v>
      </c>
      <c r="CT5404">
        <v>90</v>
      </c>
      <c r="DC5404" t="s">
        <v>122</v>
      </c>
      <c r="DD5404" t="s">
        <v>132</v>
      </c>
      <c r="DE5404" t="s">
        <v>126</v>
      </c>
      <c r="DF5404">
        <v>30</v>
      </c>
      <c r="DG5404" s="2">
        <v>0.20833333333333334</v>
      </c>
      <c r="DH5404">
        <v>9000</v>
      </c>
      <c r="DI5404">
        <v>-1550</v>
      </c>
      <c r="DJ5404">
        <v>16000</v>
      </c>
      <c r="DK5404">
        <v>18000</v>
      </c>
      <c r="DL5404">
        <v>23000</v>
      </c>
      <c r="DM5404">
        <v>2750</v>
      </c>
      <c r="DN5404">
        <v>4750</v>
      </c>
    </row>
    <row r="5405" spans="1:118" hidden="1" x14ac:dyDescent="0.25">
      <c r="A5405" t="s">
        <v>1450</v>
      </c>
      <c r="B5405" t="s">
        <v>1277</v>
      </c>
      <c r="C5405">
        <v>-5450</v>
      </c>
      <c r="D5405">
        <v>4650</v>
      </c>
      <c r="E5405">
        <v>183486</v>
      </c>
      <c r="F5405">
        <v>4650</v>
      </c>
      <c r="G5405" s="1">
        <v>41566</v>
      </c>
      <c r="H5405" t="s">
        <v>1121</v>
      </c>
      <c r="I5405" t="s">
        <v>1329</v>
      </c>
      <c r="J5405" t="s">
        <v>122</v>
      </c>
      <c r="K5405" t="b">
        <v>0</v>
      </c>
      <c r="L5405" t="s">
        <v>167</v>
      </c>
      <c r="M5405" t="s">
        <v>124</v>
      </c>
      <c r="N5405">
        <v>3</v>
      </c>
      <c r="O5405">
        <v>0</v>
      </c>
      <c r="P5405">
        <v>1</v>
      </c>
      <c r="Q5405">
        <v>0</v>
      </c>
      <c r="R5405">
        <v>362778</v>
      </c>
      <c r="S5405">
        <v>401</v>
      </c>
      <c r="T5405">
        <v>7778</v>
      </c>
      <c r="U5405">
        <v>13333</v>
      </c>
      <c r="V5405">
        <v>295</v>
      </c>
      <c r="W5405">
        <v>6</v>
      </c>
      <c r="X5405">
        <v>5</v>
      </c>
      <c r="Y5405">
        <v>49</v>
      </c>
      <c r="Z5405">
        <v>2</v>
      </c>
      <c r="AA5405">
        <v>0</v>
      </c>
      <c r="AB5405">
        <v>2</v>
      </c>
      <c r="AC5405">
        <v>6</v>
      </c>
      <c r="AD5405">
        <v>5</v>
      </c>
      <c r="AE5405">
        <v>0</v>
      </c>
      <c r="AF5405">
        <v>0</v>
      </c>
      <c r="AG5405">
        <v>13</v>
      </c>
      <c r="AH5405" t="s">
        <v>140</v>
      </c>
      <c r="AI5405">
        <v>1778</v>
      </c>
      <c r="AJ5405">
        <v>18288</v>
      </c>
      <c r="AK5405">
        <v>170</v>
      </c>
      <c r="AL5405">
        <v>1</v>
      </c>
      <c r="AM5405">
        <v>0</v>
      </c>
      <c r="AN5405">
        <v>0</v>
      </c>
      <c r="AO5405">
        <v>430</v>
      </c>
      <c r="AP5405">
        <v>22</v>
      </c>
      <c r="AQ5405">
        <v>0</v>
      </c>
      <c r="AR5405">
        <v>10</v>
      </c>
      <c r="AS5405">
        <v>10</v>
      </c>
      <c r="AT5405">
        <v>0</v>
      </c>
      <c r="AU5405">
        <v>1</v>
      </c>
      <c r="AV5405">
        <v>5</v>
      </c>
      <c r="AW5405">
        <v>1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 t="s">
        <v>125</v>
      </c>
      <c r="BF5405">
        <v>17526</v>
      </c>
      <c r="BG5405">
        <v>18542</v>
      </c>
      <c r="BH5405">
        <v>145</v>
      </c>
      <c r="BI5405">
        <v>31</v>
      </c>
      <c r="BJ5405">
        <v>31</v>
      </c>
      <c r="BK5405">
        <v>1</v>
      </c>
      <c r="BL5405">
        <v>1</v>
      </c>
      <c r="BM5405">
        <v>6</v>
      </c>
      <c r="BN5405">
        <v>13</v>
      </c>
      <c r="BO5405">
        <v>-4</v>
      </c>
      <c r="BP5405">
        <v>44</v>
      </c>
      <c r="BQ5405">
        <v>1</v>
      </c>
      <c r="BR5405">
        <v>5</v>
      </c>
      <c r="BS5405">
        <v>0</v>
      </c>
      <c r="BT5405">
        <v>254</v>
      </c>
      <c r="BU5405">
        <v>-254</v>
      </c>
      <c r="BV5405">
        <v>0</v>
      </c>
      <c r="BW5405">
        <v>-67222</v>
      </c>
      <c r="BX5405">
        <v>7778</v>
      </c>
      <c r="BY5405">
        <v>3333</v>
      </c>
      <c r="BZ5405" t="s">
        <v>791</v>
      </c>
      <c r="CB5405">
        <v>20</v>
      </c>
      <c r="CD5405" t="s">
        <v>126</v>
      </c>
      <c r="CK5405">
        <v>20</v>
      </c>
      <c r="CQ5405" t="s">
        <v>126</v>
      </c>
      <c r="DC5405" t="s">
        <v>122</v>
      </c>
      <c r="DD5405" t="s">
        <v>132</v>
      </c>
      <c r="DE5405" t="s">
        <v>126</v>
      </c>
      <c r="DF5405">
        <v>30</v>
      </c>
      <c r="DG5405" s="2">
        <v>0.20833333333333334</v>
      </c>
      <c r="DH5405">
        <v>9000</v>
      </c>
      <c r="DI5405">
        <v>-1550</v>
      </c>
      <c r="DJ5405">
        <v>6500</v>
      </c>
      <c r="DK5405">
        <v>12000</v>
      </c>
      <c r="DL5405">
        <v>20000</v>
      </c>
      <c r="DM5405">
        <v>2500</v>
      </c>
      <c r="DN5405">
        <v>23000</v>
      </c>
    </row>
    <row r="5406" spans="1:118" x14ac:dyDescent="0.25">
      <c r="A5406" t="s">
        <v>1861</v>
      </c>
      <c r="B5406" t="s">
        <v>1939</v>
      </c>
      <c r="C5406">
        <v>1350</v>
      </c>
      <c r="D5406">
        <v>-1550</v>
      </c>
      <c r="E5406">
        <v>1350</v>
      </c>
      <c r="F5406">
        <v>645161</v>
      </c>
      <c r="G5406" s="1">
        <v>41566</v>
      </c>
      <c r="H5406" t="s">
        <v>1121</v>
      </c>
      <c r="I5406" t="s">
        <v>1329</v>
      </c>
      <c r="J5406" t="s">
        <v>122</v>
      </c>
      <c r="K5406" t="b">
        <v>0</v>
      </c>
      <c r="L5406" t="s">
        <v>135</v>
      </c>
      <c r="M5406" t="s">
        <v>124</v>
      </c>
      <c r="N5406">
        <v>3</v>
      </c>
      <c r="O5406">
        <v>0</v>
      </c>
      <c r="P5406">
        <v>2</v>
      </c>
      <c r="Q5406">
        <v>0</v>
      </c>
      <c r="R5406">
        <v>3275</v>
      </c>
      <c r="S5406">
        <v>54</v>
      </c>
      <c r="T5406">
        <v>0</v>
      </c>
      <c r="U5406">
        <v>5</v>
      </c>
      <c r="V5406">
        <v>25</v>
      </c>
      <c r="W5406">
        <v>2</v>
      </c>
      <c r="X5406">
        <v>1</v>
      </c>
      <c r="Y5406">
        <v>8</v>
      </c>
      <c r="Z5406">
        <v>0</v>
      </c>
      <c r="AA5406">
        <v>0</v>
      </c>
      <c r="AB5406">
        <v>0</v>
      </c>
      <c r="AC5406">
        <v>0</v>
      </c>
      <c r="AD5406">
        <v>3</v>
      </c>
      <c r="AE5406">
        <v>0</v>
      </c>
      <c r="AF5406">
        <v>0</v>
      </c>
      <c r="AG5406">
        <v>3</v>
      </c>
      <c r="AH5406" t="s">
        <v>140</v>
      </c>
      <c r="AI5406">
        <v>18288</v>
      </c>
      <c r="AJ5406">
        <v>1905</v>
      </c>
      <c r="AK5406">
        <v>260</v>
      </c>
      <c r="AL5406">
        <v>0</v>
      </c>
      <c r="AM5406">
        <v>1</v>
      </c>
      <c r="AN5406">
        <v>0</v>
      </c>
      <c r="AO5406">
        <v>12875</v>
      </c>
      <c r="AP5406">
        <v>573</v>
      </c>
      <c r="AQ5406">
        <v>625</v>
      </c>
      <c r="AR5406">
        <v>1125</v>
      </c>
      <c r="AS5406">
        <v>506</v>
      </c>
      <c r="AT5406">
        <v>4</v>
      </c>
      <c r="AU5406">
        <v>6</v>
      </c>
      <c r="AV5406">
        <v>25</v>
      </c>
      <c r="AW5406">
        <v>1</v>
      </c>
      <c r="AX5406">
        <v>0</v>
      </c>
      <c r="AY5406">
        <v>0</v>
      </c>
      <c r="AZ5406">
        <v>0</v>
      </c>
      <c r="BA5406">
        <v>6</v>
      </c>
      <c r="BB5406">
        <v>4</v>
      </c>
      <c r="BC5406">
        <v>0</v>
      </c>
      <c r="BD5406">
        <v>10</v>
      </c>
      <c r="BE5406" t="s">
        <v>125</v>
      </c>
      <c r="BF5406">
        <v>18796</v>
      </c>
      <c r="BG5406">
        <v>19304</v>
      </c>
      <c r="BH5406">
        <v>242</v>
      </c>
      <c r="BI5406">
        <v>34</v>
      </c>
      <c r="BJ5406">
        <v>28</v>
      </c>
      <c r="BK5406">
        <v>0</v>
      </c>
      <c r="BL5406">
        <v>1</v>
      </c>
      <c r="BM5406">
        <v>-2</v>
      </c>
      <c r="BN5406">
        <v>-7</v>
      </c>
      <c r="BO5406">
        <v>5</v>
      </c>
      <c r="BP5406">
        <v>-17</v>
      </c>
      <c r="BQ5406">
        <v>-1</v>
      </c>
      <c r="BR5406">
        <v>-3</v>
      </c>
      <c r="BS5406">
        <v>-4</v>
      </c>
      <c r="BT5406">
        <v>-508</v>
      </c>
      <c r="BU5406">
        <v>-254</v>
      </c>
      <c r="BV5406">
        <v>6</v>
      </c>
      <c r="BW5406">
        <v>19875</v>
      </c>
      <c r="BX5406">
        <v>-625</v>
      </c>
      <c r="BY5406">
        <v>-625</v>
      </c>
      <c r="BZ5406" t="s">
        <v>791</v>
      </c>
      <c r="CD5406" t="s">
        <v>126</v>
      </c>
      <c r="CQ5406" t="s">
        <v>126</v>
      </c>
      <c r="DC5406" t="s">
        <v>146</v>
      </c>
      <c r="DD5406" t="s">
        <v>141</v>
      </c>
      <c r="DE5406" t="s">
        <v>171</v>
      </c>
      <c r="DF5406">
        <v>10</v>
      </c>
      <c r="DG5406" s="2">
        <v>6.458333333333334E-2</v>
      </c>
      <c r="DH5406">
        <v>930</v>
      </c>
      <c r="DI5406">
        <v>7500</v>
      </c>
      <c r="DJ5406">
        <v>4750</v>
      </c>
      <c r="DK5406">
        <v>5000</v>
      </c>
      <c r="DL5406">
        <v>23000</v>
      </c>
      <c r="DM5406">
        <v>4250</v>
      </c>
      <c r="DN5406">
        <v>-1100</v>
      </c>
    </row>
    <row r="5407" spans="1:118" x14ac:dyDescent="0.25">
      <c r="A5407" t="s">
        <v>1292</v>
      </c>
      <c r="B5407" t="s">
        <v>1978</v>
      </c>
      <c r="C5407">
        <v>-4000</v>
      </c>
      <c r="D5407">
        <v>3550</v>
      </c>
      <c r="E5407">
        <v>250</v>
      </c>
      <c r="F5407">
        <v>3550</v>
      </c>
      <c r="G5407" s="1">
        <v>41566</v>
      </c>
      <c r="H5407" t="s">
        <v>1121</v>
      </c>
      <c r="I5407" t="s">
        <v>1329</v>
      </c>
      <c r="J5407" t="s">
        <v>122</v>
      </c>
      <c r="K5407" t="b">
        <v>0</v>
      </c>
      <c r="L5407" t="s">
        <v>123</v>
      </c>
      <c r="M5407" t="s">
        <v>124</v>
      </c>
      <c r="N5407">
        <v>3</v>
      </c>
      <c r="O5407">
        <v>0</v>
      </c>
      <c r="P5407">
        <v>0</v>
      </c>
      <c r="Q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 t="s">
        <v>140</v>
      </c>
      <c r="AI5407">
        <v>16764</v>
      </c>
      <c r="AJ5407">
        <v>17018</v>
      </c>
      <c r="AK5407">
        <v>125</v>
      </c>
      <c r="AL5407">
        <v>1</v>
      </c>
      <c r="AM5407">
        <v>0</v>
      </c>
      <c r="AN5407">
        <v>0</v>
      </c>
      <c r="AO5407">
        <v>4425</v>
      </c>
      <c r="AP5407">
        <v>32</v>
      </c>
      <c r="AQ5407">
        <v>0</v>
      </c>
      <c r="AR5407">
        <v>75</v>
      </c>
      <c r="AS5407">
        <v>188</v>
      </c>
      <c r="AT5407">
        <v>3</v>
      </c>
      <c r="AU5407">
        <v>1</v>
      </c>
      <c r="AV5407">
        <v>11</v>
      </c>
      <c r="AW5407">
        <v>2</v>
      </c>
      <c r="AX5407">
        <v>0</v>
      </c>
      <c r="AY5407">
        <v>0</v>
      </c>
      <c r="AZ5407">
        <v>1</v>
      </c>
      <c r="BA5407">
        <v>2</v>
      </c>
      <c r="BB5407">
        <v>0</v>
      </c>
      <c r="BC5407">
        <v>0</v>
      </c>
      <c r="BD5407">
        <v>3</v>
      </c>
      <c r="BE5407" t="s">
        <v>125</v>
      </c>
      <c r="BF5407">
        <v>16002</v>
      </c>
      <c r="BG5407">
        <v>16764</v>
      </c>
      <c r="BH5407">
        <v>135</v>
      </c>
      <c r="BI5407">
        <v>29</v>
      </c>
      <c r="BJ5407">
        <v>25</v>
      </c>
      <c r="BK5407">
        <v>1</v>
      </c>
      <c r="BL5407">
        <v>0</v>
      </c>
      <c r="BM5407">
        <v>-3</v>
      </c>
      <c r="BN5407">
        <v>-3</v>
      </c>
      <c r="BO5407">
        <v>1</v>
      </c>
      <c r="BP5407">
        <v>-11</v>
      </c>
      <c r="BQ5407">
        <v>-2</v>
      </c>
      <c r="BR5407">
        <v>-2</v>
      </c>
      <c r="BS5407">
        <v>0</v>
      </c>
      <c r="BT5407">
        <v>762</v>
      </c>
      <c r="BU5407">
        <v>254</v>
      </c>
      <c r="BV5407">
        <v>4</v>
      </c>
      <c r="BW5407">
        <v>-4425</v>
      </c>
      <c r="BX5407">
        <v>0</v>
      </c>
      <c r="BY5407">
        <v>-75</v>
      </c>
      <c r="BZ5407" t="s">
        <v>791</v>
      </c>
      <c r="CB5407">
        <v>20</v>
      </c>
      <c r="CD5407" t="s">
        <v>126</v>
      </c>
      <c r="CN5407">
        <v>20</v>
      </c>
      <c r="CQ5407" t="s">
        <v>126</v>
      </c>
      <c r="DC5407" t="s">
        <v>122</v>
      </c>
      <c r="DD5407" t="s">
        <v>141</v>
      </c>
      <c r="DE5407" t="s">
        <v>171</v>
      </c>
      <c r="DF5407">
        <v>10</v>
      </c>
      <c r="DG5407" s="2">
        <v>0.17569444444444443</v>
      </c>
      <c r="DH5407">
        <v>2530</v>
      </c>
      <c r="DI5407">
        <v>1400</v>
      </c>
      <c r="DJ5407">
        <v>4200</v>
      </c>
      <c r="DK5407">
        <v>8500</v>
      </c>
      <c r="DL5407">
        <v>15000</v>
      </c>
      <c r="DM5407">
        <v>1800</v>
      </c>
      <c r="DN5407">
        <v>14000</v>
      </c>
    </row>
    <row r="5408" spans="1:118" hidden="1" x14ac:dyDescent="0.25">
      <c r="A5408" t="s">
        <v>1499</v>
      </c>
      <c r="B5408" t="s">
        <v>1561</v>
      </c>
      <c r="C5408">
        <v>-1450</v>
      </c>
      <c r="D5408">
        <v>1350</v>
      </c>
      <c r="E5408">
        <v>689655</v>
      </c>
      <c r="F5408">
        <v>1350</v>
      </c>
      <c r="G5408" s="1">
        <v>41566</v>
      </c>
      <c r="H5408" t="s">
        <v>1121</v>
      </c>
      <c r="I5408" t="s">
        <v>1329</v>
      </c>
      <c r="J5408" t="s">
        <v>122</v>
      </c>
      <c r="K5408" t="b">
        <v>0</v>
      </c>
      <c r="L5408" t="s">
        <v>215</v>
      </c>
      <c r="M5408" t="s">
        <v>124</v>
      </c>
      <c r="N5408">
        <v>3</v>
      </c>
      <c r="O5408">
        <v>0</v>
      </c>
      <c r="P5408">
        <v>2</v>
      </c>
      <c r="Q5408">
        <v>0</v>
      </c>
      <c r="R5408">
        <v>172727</v>
      </c>
      <c r="S5408">
        <v>44</v>
      </c>
      <c r="T5408">
        <v>8182</v>
      </c>
      <c r="U5408">
        <v>20909</v>
      </c>
      <c r="V5408">
        <v>512</v>
      </c>
      <c r="W5408">
        <v>3</v>
      </c>
      <c r="X5408">
        <v>4</v>
      </c>
      <c r="Y5408">
        <v>20</v>
      </c>
      <c r="Z5408">
        <v>1</v>
      </c>
      <c r="AA5408">
        <v>0</v>
      </c>
      <c r="AB5408">
        <v>1</v>
      </c>
      <c r="AC5408">
        <v>3</v>
      </c>
      <c r="AD5408">
        <v>1</v>
      </c>
      <c r="AE5408">
        <v>2</v>
      </c>
      <c r="AF5408">
        <v>0</v>
      </c>
      <c r="AG5408">
        <v>7</v>
      </c>
      <c r="AH5408" t="s">
        <v>125</v>
      </c>
      <c r="AI5408">
        <v>18796</v>
      </c>
      <c r="AJ5408">
        <v>19304</v>
      </c>
      <c r="AK5408">
        <v>185</v>
      </c>
      <c r="AL5408">
        <v>2</v>
      </c>
      <c r="AM5408">
        <v>0</v>
      </c>
      <c r="AN5408">
        <v>0</v>
      </c>
      <c r="AO5408">
        <v>313333</v>
      </c>
      <c r="AP5408">
        <v>511</v>
      </c>
      <c r="AQ5408">
        <v>6667</v>
      </c>
      <c r="AR5408">
        <v>15</v>
      </c>
      <c r="AS5408">
        <v>228</v>
      </c>
      <c r="AT5408">
        <v>4</v>
      </c>
      <c r="AU5408">
        <v>5</v>
      </c>
      <c r="AV5408">
        <v>30</v>
      </c>
      <c r="AW5408">
        <v>0</v>
      </c>
      <c r="AX5408">
        <v>0</v>
      </c>
      <c r="AY5408">
        <v>1</v>
      </c>
      <c r="AZ5408">
        <v>3</v>
      </c>
      <c r="BA5408">
        <v>3</v>
      </c>
      <c r="BB5408">
        <v>0</v>
      </c>
      <c r="BC5408">
        <v>0</v>
      </c>
      <c r="BD5408">
        <v>7</v>
      </c>
      <c r="BE5408" t="s">
        <v>125</v>
      </c>
      <c r="BF5408">
        <v>18288</v>
      </c>
      <c r="BG5408">
        <v>18796</v>
      </c>
      <c r="BH5408">
        <v>185</v>
      </c>
      <c r="BI5408">
        <v>32</v>
      </c>
      <c r="BJ5408">
        <v>30</v>
      </c>
      <c r="BK5408">
        <v>2</v>
      </c>
      <c r="BL5408">
        <v>2</v>
      </c>
      <c r="BM5408">
        <v>-1</v>
      </c>
      <c r="BN5408">
        <v>0</v>
      </c>
      <c r="BO5408">
        <v>1</v>
      </c>
      <c r="BP5408">
        <v>-10</v>
      </c>
      <c r="BQ5408">
        <v>1</v>
      </c>
      <c r="BR5408">
        <v>-2</v>
      </c>
      <c r="BS5408">
        <v>2</v>
      </c>
      <c r="BT5408">
        <v>508</v>
      </c>
      <c r="BU5408">
        <v>508</v>
      </c>
      <c r="BV5408">
        <v>2</v>
      </c>
      <c r="BW5408">
        <v>-140606</v>
      </c>
      <c r="BX5408">
        <v>1515</v>
      </c>
      <c r="BY5408">
        <v>5909</v>
      </c>
      <c r="BZ5408" t="s">
        <v>791</v>
      </c>
      <c r="CB5408">
        <v>90</v>
      </c>
      <c r="CD5408" t="s">
        <v>126</v>
      </c>
      <c r="CI5408">
        <v>90</v>
      </c>
      <c r="CQ5408" t="s">
        <v>126</v>
      </c>
      <c r="DC5408" t="s">
        <v>122</v>
      </c>
      <c r="DD5408" t="s">
        <v>136</v>
      </c>
      <c r="DE5408" t="s">
        <v>126</v>
      </c>
      <c r="DF5408">
        <v>30</v>
      </c>
      <c r="DG5408" s="2">
        <v>0.20833333333333334</v>
      </c>
      <c r="DH5408">
        <v>9000</v>
      </c>
      <c r="DI5408">
        <v>2540</v>
      </c>
      <c r="DJ5408">
        <v>3200</v>
      </c>
      <c r="DK5408">
        <v>8000</v>
      </c>
      <c r="DL5408">
        <v>7880</v>
      </c>
      <c r="DM5408">
        <v>2500</v>
      </c>
      <c r="DN5408">
        <v>4100</v>
      </c>
    </row>
    <row r="5409" spans="1:118" x14ac:dyDescent="0.25">
      <c r="A5409" t="s">
        <v>1676</v>
      </c>
      <c r="B5409" t="s">
        <v>1558</v>
      </c>
      <c r="C5409">
        <v>1700</v>
      </c>
      <c r="D5409">
        <v>-1850</v>
      </c>
      <c r="E5409">
        <v>1700</v>
      </c>
      <c r="F5409">
        <v>540541</v>
      </c>
      <c r="G5409" s="1">
        <v>41566</v>
      </c>
      <c r="H5409" t="s">
        <v>1121</v>
      </c>
      <c r="I5409" t="s">
        <v>1329</v>
      </c>
      <c r="J5409" t="s">
        <v>145</v>
      </c>
      <c r="K5409" t="b">
        <v>0</v>
      </c>
      <c r="L5409" t="s">
        <v>131</v>
      </c>
      <c r="M5409" t="s">
        <v>124</v>
      </c>
      <c r="N5409">
        <v>3</v>
      </c>
      <c r="O5409">
        <v>1</v>
      </c>
      <c r="P5409">
        <v>0</v>
      </c>
      <c r="Q5409">
        <v>0</v>
      </c>
      <c r="R5409">
        <v>316667</v>
      </c>
      <c r="S5409">
        <v>45</v>
      </c>
      <c r="T5409">
        <v>0</v>
      </c>
      <c r="U5409">
        <v>6667</v>
      </c>
      <c r="V5409">
        <v>167</v>
      </c>
      <c r="W5409">
        <v>1</v>
      </c>
      <c r="X5409">
        <v>2</v>
      </c>
      <c r="Y5409">
        <v>7</v>
      </c>
      <c r="Z5409">
        <v>0</v>
      </c>
      <c r="AA5409">
        <v>0</v>
      </c>
      <c r="AB5409">
        <v>0</v>
      </c>
      <c r="AC5409">
        <v>0</v>
      </c>
      <c r="AD5409">
        <v>1</v>
      </c>
      <c r="AE5409">
        <v>0</v>
      </c>
      <c r="AF5409">
        <v>0</v>
      </c>
      <c r="AG5409">
        <v>1</v>
      </c>
      <c r="AH5409" t="s">
        <v>140</v>
      </c>
      <c r="AI5409">
        <v>17526</v>
      </c>
      <c r="AJ5409">
        <v>18034</v>
      </c>
      <c r="AK5409">
        <v>185</v>
      </c>
      <c r="AL5409">
        <v>1</v>
      </c>
      <c r="AM5409">
        <v>0</v>
      </c>
      <c r="AN5409">
        <v>0</v>
      </c>
      <c r="AO5409">
        <v>265333</v>
      </c>
      <c r="AP5409">
        <v>53</v>
      </c>
      <c r="AQ5409">
        <v>8667</v>
      </c>
      <c r="AR5409">
        <v>18</v>
      </c>
      <c r="AS5409">
        <v>53</v>
      </c>
      <c r="AT5409">
        <v>4</v>
      </c>
      <c r="AU5409">
        <v>5</v>
      </c>
      <c r="AV5409">
        <v>33</v>
      </c>
      <c r="AW5409">
        <v>1</v>
      </c>
      <c r="AX5409">
        <v>0</v>
      </c>
      <c r="AY5409">
        <v>0</v>
      </c>
      <c r="AZ5409">
        <v>4</v>
      </c>
      <c r="BA5409">
        <v>4</v>
      </c>
      <c r="BB5409">
        <v>2</v>
      </c>
      <c r="BC5409">
        <v>0</v>
      </c>
      <c r="BD5409">
        <v>10</v>
      </c>
      <c r="BE5409" t="s">
        <v>125</v>
      </c>
      <c r="BF5409">
        <v>18288</v>
      </c>
      <c r="BG5409">
        <v>18796</v>
      </c>
      <c r="BH5409">
        <v>185</v>
      </c>
      <c r="BI5409">
        <v>34</v>
      </c>
      <c r="BJ5409">
        <v>35</v>
      </c>
      <c r="BK5409">
        <v>0</v>
      </c>
      <c r="BL5409">
        <v>0</v>
      </c>
      <c r="BM5409">
        <v>-3</v>
      </c>
      <c r="BN5409">
        <v>-9</v>
      </c>
      <c r="BO5409">
        <v>3</v>
      </c>
      <c r="BP5409">
        <v>-26</v>
      </c>
      <c r="BQ5409">
        <v>-1</v>
      </c>
      <c r="BR5409">
        <v>-3</v>
      </c>
      <c r="BS5409">
        <v>-2</v>
      </c>
      <c r="BT5409">
        <v>-762</v>
      </c>
      <c r="BU5409">
        <v>-762</v>
      </c>
      <c r="BV5409">
        <v>-1</v>
      </c>
      <c r="BW5409">
        <v>51333</v>
      </c>
      <c r="BX5409">
        <v>-8667</v>
      </c>
      <c r="BY5409">
        <v>-11333</v>
      </c>
      <c r="BZ5409" t="s">
        <v>791</v>
      </c>
      <c r="CD5409" t="s">
        <v>126</v>
      </c>
      <c r="CQ5409" t="s">
        <v>126</v>
      </c>
      <c r="DC5409" t="s">
        <v>146</v>
      </c>
      <c r="DD5409" t="s">
        <v>141</v>
      </c>
      <c r="DE5409" t="s">
        <v>171</v>
      </c>
      <c r="DF5409">
        <v>10</v>
      </c>
      <c r="DG5409" s="2">
        <v>7.4999999999999997E-2</v>
      </c>
      <c r="DH5409">
        <v>1080</v>
      </c>
      <c r="DI5409">
        <v>2700</v>
      </c>
      <c r="DJ5409">
        <v>3280</v>
      </c>
      <c r="DK5409">
        <v>20200</v>
      </c>
      <c r="DL5409">
        <v>9050</v>
      </c>
      <c r="DM5409">
        <v>7000</v>
      </c>
      <c r="DN5409">
        <v>1250</v>
      </c>
    </row>
    <row r="5410" spans="1:118" hidden="1" x14ac:dyDescent="0.25">
      <c r="A5410" t="s">
        <v>2179</v>
      </c>
      <c r="B5410" t="s">
        <v>1886</v>
      </c>
      <c r="C5410">
        <v>1350</v>
      </c>
      <c r="D5410">
        <v>-1450</v>
      </c>
      <c r="E5410">
        <v>1350</v>
      </c>
      <c r="F5410">
        <v>689655</v>
      </c>
      <c r="G5410" s="1">
        <v>41566</v>
      </c>
      <c r="H5410" t="s">
        <v>1121</v>
      </c>
      <c r="I5410" t="s">
        <v>1329</v>
      </c>
      <c r="J5410" t="s">
        <v>145</v>
      </c>
      <c r="K5410" t="b">
        <v>0</v>
      </c>
      <c r="L5410" t="s">
        <v>167</v>
      </c>
      <c r="M5410" t="s">
        <v>124</v>
      </c>
      <c r="N5410">
        <v>3</v>
      </c>
      <c r="O5410">
        <v>1</v>
      </c>
      <c r="P5410">
        <v>0</v>
      </c>
      <c r="Q5410">
        <v>0</v>
      </c>
      <c r="R5410">
        <v>420</v>
      </c>
      <c r="S5410">
        <v>34</v>
      </c>
      <c r="T5410">
        <v>0</v>
      </c>
      <c r="U5410">
        <v>0</v>
      </c>
      <c r="V5410">
        <v>0</v>
      </c>
      <c r="W5410">
        <v>0</v>
      </c>
      <c r="X5410">
        <v>1</v>
      </c>
      <c r="Y5410">
        <v>3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 t="s">
        <v>125</v>
      </c>
      <c r="AI5410">
        <v>1778</v>
      </c>
      <c r="AJ5410">
        <v>18288</v>
      </c>
      <c r="AK5410">
        <v>155</v>
      </c>
      <c r="AL5410">
        <v>3</v>
      </c>
      <c r="AM5410">
        <v>0</v>
      </c>
      <c r="AN5410">
        <v>0</v>
      </c>
      <c r="AO5410">
        <v>231</v>
      </c>
      <c r="AP5410">
        <v>329</v>
      </c>
      <c r="AQ5410">
        <v>12</v>
      </c>
      <c r="AR5410">
        <v>16</v>
      </c>
      <c r="AS5410">
        <v>394</v>
      </c>
      <c r="AT5410">
        <v>7</v>
      </c>
      <c r="AU5410">
        <v>3</v>
      </c>
      <c r="AV5410">
        <v>22</v>
      </c>
      <c r="AW5410">
        <v>0</v>
      </c>
      <c r="AX5410">
        <v>0</v>
      </c>
      <c r="AY5410">
        <v>0</v>
      </c>
      <c r="AZ5410">
        <v>2</v>
      </c>
      <c r="BA5410">
        <v>1</v>
      </c>
      <c r="BB5410">
        <v>4</v>
      </c>
      <c r="BC5410">
        <v>0</v>
      </c>
      <c r="BD5410">
        <v>7</v>
      </c>
      <c r="BE5410" t="s">
        <v>125</v>
      </c>
      <c r="BF5410">
        <v>1778</v>
      </c>
      <c r="BG5410">
        <v>18034</v>
      </c>
      <c r="BH5410">
        <v>155</v>
      </c>
      <c r="BI5410">
        <v>36</v>
      </c>
      <c r="BJ5410">
        <v>30</v>
      </c>
      <c r="BK5410">
        <v>2</v>
      </c>
      <c r="BL5410">
        <v>0</v>
      </c>
      <c r="BM5410">
        <v>-7</v>
      </c>
      <c r="BN5410">
        <v>-7</v>
      </c>
      <c r="BO5410">
        <v>2</v>
      </c>
      <c r="BP5410">
        <v>-19</v>
      </c>
      <c r="BQ5410">
        <v>0</v>
      </c>
      <c r="BR5410">
        <v>-1</v>
      </c>
      <c r="BS5410">
        <v>-4</v>
      </c>
      <c r="BT5410">
        <v>0</v>
      </c>
      <c r="BU5410">
        <v>254</v>
      </c>
      <c r="BV5410">
        <v>6</v>
      </c>
      <c r="BW5410">
        <v>189</v>
      </c>
      <c r="BX5410">
        <v>-12</v>
      </c>
      <c r="BY5410">
        <v>-16</v>
      </c>
      <c r="BZ5410" t="s">
        <v>791</v>
      </c>
      <c r="CD5410" t="s">
        <v>126</v>
      </c>
      <c r="CQ5410" t="s">
        <v>126</v>
      </c>
      <c r="DC5410" t="s">
        <v>146</v>
      </c>
      <c r="DD5410" t="s">
        <v>132</v>
      </c>
      <c r="DE5410" t="s">
        <v>126</v>
      </c>
      <c r="DF5410">
        <v>30</v>
      </c>
      <c r="DG5410" s="2">
        <v>0.20833333333333334</v>
      </c>
      <c r="DH5410">
        <v>9000</v>
      </c>
      <c r="DI5410">
        <v>3000</v>
      </c>
      <c r="DJ5410">
        <v>2730</v>
      </c>
      <c r="DK5410">
        <v>4250</v>
      </c>
      <c r="DL5410">
        <v>18050</v>
      </c>
      <c r="DM5410">
        <v>24750</v>
      </c>
      <c r="DN5410">
        <v>1650</v>
      </c>
    </row>
    <row r="5411" spans="1:118" x14ac:dyDescent="0.25">
      <c r="A5411" t="s">
        <v>2149</v>
      </c>
      <c r="B5411" t="s">
        <v>2180</v>
      </c>
      <c r="C5411">
        <v>1750</v>
      </c>
      <c r="D5411">
        <v>-1900</v>
      </c>
      <c r="E5411">
        <v>1750</v>
      </c>
      <c r="F5411">
        <v>526316</v>
      </c>
      <c r="G5411" s="1">
        <v>41566</v>
      </c>
      <c r="H5411" t="s">
        <v>1121</v>
      </c>
      <c r="I5411" t="s">
        <v>1329</v>
      </c>
      <c r="J5411" t="s">
        <v>145</v>
      </c>
      <c r="K5411" t="b">
        <v>0</v>
      </c>
      <c r="L5411" t="s">
        <v>131</v>
      </c>
      <c r="M5411" t="s">
        <v>124</v>
      </c>
      <c r="N5411">
        <v>3</v>
      </c>
      <c r="O5411">
        <v>0</v>
      </c>
      <c r="P5411">
        <v>1</v>
      </c>
      <c r="Q5411">
        <v>0</v>
      </c>
      <c r="R5411">
        <v>380</v>
      </c>
      <c r="S5411">
        <v>38</v>
      </c>
      <c r="T5411">
        <v>0</v>
      </c>
      <c r="U5411">
        <v>60</v>
      </c>
      <c r="V5411">
        <v>6</v>
      </c>
      <c r="W5411">
        <v>1</v>
      </c>
      <c r="X5411">
        <v>0</v>
      </c>
      <c r="Y5411">
        <v>3</v>
      </c>
      <c r="Z5411">
        <v>0</v>
      </c>
      <c r="AA5411">
        <v>0</v>
      </c>
      <c r="AB5411">
        <v>0</v>
      </c>
      <c r="AC5411">
        <v>1</v>
      </c>
      <c r="AD5411">
        <v>0</v>
      </c>
      <c r="AE5411">
        <v>0</v>
      </c>
      <c r="AF5411">
        <v>0</v>
      </c>
      <c r="AG5411">
        <v>1</v>
      </c>
      <c r="AH5411" t="s">
        <v>125</v>
      </c>
      <c r="AI5411">
        <v>18796</v>
      </c>
      <c r="AJ5411">
        <v>19304</v>
      </c>
      <c r="AK5411">
        <v>170</v>
      </c>
      <c r="AL5411">
        <v>0</v>
      </c>
      <c r="AM5411">
        <v>1</v>
      </c>
      <c r="AN5411">
        <v>0</v>
      </c>
      <c r="AO5411">
        <v>130</v>
      </c>
      <c r="AP5411">
        <v>62</v>
      </c>
      <c r="AQ5411">
        <v>30</v>
      </c>
      <c r="AR5411">
        <v>20</v>
      </c>
      <c r="AS5411">
        <v>633</v>
      </c>
      <c r="AT5411">
        <v>2</v>
      </c>
      <c r="AU5411">
        <v>2</v>
      </c>
      <c r="AV5411">
        <v>11</v>
      </c>
      <c r="AW5411">
        <v>0</v>
      </c>
      <c r="AX5411">
        <v>0</v>
      </c>
      <c r="AY5411">
        <v>0</v>
      </c>
      <c r="AZ5411">
        <v>1</v>
      </c>
      <c r="BA5411">
        <v>0</v>
      </c>
      <c r="BB5411">
        <v>3</v>
      </c>
      <c r="BC5411">
        <v>0</v>
      </c>
      <c r="BD5411">
        <v>4</v>
      </c>
      <c r="BE5411" t="s">
        <v>125</v>
      </c>
      <c r="BF5411">
        <v>18034</v>
      </c>
      <c r="BG5411">
        <v>1905</v>
      </c>
      <c r="BH5411">
        <v>170</v>
      </c>
      <c r="BI5411">
        <v>25</v>
      </c>
      <c r="BJ5411">
        <v>26</v>
      </c>
      <c r="BK5411">
        <v>0</v>
      </c>
      <c r="BL5411">
        <v>0</v>
      </c>
      <c r="BM5411">
        <v>-1</v>
      </c>
      <c r="BN5411">
        <v>-3</v>
      </c>
      <c r="BO5411">
        <v>2</v>
      </c>
      <c r="BP5411">
        <v>-8</v>
      </c>
      <c r="BQ5411">
        <v>0</v>
      </c>
      <c r="BR5411">
        <v>0</v>
      </c>
      <c r="BS5411">
        <v>-3</v>
      </c>
      <c r="BT5411">
        <v>762</v>
      </c>
      <c r="BU5411">
        <v>254</v>
      </c>
      <c r="BV5411">
        <v>-1</v>
      </c>
      <c r="BW5411">
        <v>250</v>
      </c>
      <c r="BX5411">
        <v>-30</v>
      </c>
      <c r="BY5411">
        <v>40</v>
      </c>
      <c r="BZ5411" t="s">
        <v>791</v>
      </c>
      <c r="CD5411" t="s">
        <v>126</v>
      </c>
      <c r="CQ5411" t="s">
        <v>126</v>
      </c>
      <c r="DC5411" t="s">
        <v>146</v>
      </c>
      <c r="DD5411" t="s">
        <v>141</v>
      </c>
      <c r="DE5411" t="s">
        <v>171</v>
      </c>
      <c r="DF5411">
        <v>10</v>
      </c>
      <c r="DG5411" s="2">
        <v>0.125</v>
      </c>
      <c r="DH5411">
        <v>1800</v>
      </c>
      <c r="DI5411">
        <v>6050</v>
      </c>
      <c r="DJ5411">
        <v>2100</v>
      </c>
      <c r="DK5411">
        <v>4050</v>
      </c>
      <c r="DL5411">
        <v>17350</v>
      </c>
      <c r="DM5411">
        <v>7700</v>
      </c>
      <c r="DN5411">
        <v>1600</v>
      </c>
    </row>
    <row r="5412" spans="1:118" hidden="1" x14ac:dyDescent="0.25">
      <c r="A5412" t="s">
        <v>518</v>
      </c>
      <c r="B5412" t="s">
        <v>2155</v>
      </c>
      <c r="C5412">
        <v>-4200</v>
      </c>
      <c r="D5412">
        <v>3750</v>
      </c>
      <c r="E5412">
        <v>238095</v>
      </c>
      <c r="F5412">
        <v>3750</v>
      </c>
      <c r="G5412" s="1">
        <v>41566</v>
      </c>
      <c r="H5412" t="s">
        <v>1121</v>
      </c>
      <c r="I5412" t="s">
        <v>1329</v>
      </c>
      <c r="J5412" t="s">
        <v>122</v>
      </c>
      <c r="K5412" t="b">
        <v>0</v>
      </c>
      <c r="L5412" t="s">
        <v>167</v>
      </c>
      <c r="M5412" t="s">
        <v>124</v>
      </c>
      <c r="N5412">
        <v>3</v>
      </c>
      <c r="O5412">
        <v>1</v>
      </c>
      <c r="P5412">
        <v>0</v>
      </c>
      <c r="Q5412">
        <v>0</v>
      </c>
      <c r="R5412">
        <v>175</v>
      </c>
      <c r="S5412">
        <v>445</v>
      </c>
      <c r="T5412">
        <v>5</v>
      </c>
      <c r="U5412">
        <v>25</v>
      </c>
      <c r="V5412">
        <v>345</v>
      </c>
      <c r="W5412">
        <v>1</v>
      </c>
      <c r="X5412">
        <v>1</v>
      </c>
      <c r="Y5412">
        <v>4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1</v>
      </c>
      <c r="AF5412">
        <v>0</v>
      </c>
      <c r="AG5412">
        <v>1</v>
      </c>
      <c r="AH5412" t="s">
        <v>125</v>
      </c>
      <c r="AI5412">
        <v>1778</v>
      </c>
      <c r="AJ5412">
        <v>18034</v>
      </c>
      <c r="AK5412">
        <v>155</v>
      </c>
      <c r="AL5412">
        <v>1</v>
      </c>
      <c r="AM5412">
        <v>0</v>
      </c>
      <c r="AN5412">
        <v>0</v>
      </c>
      <c r="AO5412">
        <v>395</v>
      </c>
      <c r="AP5412">
        <v>358</v>
      </c>
      <c r="AQ5412">
        <v>25</v>
      </c>
      <c r="AR5412">
        <v>75</v>
      </c>
      <c r="AS5412">
        <v>415</v>
      </c>
      <c r="AT5412">
        <v>3</v>
      </c>
      <c r="AU5412">
        <v>1</v>
      </c>
      <c r="AV5412">
        <v>8</v>
      </c>
      <c r="AW5412">
        <v>1</v>
      </c>
      <c r="AX5412">
        <v>0</v>
      </c>
      <c r="AY5412">
        <v>0</v>
      </c>
      <c r="AZ5412">
        <v>1</v>
      </c>
      <c r="BA5412">
        <v>1</v>
      </c>
      <c r="BB5412">
        <v>0</v>
      </c>
      <c r="BC5412">
        <v>1</v>
      </c>
      <c r="BD5412">
        <v>3</v>
      </c>
      <c r="BE5412" t="s">
        <v>125</v>
      </c>
      <c r="BF5412">
        <v>18034</v>
      </c>
      <c r="BG5412">
        <v>19304</v>
      </c>
      <c r="BH5412">
        <v>155</v>
      </c>
      <c r="BI5412">
        <v>29</v>
      </c>
      <c r="BJ5412">
        <v>32</v>
      </c>
      <c r="BK5412">
        <v>0</v>
      </c>
      <c r="BL5412">
        <v>0</v>
      </c>
      <c r="BM5412">
        <v>-2</v>
      </c>
      <c r="BN5412">
        <v>-2</v>
      </c>
      <c r="BO5412">
        <v>0</v>
      </c>
      <c r="BP5412">
        <v>-4</v>
      </c>
      <c r="BQ5412">
        <v>-1</v>
      </c>
      <c r="BR5412">
        <v>-2</v>
      </c>
      <c r="BS5412">
        <v>1</v>
      </c>
      <c r="BT5412">
        <v>-254</v>
      </c>
      <c r="BU5412">
        <v>-127</v>
      </c>
      <c r="BV5412">
        <v>-3</v>
      </c>
      <c r="BW5412">
        <v>-220</v>
      </c>
      <c r="BX5412">
        <v>25</v>
      </c>
      <c r="BY5412">
        <v>175</v>
      </c>
      <c r="BZ5412" t="s">
        <v>791</v>
      </c>
      <c r="CD5412" t="s">
        <v>126</v>
      </c>
      <c r="CQ5412" t="s">
        <v>126</v>
      </c>
      <c r="DC5412" t="s">
        <v>146</v>
      </c>
      <c r="DD5412" t="s">
        <v>127</v>
      </c>
      <c r="DE5412" t="s">
        <v>269</v>
      </c>
      <c r="DF5412">
        <v>10</v>
      </c>
      <c r="DG5412" s="2">
        <v>7.7777777777777779E-2</v>
      </c>
      <c r="DH5412">
        <v>1120</v>
      </c>
      <c r="DI5412">
        <v>1790</v>
      </c>
      <c r="DJ5412">
        <v>5350</v>
      </c>
      <c r="DK5412">
        <v>8970</v>
      </c>
      <c r="DL5412">
        <v>11250</v>
      </c>
      <c r="DM5412">
        <v>1300</v>
      </c>
      <c r="DN5412">
        <v>21000</v>
      </c>
    </row>
    <row r="5413" spans="1:118" x14ac:dyDescent="0.25">
      <c r="A5413" t="s">
        <v>2181</v>
      </c>
      <c r="B5413" t="s">
        <v>601</v>
      </c>
      <c r="C5413">
        <v>1850</v>
      </c>
      <c r="D5413">
        <v>-2000</v>
      </c>
      <c r="E5413">
        <v>1850</v>
      </c>
      <c r="F5413">
        <v>500</v>
      </c>
      <c r="G5413" s="1">
        <v>41566</v>
      </c>
      <c r="H5413" t="s">
        <v>1121</v>
      </c>
      <c r="I5413" t="s">
        <v>1329</v>
      </c>
      <c r="J5413" t="s">
        <v>145</v>
      </c>
      <c r="K5413" t="b">
        <v>0</v>
      </c>
      <c r="L5413" t="s">
        <v>139</v>
      </c>
      <c r="M5413" t="s">
        <v>124</v>
      </c>
      <c r="N5413">
        <v>3</v>
      </c>
      <c r="O5413">
        <v>0</v>
      </c>
      <c r="P5413">
        <v>0</v>
      </c>
      <c r="Q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 t="s">
        <v>125</v>
      </c>
      <c r="AI5413">
        <v>18034</v>
      </c>
      <c r="AJ5413">
        <v>18796</v>
      </c>
      <c r="AK5413">
        <v>145</v>
      </c>
      <c r="AL5413">
        <v>2</v>
      </c>
      <c r="AM5413">
        <v>0</v>
      </c>
      <c r="AN5413">
        <v>0</v>
      </c>
      <c r="AO5413">
        <v>325</v>
      </c>
      <c r="AP5413">
        <v>46</v>
      </c>
      <c r="AQ5413">
        <v>0</v>
      </c>
      <c r="AR5413">
        <v>10</v>
      </c>
      <c r="AS5413">
        <v>14</v>
      </c>
      <c r="AT5413">
        <v>0</v>
      </c>
      <c r="AU5413">
        <v>2</v>
      </c>
      <c r="AV5413">
        <v>4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 t="s">
        <v>125</v>
      </c>
      <c r="BF5413">
        <v>1778</v>
      </c>
      <c r="BG5413">
        <v>1778</v>
      </c>
      <c r="BH5413">
        <v>145</v>
      </c>
      <c r="BI5413">
        <v>29</v>
      </c>
      <c r="BJ5413">
        <v>23</v>
      </c>
      <c r="BK5413">
        <v>2</v>
      </c>
      <c r="BL5413">
        <v>0</v>
      </c>
      <c r="BM5413">
        <v>0</v>
      </c>
      <c r="BN5413">
        <v>0</v>
      </c>
      <c r="BO5413">
        <v>2</v>
      </c>
      <c r="BP5413">
        <v>-4</v>
      </c>
      <c r="BQ5413">
        <v>0</v>
      </c>
      <c r="BR5413">
        <v>0</v>
      </c>
      <c r="BS5413">
        <v>0</v>
      </c>
      <c r="BT5413">
        <v>254</v>
      </c>
      <c r="BU5413">
        <v>1016</v>
      </c>
      <c r="BV5413">
        <v>6</v>
      </c>
      <c r="BW5413">
        <v>-325</v>
      </c>
      <c r="BX5413">
        <v>0</v>
      </c>
      <c r="BY5413">
        <v>-10</v>
      </c>
      <c r="BZ5413" t="s">
        <v>791</v>
      </c>
      <c r="CD5413" t="s">
        <v>126</v>
      </c>
      <c r="CQ5413" t="s">
        <v>126</v>
      </c>
      <c r="DC5413" t="s">
        <v>146</v>
      </c>
      <c r="DD5413" t="s">
        <v>141</v>
      </c>
      <c r="DE5413" t="s">
        <v>171</v>
      </c>
      <c r="DF5413">
        <v>20</v>
      </c>
      <c r="DG5413" s="2">
        <v>3.6805555555555557E-2</v>
      </c>
      <c r="DH5413">
        <v>3530</v>
      </c>
      <c r="DI5413">
        <v>4750</v>
      </c>
      <c r="DJ5413">
        <v>2300</v>
      </c>
      <c r="DK5413">
        <v>8960</v>
      </c>
      <c r="DL5413">
        <v>5560</v>
      </c>
      <c r="DM5413">
        <v>4850</v>
      </c>
      <c r="DN5413">
        <v>2350</v>
      </c>
    </row>
    <row r="5414" spans="1:118" x14ac:dyDescent="0.25">
      <c r="A5414" t="s">
        <v>2182</v>
      </c>
      <c r="B5414" t="s">
        <v>1792</v>
      </c>
      <c r="C5414">
        <v>1350</v>
      </c>
      <c r="D5414">
        <v>-1450</v>
      </c>
      <c r="E5414">
        <v>1350</v>
      </c>
      <c r="F5414">
        <v>689655</v>
      </c>
      <c r="G5414" s="1">
        <v>41566</v>
      </c>
      <c r="H5414" t="s">
        <v>1121</v>
      </c>
      <c r="I5414" t="s">
        <v>1329</v>
      </c>
      <c r="J5414" t="s">
        <v>145</v>
      </c>
      <c r="K5414" t="b">
        <v>0</v>
      </c>
      <c r="L5414" t="s">
        <v>176</v>
      </c>
      <c r="M5414" t="s">
        <v>124</v>
      </c>
      <c r="N5414">
        <v>3</v>
      </c>
      <c r="O5414">
        <v>0</v>
      </c>
      <c r="P5414">
        <v>0</v>
      </c>
      <c r="Q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 t="s">
        <v>125</v>
      </c>
      <c r="AI5414">
        <v>1651</v>
      </c>
      <c r="AJ5414">
        <v>16764</v>
      </c>
      <c r="AK5414">
        <v>125</v>
      </c>
      <c r="AL5414">
        <v>3</v>
      </c>
      <c r="AM5414">
        <v>0</v>
      </c>
      <c r="AN5414">
        <v>0</v>
      </c>
      <c r="AO5414">
        <v>174</v>
      </c>
      <c r="AP5414">
        <v>566</v>
      </c>
      <c r="AQ5414">
        <v>18</v>
      </c>
      <c r="AR5414">
        <v>6</v>
      </c>
      <c r="AS5414">
        <v>4</v>
      </c>
      <c r="AT5414">
        <v>1</v>
      </c>
      <c r="AU5414">
        <v>4</v>
      </c>
      <c r="AV5414">
        <v>11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1</v>
      </c>
      <c r="BC5414">
        <v>0</v>
      </c>
      <c r="BD5414">
        <v>1</v>
      </c>
      <c r="BE5414" t="s">
        <v>125</v>
      </c>
      <c r="BF5414">
        <v>17526</v>
      </c>
      <c r="BG5414">
        <v>18796</v>
      </c>
      <c r="BH5414">
        <v>135</v>
      </c>
      <c r="BI5414">
        <v>26</v>
      </c>
      <c r="BJ5414">
        <v>23</v>
      </c>
      <c r="BK5414">
        <v>3</v>
      </c>
      <c r="BL5414">
        <v>0</v>
      </c>
      <c r="BM5414">
        <v>-1</v>
      </c>
      <c r="BN5414">
        <v>-1</v>
      </c>
      <c r="BO5414">
        <v>4</v>
      </c>
      <c r="BP5414">
        <v>-11</v>
      </c>
      <c r="BQ5414">
        <v>0</v>
      </c>
      <c r="BR5414">
        <v>0</v>
      </c>
      <c r="BS5414">
        <v>-1</v>
      </c>
      <c r="BT5414">
        <v>-1016</v>
      </c>
      <c r="BU5414">
        <v>-2032</v>
      </c>
      <c r="BV5414">
        <v>3</v>
      </c>
      <c r="BW5414">
        <v>-174</v>
      </c>
      <c r="BX5414">
        <v>-18</v>
      </c>
      <c r="BY5414">
        <v>-6</v>
      </c>
      <c r="BZ5414" t="s">
        <v>791</v>
      </c>
      <c r="CD5414" t="s">
        <v>126</v>
      </c>
      <c r="CQ5414" t="s">
        <v>126</v>
      </c>
      <c r="DC5414" t="s">
        <v>146</v>
      </c>
      <c r="DD5414" t="s">
        <v>141</v>
      </c>
      <c r="DE5414" t="s">
        <v>150</v>
      </c>
      <c r="DF5414">
        <v>20</v>
      </c>
      <c r="DG5414" s="2">
        <v>0.16041666666666668</v>
      </c>
      <c r="DH5414">
        <v>5310</v>
      </c>
      <c r="DI5414">
        <v>2550</v>
      </c>
      <c r="DJ5414">
        <v>2450</v>
      </c>
      <c r="DK5414">
        <v>5500</v>
      </c>
      <c r="DL5414">
        <v>10450</v>
      </c>
      <c r="DM5414">
        <v>12100</v>
      </c>
      <c r="DN5414">
        <v>2450</v>
      </c>
    </row>
    <row r="5415" spans="1:118" hidden="1" x14ac:dyDescent="0.25">
      <c r="A5415" t="s">
        <v>1195</v>
      </c>
      <c r="B5415" t="s">
        <v>2139</v>
      </c>
      <c r="C5415">
        <v>-3550</v>
      </c>
      <c r="D5415">
        <v>2950</v>
      </c>
      <c r="E5415">
        <v>28169</v>
      </c>
      <c r="F5415">
        <v>2950</v>
      </c>
      <c r="G5415" s="1">
        <v>41556</v>
      </c>
      <c r="H5415" t="s">
        <v>2061</v>
      </c>
      <c r="I5415" t="s">
        <v>1367</v>
      </c>
      <c r="J5415" t="s">
        <v>145</v>
      </c>
      <c r="K5415" t="b">
        <v>0</v>
      </c>
      <c r="L5415" t="s">
        <v>131</v>
      </c>
      <c r="M5415" t="s">
        <v>124</v>
      </c>
      <c r="N5415">
        <v>5</v>
      </c>
      <c r="O5415">
        <v>0</v>
      </c>
      <c r="P5415">
        <v>1</v>
      </c>
      <c r="Q5415">
        <v>0</v>
      </c>
      <c r="R5415">
        <v>516667</v>
      </c>
      <c r="S5415">
        <v>388</v>
      </c>
      <c r="T5415">
        <v>0</v>
      </c>
      <c r="U5415">
        <v>15</v>
      </c>
      <c r="V5415">
        <v>128</v>
      </c>
      <c r="W5415">
        <v>1</v>
      </c>
      <c r="X5415">
        <v>3</v>
      </c>
      <c r="Y5415">
        <v>18</v>
      </c>
      <c r="Z5415">
        <v>1</v>
      </c>
      <c r="AA5415">
        <v>0</v>
      </c>
      <c r="AB5415">
        <v>2</v>
      </c>
      <c r="AC5415">
        <v>1</v>
      </c>
      <c r="AD5415">
        <v>0</v>
      </c>
      <c r="AE5415">
        <v>0</v>
      </c>
      <c r="AF5415">
        <v>0</v>
      </c>
      <c r="AG5415">
        <v>3</v>
      </c>
      <c r="AH5415" t="s">
        <v>125</v>
      </c>
      <c r="AI5415">
        <v>18288</v>
      </c>
      <c r="AJ5415">
        <v>18288</v>
      </c>
      <c r="AK5415">
        <v>170</v>
      </c>
      <c r="AL5415">
        <v>0</v>
      </c>
      <c r="AM5415">
        <v>3</v>
      </c>
      <c r="AN5415">
        <v>0</v>
      </c>
      <c r="AO5415">
        <v>183125</v>
      </c>
      <c r="AP5415">
        <v>509</v>
      </c>
      <c r="AQ5415">
        <v>10625</v>
      </c>
      <c r="AR5415">
        <v>225</v>
      </c>
      <c r="AS5415">
        <v>358</v>
      </c>
      <c r="AT5415">
        <v>5</v>
      </c>
      <c r="AU5415">
        <v>4</v>
      </c>
      <c r="AV5415">
        <v>37</v>
      </c>
      <c r="AW5415">
        <v>1</v>
      </c>
      <c r="AX5415">
        <v>0</v>
      </c>
      <c r="AY5415">
        <v>0</v>
      </c>
      <c r="AZ5415">
        <v>5</v>
      </c>
      <c r="BA5415">
        <v>1</v>
      </c>
      <c r="BB5415">
        <v>6</v>
      </c>
      <c r="BC5415">
        <v>0</v>
      </c>
      <c r="BD5415">
        <v>12</v>
      </c>
      <c r="BE5415" t="s">
        <v>140</v>
      </c>
      <c r="BF5415">
        <v>18542</v>
      </c>
      <c r="BG5415">
        <v>18288</v>
      </c>
      <c r="BH5415">
        <v>170</v>
      </c>
      <c r="BI5415">
        <v>35</v>
      </c>
      <c r="BJ5415">
        <v>34</v>
      </c>
      <c r="BK5415">
        <v>0</v>
      </c>
      <c r="BL5415">
        <v>-2</v>
      </c>
      <c r="BM5415">
        <v>-4</v>
      </c>
      <c r="BN5415">
        <v>-9</v>
      </c>
      <c r="BO5415">
        <v>1</v>
      </c>
      <c r="BP5415">
        <v>-19</v>
      </c>
      <c r="BQ5415">
        <v>0</v>
      </c>
      <c r="BR5415">
        <v>-1</v>
      </c>
      <c r="BS5415">
        <v>-6</v>
      </c>
      <c r="BT5415">
        <v>-254</v>
      </c>
      <c r="BU5415">
        <v>0</v>
      </c>
      <c r="BV5415">
        <v>1</v>
      </c>
      <c r="BW5415">
        <v>333542</v>
      </c>
      <c r="BX5415">
        <v>-10625</v>
      </c>
      <c r="BY5415">
        <v>-75</v>
      </c>
      <c r="BZ5415" t="s">
        <v>791</v>
      </c>
      <c r="CB5415">
        <v>40</v>
      </c>
      <c r="CD5415" t="s">
        <v>126</v>
      </c>
      <c r="CJ5415">
        <v>40</v>
      </c>
      <c r="CQ5415" t="s">
        <v>126</v>
      </c>
      <c r="DC5415" t="s">
        <v>122</v>
      </c>
      <c r="DD5415" t="s">
        <v>136</v>
      </c>
      <c r="DE5415" t="s">
        <v>126</v>
      </c>
      <c r="DF5415">
        <v>50</v>
      </c>
      <c r="DG5415" s="2">
        <v>0.20833333333333334</v>
      </c>
      <c r="DH5415">
        <v>15000</v>
      </c>
      <c r="DI5415">
        <v>1600</v>
      </c>
      <c r="DJ5415">
        <v>3700</v>
      </c>
      <c r="DK5415">
        <v>2500</v>
      </c>
      <c r="DL5415">
        <v>10000</v>
      </c>
      <c r="DM5415">
        <v>3500</v>
      </c>
      <c r="DN5415">
        <v>10500</v>
      </c>
    </row>
    <row r="5416" spans="1:118" x14ac:dyDescent="0.25">
      <c r="A5416" t="s">
        <v>1656</v>
      </c>
      <c r="B5416" t="s">
        <v>1726</v>
      </c>
      <c r="C5416">
        <v>-1700</v>
      </c>
      <c r="D5416">
        <v>1600</v>
      </c>
      <c r="E5416">
        <v>588235</v>
      </c>
      <c r="F5416">
        <v>1600</v>
      </c>
      <c r="G5416" s="1">
        <v>41556</v>
      </c>
      <c r="H5416" t="s">
        <v>2061</v>
      </c>
      <c r="I5416" t="s">
        <v>1367</v>
      </c>
      <c r="J5416" t="s">
        <v>145</v>
      </c>
      <c r="K5416" t="b">
        <v>0</v>
      </c>
      <c r="L5416" t="s">
        <v>131</v>
      </c>
      <c r="M5416" t="s">
        <v>124</v>
      </c>
      <c r="N5416">
        <v>3</v>
      </c>
      <c r="O5416">
        <v>0</v>
      </c>
      <c r="P5416">
        <v>2</v>
      </c>
      <c r="Q5416">
        <v>0</v>
      </c>
      <c r="R5416">
        <v>266364</v>
      </c>
      <c r="S5416">
        <v>542</v>
      </c>
      <c r="T5416">
        <v>6364</v>
      </c>
      <c r="U5416">
        <v>27273</v>
      </c>
      <c r="V5416">
        <v>546</v>
      </c>
      <c r="W5416">
        <v>3</v>
      </c>
      <c r="X5416">
        <v>3</v>
      </c>
      <c r="Y5416">
        <v>29</v>
      </c>
      <c r="Z5416">
        <v>0</v>
      </c>
      <c r="AA5416">
        <v>0</v>
      </c>
      <c r="AB5416">
        <v>1</v>
      </c>
      <c r="AC5416">
        <v>6</v>
      </c>
      <c r="AD5416">
        <v>1</v>
      </c>
      <c r="AE5416">
        <v>0</v>
      </c>
      <c r="AF5416">
        <v>0</v>
      </c>
      <c r="AG5416">
        <v>8</v>
      </c>
      <c r="AH5416" t="s">
        <v>140</v>
      </c>
      <c r="AI5416">
        <v>18796</v>
      </c>
      <c r="AJ5416">
        <v>19304</v>
      </c>
      <c r="AK5416">
        <v>170</v>
      </c>
      <c r="AL5416">
        <v>0</v>
      </c>
      <c r="AM5416">
        <v>1</v>
      </c>
      <c r="AN5416">
        <v>0</v>
      </c>
      <c r="AO5416">
        <v>82</v>
      </c>
      <c r="AP5416">
        <v>504</v>
      </c>
      <c r="AQ5416">
        <v>10</v>
      </c>
      <c r="AR5416">
        <v>4</v>
      </c>
      <c r="AS5416">
        <v>132</v>
      </c>
      <c r="AT5416">
        <v>1</v>
      </c>
      <c r="AU5416">
        <v>2</v>
      </c>
      <c r="AV5416">
        <v>7</v>
      </c>
      <c r="AW5416">
        <v>0</v>
      </c>
      <c r="AX5416">
        <v>0</v>
      </c>
      <c r="AY5416">
        <v>0</v>
      </c>
      <c r="AZ5416">
        <v>0</v>
      </c>
      <c r="BA5416">
        <v>1</v>
      </c>
      <c r="BB5416">
        <v>2</v>
      </c>
      <c r="BC5416">
        <v>0</v>
      </c>
      <c r="BD5416">
        <v>3</v>
      </c>
      <c r="BE5416" t="s">
        <v>125</v>
      </c>
      <c r="BF5416">
        <v>18288</v>
      </c>
      <c r="BG5416">
        <v>18796</v>
      </c>
      <c r="BH5416">
        <v>170</v>
      </c>
      <c r="BI5416">
        <v>29</v>
      </c>
      <c r="BJ5416">
        <v>31</v>
      </c>
      <c r="BK5416">
        <v>0</v>
      </c>
      <c r="BL5416">
        <v>1</v>
      </c>
      <c r="BM5416">
        <v>2</v>
      </c>
      <c r="BN5416">
        <v>5</v>
      </c>
      <c r="BO5416">
        <v>-1</v>
      </c>
      <c r="BP5416">
        <v>22</v>
      </c>
      <c r="BQ5416">
        <v>0</v>
      </c>
      <c r="BR5416">
        <v>0</v>
      </c>
      <c r="BS5416">
        <v>-2</v>
      </c>
      <c r="BT5416">
        <v>508</v>
      </c>
      <c r="BU5416">
        <v>508</v>
      </c>
      <c r="BV5416">
        <v>-2</v>
      </c>
      <c r="BW5416">
        <v>184364</v>
      </c>
      <c r="BX5416">
        <v>-3636</v>
      </c>
      <c r="BY5416">
        <v>23273</v>
      </c>
      <c r="BZ5416" t="s">
        <v>791</v>
      </c>
      <c r="CD5416" t="s">
        <v>126</v>
      </c>
      <c r="CQ5416" t="s">
        <v>126</v>
      </c>
      <c r="DC5416" t="s">
        <v>146</v>
      </c>
      <c r="DD5416" t="s">
        <v>141</v>
      </c>
      <c r="DE5416" t="s">
        <v>171</v>
      </c>
      <c r="DF5416">
        <v>20</v>
      </c>
      <c r="DG5416" s="2">
        <v>0.12569444444444444</v>
      </c>
      <c r="DH5416">
        <v>4810</v>
      </c>
      <c r="DI5416">
        <v>3600</v>
      </c>
      <c r="DJ5416">
        <v>2750</v>
      </c>
      <c r="DK5416">
        <v>2500</v>
      </c>
      <c r="DL5416">
        <v>11000</v>
      </c>
      <c r="DM5416">
        <v>1600</v>
      </c>
      <c r="DN5416">
        <v>14000</v>
      </c>
    </row>
    <row r="5417" spans="1:118" hidden="1" x14ac:dyDescent="0.25">
      <c r="A5417" t="s">
        <v>2183</v>
      </c>
      <c r="B5417" t="s">
        <v>2184</v>
      </c>
      <c r="C5417">
        <v>-3800</v>
      </c>
      <c r="D5417">
        <v>3400</v>
      </c>
      <c r="E5417">
        <v>263158</v>
      </c>
      <c r="F5417">
        <v>3400</v>
      </c>
      <c r="G5417" s="1">
        <v>41556</v>
      </c>
      <c r="H5417" t="s">
        <v>2061</v>
      </c>
      <c r="I5417" t="s">
        <v>1367</v>
      </c>
      <c r="J5417" t="s">
        <v>122</v>
      </c>
      <c r="K5417" t="b">
        <v>0</v>
      </c>
      <c r="L5417" t="s">
        <v>149</v>
      </c>
      <c r="M5417" t="s">
        <v>124</v>
      </c>
      <c r="N5417">
        <v>3</v>
      </c>
      <c r="O5417">
        <v>0</v>
      </c>
      <c r="P5417">
        <v>1</v>
      </c>
      <c r="Q5417">
        <v>0</v>
      </c>
      <c r="R5417">
        <v>357857</v>
      </c>
      <c r="S5417">
        <v>422</v>
      </c>
      <c r="T5417">
        <v>0</v>
      </c>
      <c r="U5417">
        <v>20</v>
      </c>
      <c r="V5417">
        <v>447</v>
      </c>
      <c r="W5417">
        <v>5</v>
      </c>
      <c r="X5417">
        <v>4</v>
      </c>
      <c r="Y5417">
        <v>31</v>
      </c>
      <c r="Z5417">
        <v>0</v>
      </c>
      <c r="AA5417">
        <v>1</v>
      </c>
      <c r="AB5417">
        <v>0</v>
      </c>
      <c r="AC5417">
        <v>3</v>
      </c>
      <c r="AD5417">
        <v>5</v>
      </c>
      <c r="AE5417">
        <v>0</v>
      </c>
      <c r="AF5417">
        <v>0</v>
      </c>
      <c r="AG5417">
        <v>10</v>
      </c>
      <c r="AH5417" t="s">
        <v>125</v>
      </c>
      <c r="AI5417">
        <v>18542</v>
      </c>
      <c r="AJ5417">
        <v>19304</v>
      </c>
      <c r="AK5417">
        <v>205</v>
      </c>
      <c r="AL5417">
        <v>0</v>
      </c>
      <c r="AM5417">
        <v>1</v>
      </c>
      <c r="AN5417">
        <v>0</v>
      </c>
      <c r="AO5417">
        <v>287273</v>
      </c>
      <c r="AP5417">
        <v>552</v>
      </c>
      <c r="AQ5417">
        <v>3636</v>
      </c>
      <c r="AR5417">
        <v>5455</v>
      </c>
      <c r="AS5417">
        <v>318</v>
      </c>
      <c r="AT5417">
        <v>4</v>
      </c>
      <c r="AU5417">
        <v>5</v>
      </c>
      <c r="AV5417">
        <v>20</v>
      </c>
      <c r="AW5417">
        <v>0</v>
      </c>
      <c r="AX5417">
        <v>0</v>
      </c>
      <c r="AY5417">
        <v>0</v>
      </c>
      <c r="AZ5417">
        <v>0</v>
      </c>
      <c r="BA5417">
        <v>6</v>
      </c>
      <c r="BB5417">
        <v>0</v>
      </c>
      <c r="BC5417">
        <v>0</v>
      </c>
      <c r="BD5417">
        <v>6</v>
      </c>
      <c r="BE5417" t="s">
        <v>125</v>
      </c>
      <c r="BF5417">
        <v>18796</v>
      </c>
      <c r="BG5417">
        <v>18796</v>
      </c>
      <c r="BH5417">
        <v>205</v>
      </c>
      <c r="BI5417">
        <v>30</v>
      </c>
      <c r="BJ5417">
        <v>37</v>
      </c>
      <c r="BK5417">
        <v>0</v>
      </c>
      <c r="BL5417">
        <v>0</v>
      </c>
      <c r="BM5417">
        <v>1</v>
      </c>
      <c r="BN5417">
        <v>4</v>
      </c>
      <c r="BO5417">
        <v>1</v>
      </c>
      <c r="BP5417">
        <v>11</v>
      </c>
      <c r="BQ5417">
        <v>0</v>
      </c>
      <c r="BR5417">
        <v>-1</v>
      </c>
      <c r="BS5417">
        <v>0</v>
      </c>
      <c r="BT5417">
        <v>-254</v>
      </c>
      <c r="BU5417">
        <v>508</v>
      </c>
      <c r="BV5417">
        <v>-7</v>
      </c>
      <c r="BW5417">
        <v>70584</v>
      </c>
      <c r="BX5417">
        <v>-3636</v>
      </c>
      <c r="BY5417">
        <v>14545</v>
      </c>
      <c r="BZ5417" t="s">
        <v>791</v>
      </c>
      <c r="CD5417" t="s">
        <v>126</v>
      </c>
      <c r="CQ5417" t="s">
        <v>126</v>
      </c>
      <c r="DC5417" t="s">
        <v>146</v>
      </c>
      <c r="DD5417" t="s">
        <v>132</v>
      </c>
      <c r="DE5417" t="s">
        <v>126</v>
      </c>
      <c r="DF5417">
        <v>30</v>
      </c>
      <c r="DG5417" s="2">
        <v>0.20833333333333334</v>
      </c>
      <c r="DH5417">
        <v>9000</v>
      </c>
      <c r="DI5417">
        <v>3600</v>
      </c>
      <c r="DJ5417">
        <v>4000</v>
      </c>
      <c r="DK5417">
        <v>2500</v>
      </c>
      <c r="DL5417">
        <v>16000</v>
      </c>
      <c r="DM5417">
        <v>1600</v>
      </c>
      <c r="DN5417">
        <v>7500</v>
      </c>
    </row>
    <row r="5418" spans="1:118" hidden="1" x14ac:dyDescent="0.25">
      <c r="A5418" t="s">
        <v>1926</v>
      </c>
      <c r="B5418" t="s">
        <v>2185</v>
      </c>
      <c r="C5418">
        <v>-1550</v>
      </c>
      <c r="D5418">
        <v>1450</v>
      </c>
      <c r="E5418">
        <v>645161</v>
      </c>
      <c r="F5418">
        <v>1450</v>
      </c>
      <c r="G5418" s="1">
        <v>41556</v>
      </c>
      <c r="H5418" t="s">
        <v>2061</v>
      </c>
      <c r="I5418" t="s">
        <v>1367</v>
      </c>
      <c r="J5418" t="s">
        <v>122</v>
      </c>
      <c r="K5418" t="b">
        <v>0</v>
      </c>
      <c r="L5418" t="s">
        <v>149</v>
      </c>
      <c r="M5418" t="s">
        <v>124</v>
      </c>
      <c r="N5418">
        <v>3</v>
      </c>
      <c r="O5418">
        <v>4</v>
      </c>
      <c r="P5418">
        <v>0</v>
      </c>
      <c r="Q5418">
        <v>0</v>
      </c>
      <c r="R5418">
        <v>584444</v>
      </c>
      <c r="S5418">
        <v>389</v>
      </c>
      <c r="T5418">
        <v>0</v>
      </c>
      <c r="U5418">
        <v>4444</v>
      </c>
      <c r="V5418">
        <v>176</v>
      </c>
      <c r="W5418">
        <v>2</v>
      </c>
      <c r="X5418">
        <v>6</v>
      </c>
      <c r="Y5418">
        <v>24</v>
      </c>
      <c r="Z5418">
        <v>0</v>
      </c>
      <c r="AA5418">
        <v>0</v>
      </c>
      <c r="AB5418">
        <v>0</v>
      </c>
      <c r="AC5418">
        <v>1</v>
      </c>
      <c r="AD5418">
        <v>2</v>
      </c>
      <c r="AE5418">
        <v>0</v>
      </c>
      <c r="AF5418">
        <v>0</v>
      </c>
      <c r="AG5418">
        <v>3</v>
      </c>
      <c r="AH5418" t="s">
        <v>125</v>
      </c>
      <c r="AI5418">
        <v>18542</v>
      </c>
      <c r="AJ5418">
        <v>1905</v>
      </c>
      <c r="AK5418">
        <v>185</v>
      </c>
      <c r="AL5418">
        <v>0</v>
      </c>
      <c r="AM5418">
        <v>1</v>
      </c>
      <c r="AN5418">
        <v>0</v>
      </c>
      <c r="AO5418">
        <v>750</v>
      </c>
      <c r="AP5418">
        <v>58</v>
      </c>
      <c r="AQ5418">
        <v>8</v>
      </c>
      <c r="AR5418">
        <v>6</v>
      </c>
      <c r="AS5418">
        <v>3</v>
      </c>
      <c r="AT5418">
        <v>1</v>
      </c>
      <c r="AU5418">
        <v>3</v>
      </c>
      <c r="AV5418">
        <v>14</v>
      </c>
      <c r="AW5418">
        <v>0</v>
      </c>
      <c r="AX5418">
        <v>0</v>
      </c>
      <c r="AY5418">
        <v>0</v>
      </c>
      <c r="AZ5418">
        <v>1</v>
      </c>
      <c r="BA5418">
        <v>1</v>
      </c>
      <c r="BB5418">
        <v>0</v>
      </c>
      <c r="BC5418">
        <v>0</v>
      </c>
      <c r="BD5418">
        <v>2</v>
      </c>
      <c r="BE5418" t="s">
        <v>125</v>
      </c>
      <c r="BF5418">
        <v>18542</v>
      </c>
      <c r="BG5418">
        <v>1905</v>
      </c>
      <c r="BH5418">
        <v>205</v>
      </c>
      <c r="BI5418">
        <v>33</v>
      </c>
      <c r="BJ5418">
        <v>31</v>
      </c>
      <c r="BK5418">
        <v>-4</v>
      </c>
      <c r="BL5418">
        <v>-1</v>
      </c>
      <c r="BM5418">
        <v>1</v>
      </c>
      <c r="BN5418">
        <v>1</v>
      </c>
      <c r="BO5418">
        <v>-3</v>
      </c>
      <c r="BP5418">
        <v>10</v>
      </c>
      <c r="BQ5418">
        <v>0</v>
      </c>
      <c r="BR5418">
        <v>1</v>
      </c>
      <c r="BS5418">
        <v>0</v>
      </c>
      <c r="BT5418">
        <v>0</v>
      </c>
      <c r="BU5418">
        <v>0</v>
      </c>
      <c r="BV5418">
        <v>2</v>
      </c>
      <c r="BW5418">
        <v>-165556</v>
      </c>
      <c r="BX5418">
        <v>-8</v>
      </c>
      <c r="BY5418">
        <v>-1556</v>
      </c>
      <c r="BZ5418" t="s">
        <v>791</v>
      </c>
      <c r="CD5418" t="s">
        <v>126</v>
      </c>
      <c r="CQ5418" t="s">
        <v>126</v>
      </c>
      <c r="DC5418" t="s">
        <v>146</v>
      </c>
      <c r="DD5418" t="s">
        <v>136</v>
      </c>
      <c r="DE5418" t="s">
        <v>126</v>
      </c>
      <c r="DF5418">
        <v>30</v>
      </c>
      <c r="DG5418" s="2">
        <v>0.20833333333333334</v>
      </c>
      <c r="DH5418">
        <v>9000</v>
      </c>
      <c r="DI5418">
        <v>1850</v>
      </c>
      <c r="DJ5418">
        <v>1800</v>
      </c>
      <c r="DK5418">
        <v>11500</v>
      </c>
      <c r="DL5418">
        <v>20000</v>
      </c>
      <c r="DM5418">
        <v>2900</v>
      </c>
      <c r="DN5418">
        <v>5250</v>
      </c>
    </row>
    <row r="5419" spans="1:118" hidden="1" x14ac:dyDescent="0.25">
      <c r="A5419" t="s">
        <v>2186</v>
      </c>
      <c r="B5419" t="s">
        <v>1904</v>
      </c>
      <c r="C5419">
        <v>2100</v>
      </c>
      <c r="D5419">
        <v>-2300</v>
      </c>
      <c r="E5419">
        <v>2100</v>
      </c>
      <c r="F5419">
        <v>434783</v>
      </c>
      <c r="G5419" s="1">
        <v>41556</v>
      </c>
      <c r="H5419" t="s">
        <v>2061</v>
      </c>
      <c r="I5419" t="s">
        <v>1367</v>
      </c>
      <c r="J5419" t="s">
        <v>122</v>
      </c>
      <c r="K5419" t="b">
        <v>0</v>
      </c>
      <c r="L5419" t="s">
        <v>131</v>
      </c>
      <c r="M5419" t="s">
        <v>124</v>
      </c>
      <c r="N5419">
        <v>3</v>
      </c>
      <c r="O5419">
        <v>0</v>
      </c>
      <c r="P5419">
        <v>4</v>
      </c>
      <c r="Q5419">
        <v>0</v>
      </c>
      <c r="R5419">
        <v>331667</v>
      </c>
      <c r="S5419">
        <v>462</v>
      </c>
      <c r="T5419">
        <v>25</v>
      </c>
      <c r="U5419">
        <v>25</v>
      </c>
      <c r="V5419">
        <v>338</v>
      </c>
      <c r="W5419">
        <v>4</v>
      </c>
      <c r="X5419">
        <v>3</v>
      </c>
      <c r="Y5419">
        <v>33</v>
      </c>
      <c r="Z5419">
        <v>0</v>
      </c>
      <c r="AA5419">
        <v>0</v>
      </c>
      <c r="AB5419">
        <v>1</v>
      </c>
      <c r="AC5419">
        <v>4</v>
      </c>
      <c r="AD5419">
        <v>3</v>
      </c>
      <c r="AE5419">
        <v>1</v>
      </c>
      <c r="AF5419">
        <v>0</v>
      </c>
      <c r="AG5419">
        <v>9</v>
      </c>
      <c r="AH5419" t="s">
        <v>125</v>
      </c>
      <c r="AI5419">
        <v>17272</v>
      </c>
      <c r="AJ5419">
        <v>1778</v>
      </c>
      <c r="AK5419">
        <v>170</v>
      </c>
      <c r="AL5419">
        <v>2</v>
      </c>
      <c r="AM5419">
        <v>0</v>
      </c>
      <c r="AN5419">
        <v>0</v>
      </c>
      <c r="AO5419">
        <v>119091</v>
      </c>
      <c r="AP5419">
        <v>339</v>
      </c>
      <c r="AQ5419">
        <v>12727</v>
      </c>
      <c r="AR5419">
        <v>12727</v>
      </c>
      <c r="AS5419">
        <v>393</v>
      </c>
      <c r="AT5419">
        <v>3</v>
      </c>
      <c r="AU5419">
        <v>4</v>
      </c>
      <c r="AV5419">
        <v>19</v>
      </c>
      <c r="AW5419">
        <v>0</v>
      </c>
      <c r="AX5419">
        <v>0</v>
      </c>
      <c r="AY5419">
        <v>0</v>
      </c>
      <c r="AZ5419">
        <v>2</v>
      </c>
      <c r="BA5419">
        <v>0</v>
      </c>
      <c r="BB5419">
        <v>5</v>
      </c>
      <c r="BC5419">
        <v>0</v>
      </c>
      <c r="BD5419">
        <v>7</v>
      </c>
      <c r="BE5419" t="s">
        <v>125</v>
      </c>
      <c r="BF5419">
        <v>17272</v>
      </c>
      <c r="BG5419">
        <v>18034</v>
      </c>
      <c r="BH5419">
        <v>170</v>
      </c>
      <c r="BI5419">
        <v>33</v>
      </c>
      <c r="BJ5419">
        <v>33</v>
      </c>
      <c r="BK5419">
        <v>2</v>
      </c>
      <c r="BL5419">
        <v>4</v>
      </c>
      <c r="BM5419">
        <v>1</v>
      </c>
      <c r="BN5419">
        <v>2</v>
      </c>
      <c r="BO5419">
        <v>1</v>
      </c>
      <c r="BP5419">
        <v>14</v>
      </c>
      <c r="BQ5419">
        <v>0</v>
      </c>
      <c r="BR5419">
        <v>3</v>
      </c>
      <c r="BS5419">
        <v>-4</v>
      </c>
      <c r="BT5419">
        <v>0</v>
      </c>
      <c r="BU5419">
        <v>-254</v>
      </c>
      <c r="BV5419">
        <v>0</v>
      </c>
      <c r="BW5419">
        <v>212576</v>
      </c>
      <c r="BX5419">
        <v>-10227</v>
      </c>
      <c r="BY5419">
        <v>12273</v>
      </c>
      <c r="BZ5419" t="s">
        <v>791</v>
      </c>
      <c r="CD5419" t="s">
        <v>126</v>
      </c>
      <c r="CQ5419" t="s">
        <v>126</v>
      </c>
      <c r="DC5419" t="s">
        <v>146</v>
      </c>
      <c r="DD5419" t="s">
        <v>127</v>
      </c>
      <c r="DE5419" t="s">
        <v>486</v>
      </c>
      <c r="DF5419">
        <v>10</v>
      </c>
      <c r="DG5419" s="2">
        <v>2.1527777777777778E-2</v>
      </c>
      <c r="DH5419">
        <v>310</v>
      </c>
      <c r="DI5419">
        <v>6500</v>
      </c>
      <c r="DJ5419">
        <v>1800</v>
      </c>
      <c r="DK5419">
        <v>3300</v>
      </c>
      <c r="DL5419">
        <v>15500</v>
      </c>
      <c r="DM5419">
        <v>15000</v>
      </c>
      <c r="DN5419">
        <v>1300</v>
      </c>
    </row>
    <row r="5420" spans="1:118" hidden="1" x14ac:dyDescent="0.25">
      <c r="A5420" t="s">
        <v>960</v>
      </c>
      <c r="B5420" t="s">
        <v>1012</v>
      </c>
      <c r="C5420">
        <v>2100</v>
      </c>
      <c r="D5420">
        <v>-2300</v>
      </c>
      <c r="E5420">
        <v>2100</v>
      </c>
      <c r="F5420">
        <v>434783</v>
      </c>
      <c r="G5420" s="1">
        <v>41556</v>
      </c>
      <c r="H5420" t="s">
        <v>2061</v>
      </c>
      <c r="I5420" t="s">
        <v>1367</v>
      </c>
      <c r="J5420" t="s">
        <v>122</v>
      </c>
      <c r="K5420" t="b">
        <v>0</v>
      </c>
      <c r="L5420" t="s">
        <v>176</v>
      </c>
      <c r="M5420" t="s">
        <v>124</v>
      </c>
      <c r="N5420">
        <v>3</v>
      </c>
      <c r="O5420">
        <v>0</v>
      </c>
      <c r="P5420">
        <v>4</v>
      </c>
      <c r="Q5420">
        <v>0</v>
      </c>
      <c r="R5420">
        <v>282</v>
      </c>
      <c r="S5420">
        <v>4</v>
      </c>
      <c r="T5420">
        <v>12</v>
      </c>
      <c r="U5420">
        <v>16</v>
      </c>
      <c r="V5420">
        <v>414</v>
      </c>
      <c r="W5420">
        <v>4</v>
      </c>
      <c r="X5420">
        <v>1</v>
      </c>
      <c r="Y5420">
        <v>8</v>
      </c>
      <c r="Z5420">
        <v>1</v>
      </c>
      <c r="AA5420">
        <v>0</v>
      </c>
      <c r="AB5420">
        <v>0</v>
      </c>
      <c r="AC5420">
        <v>1</v>
      </c>
      <c r="AD5420">
        <v>2</v>
      </c>
      <c r="AE5420">
        <v>1</v>
      </c>
      <c r="AF5420">
        <v>0</v>
      </c>
      <c r="AG5420">
        <v>4</v>
      </c>
      <c r="AH5420" t="s">
        <v>125</v>
      </c>
      <c r="AI5420">
        <v>16764</v>
      </c>
      <c r="AJ5420">
        <v>17018</v>
      </c>
      <c r="AK5420">
        <v>125</v>
      </c>
      <c r="AL5420">
        <v>0</v>
      </c>
      <c r="AM5420">
        <v>4</v>
      </c>
      <c r="AN5420">
        <v>0</v>
      </c>
      <c r="AO5420">
        <v>350</v>
      </c>
      <c r="AP5420">
        <v>458</v>
      </c>
      <c r="AQ5420">
        <v>2</v>
      </c>
      <c r="AR5420">
        <v>12</v>
      </c>
      <c r="AS5420">
        <v>194</v>
      </c>
      <c r="AT5420">
        <v>4</v>
      </c>
      <c r="AU5420">
        <v>1</v>
      </c>
      <c r="AV5420">
        <v>11</v>
      </c>
      <c r="AW5420">
        <v>0</v>
      </c>
      <c r="AX5420">
        <v>0</v>
      </c>
      <c r="AY5420">
        <v>0</v>
      </c>
      <c r="AZ5420">
        <v>2</v>
      </c>
      <c r="BA5420">
        <v>1</v>
      </c>
      <c r="BB5420">
        <v>1</v>
      </c>
      <c r="BC5420">
        <v>0</v>
      </c>
      <c r="BD5420">
        <v>4</v>
      </c>
      <c r="BE5420" t="s">
        <v>125</v>
      </c>
      <c r="BF5420">
        <v>1651</v>
      </c>
      <c r="BG5420">
        <v>16764</v>
      </c>
      <c r="BH5420">
        <v>135</v>
      </c>
      <c r="BI5420">
        <v>31</v>
      </c>
      <c r="BJ5420">
        <v>27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-3</v>
      </c>
      <c r="BQ5420">
        <v>1</v>
      </c>
      <c r="BR5420">
        <v>1</v>
      </c>
      <c r="BS5420">
        <v>0</v>
      </c>
      <c r="BT5420">
        <v>254</v>
      </c>
      <c r="BU5420">
        <v>254</v>
      </c>
      <c r="BV5420">
        <v>4</v>
      </c>
      <c r="BW5420">
        <v>-68</v>
      </c>
      <c r="BX5420">
        <v>10</v>
      </c>
      <c r="BY5420">
        <v>4</v>
      </c>
      <c r="BZ5420" t="s">
        <v>791</v>
      </c>
      <c r="CA5420">
        <v>90</v>
      </c>
      <c r="CB5420">
        <v>50</v>
      </c>
      <c r="CD5420" t="s">
        <v>126</v>
      </c>
      <c r="CM5420">
        <v>50</v>
      </c>
      <c r="CQ5420" t="s">
        <v>126</v>
      </c>
      <c r="CZ5420">
        <v>90</v>
      </c>
      <c r="DC5420" t="s">
        <v>122</v>
      </c>
      <c r="DD5420" t="s">
        <v>136</v>
      </c>
      <c r="DE5420" t="s">
        <v>126</v>
      </c>
      <c r="DF5420">
        <v>30</v>
      </c>
      <c r="DG5420" s="2">
        <v>0.20833333333333334</v>
      </c>
      <c r="DH5420">
        <v>9000</v>
      </c>
      <c r="DI5420">
        <v>3500</v>
      </c>
      <c r="DJ5420">
        <v>1630</v>
      </c>
      <c r="DK5420">
        <v>6450</v>
      </c>
      <c r="DL5420">
        <v>5260</v>
      </c>
      <c r="DM5420">
        <v>12000</v>
      </c>
      <c r="DN5420">
        <v>3000</v>
      </c>
    </row>
    <row r="5421" spans="1:118" hidden="1" x14ac:dyDescent="0.25">
      <c r="A5421" t="s">
        <v>1975</v>
      </c>
      <c r="B5421" t="s">
        <v>1974</v>
      </c>
      <c r="C5421">
        <v>-3450</v>
      </c>
      <c r="D5421">
        <v>3150</v>
      </c>
      <c r="E5421">
        <v>289855</v>
      </c>
      <c r="F5421">
        <v>3150</v>
      </c>
      <c r="G5421" s="1">
        <v>41556</v>
      </c>
      <c r="H5421" t="s">
        <v>2061</v>
      </c>
      <c r="I5421" t="s">
        <v>1367</v>
      </c>
      <c r="J5421" t="s">
        <v>145</v>
      </c>
      <c r="K5421" t="b">
        <v>0</v>
      </c>
      <c r="L5421" t="s">
        <v>131</v>
      </c>
      <c r="M5421" t="s">
        <v>124</v>
      </c>
      <c r="N5421">
        <v>3</v>
      </c>
      <c r="O5421">
        <v>0</v>
      </c>
      <c r="P5421">
        <v>0</v>
      </c>
      <c r="Q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 t="s">
        <v>125</v>
      </c>
      <c r="AI5421">
        <v>18542</v>
      </c>
      <c r="AJ5421">
        <v>19558</v>
      </c>
      <c r="AK5421">
        <v>170</v>
      </c>
      <c r="AL5421">
        <v>0</v>
      </c>
      <c r="AM5421">
        <v>2</v>
      </c>
      <c r="AN5421">
        <v>0</v>
      </c>
      <c r="AO5421">
        <v>285</v>
      </c>
      <c r="AP5421">
        <v>37</v>
      </c>
      <c r="AQ5421">
        <v>15</v>
      </c>
      <c r="AR5421">
        <v>25</v>
      </c>
      <c r="AS5421">
        <v>83</v>
      </c>
      <c r="AT5421">
        <v>2</v>
      </c>
      <c r="AU5421">
        <v>0</v>
      </c>
      <c r="AV5421">
        <v>5</v>
      </c>
      <c r="AW5421">
        <v>0</v>
      </c>
      <c r="AX5421">
        <v>0</v>
      </c>
      <c r="AY5421">
        <v>0</v>
      </c>
      <c r="AZ5421">
        <v>1</v>
      </c>
      <c r="BA5421">
        <v>0</v>
      </c>
      <c r="BB5421">
        <v>1</v>
      </c>
      <c r="BC5421">
        <v>0</v>
      </c>
      <c r="BD5421">
        <v>2</v>
      </c>
      <c r="BE5421" t="s">
        <v>125</v>
      </c>
      <c r="BF5421">
        <v>18796</v>
      </c>
      <c r="BG5421">
        <v>19812</v>
      </c>
      <c r="BH5421">
        <v>185</v>
      </c>
      <c r="BI5421">
        <v>30</v>
      </c>
      <c r="BJ5421">
        <v>32</v>
      </c>
      <c r="BK5421">
        <v>0</v>
      </c>
      <c r="BL5421">
        <v>-2</v>
      </c>
      <c r="BM5421">
        <v>-2</v>
      </c>
      <c r="BN5421">
        <v>-2</v>
      </c>
      <c r="BO5421">
        <v>0</v>
      </c>
      <c r="BP5421">
        <v>-5</v>
      </c>
      <c r="BQ5421">
        <v>0</v>
      </c>
      <c r="BR5421">
        <v>0</v>
      </c>
      <c r="BS5421">
        <v>-1</v>
      </c>
      <c r="BT5421">
        <v>-254</v>
      </c>
      <c r="BU5421">
        <v>-254</v>
      </c>
      <c r="BV5421">
        <v>-2</v>
      </c>
      <c r="BW5421">
        <v>-285</v>
      </c>
      <c r="BX5421">
        <v>-15</v>
      </c>
      <c r="BY5421">
        <v>-25</v>
      </c>
      <c r="BZ5421" t="s">
        <v>791</v>
      </c>
      <c r="CD5421" t="s">
        <v>126</v>
      </c>
      <c r="CQ5421" t="s">
        <v>126</v>
      </c>
      <c r="DC5421" t="s">
        <v>146</v>
      </c>
      <c r="DD5421" t="s">
        <v>132</v>
      </c>
      <c r="DE5421" t="s">
        <v>126</v>
      </c>
      <c r="DF5421">
        <v>30</v>
      </c>
      <c r="DG5421" s="2">
        <v>0.20833333333333334</v>
      </c>
      <c r="DH5421">
        <v>9000</v>
      </c>
      <c r="DI5421">
        <v>1780</v>
      </c>
      <c r="DJ5421">
        <v>4150</v>
      </c>
      <c r="DK5421">
        <v>10670</v>
      </c>
      <c r="DL5421">
        <v>10000</v>
      </c>
      <c r="DM5421">
        <v>1500</v>
      </c>
      <c r="DN5421">
        <v>22250</v>
      </c>
    </row>
    <row r="5422" spans="1:118" hidden="1" x14ac:dyDescent="0.25">
      <c r="A5422" t="s">
        <v>1852</v>
      </c>
      <c r="B5422" t="s">
        <v>2187</v>
      </c>
      <c r="C5422">
        <v>-3100</v>
      </c>
      <c r="D5422">
        <v>2800</v>
      </c>
      <c r="E5422">
        <v>322581</v>
      </c>
      <c r="F5422">
        <v>2800</v>
      </c>
      <c r="G5422" s="1">
        <v>41556</v>
      </c>
      <c r="H5422" t="s">
        <v>2061</v>
      </c>
      <c r="I5422" t="s">
        <v>1367</v>
      </c>
      <c r="J5422" t="s">
        <v>122</v>
      </c>
      <c r="K5422" t="b">
        <v>0</v>
      </c>
      <c r="L5422" t="s">
        <v>131</v>
      </c>
      <c r="M5422" t="s">
        <v>124</v>
      </c>
      <c r="N5422">
        <v>3</v>
      </c>
      <c r="O5422">
        <v>1</v>
      </c>
      <c r="P5422">
        <v>0</v>
      </c>
      <c r="Q5422">
        <v>0</v>
      </c>
      <c r="R5422">
        <v>2825</v>
      </c>
      <c r="S5422">
        <v>415</v>
      </c>
      <c r="T5422">
        <v>20</v>
      </c>
      <c r="U5422">
        <v>75</v>
      </c>
      <c r="V5422">
        <v>29</v>
      </c>
      <c r="W5422">
        <v>1</v>
      </c>
      <c r="X5422">
        <v>3</v>
      </c>
      <c r="Y5422">
        <v>11</v>
      </c>
      <c r="Z5422">
        <v>0</v>
      </c>
      <c r="AA5422">
        <v>0</v>
      </c>
      <c r="AB5422">
        <v>0</v>
      </c>
      <c r="AC5422">
        <v>1</v>
      </c>
      <c r="AD5422">
        <v>0</v>
      </c>
      <c r="AE5422">
        <v>0</v>
      </c>
      <c r="AF5422">
        <v>0</v>
      </c>
      <c r="AG5422">
        <v>1</v>
      </c>
      <c r="AH5422" t="s">
        <v>125</v>
      </c>
      <c r="AI5422">
        <v>18288</v>
      </c>
      <c r="AJ5422">
        <v>19304</v>
      </c>
      <c r="AK5422">
        <v>170</v>
      </c>
      <c r="AL5422">
        <v>0</v>
      </c>
      <c r="AM5422">
        <v>0</v>
      </c>
      <c r="AN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 t="s">
        <v>125</v>
      </c>
      <c r="BF5422">
        <v>18034</v>
      </c>
      <c r="BG5422">
        <v>18542</v>
      </c>
      <c r="BH5422">
        <v>155</v>
      </c>
      <c r="BI5422">
        <v>30</v>
      </c>
      <c r="BJ5422">
        <v>33</v>
      </c>
      <c r="BK5422">
        <v>-1</v>
      </c>
      <c r="BL5422">
        <v>0</v>
      </c>
      <c r="BM5422">
        <v>1</v>
      </c>
      <c r="BN5422">
        <v>1</v>
      </c>
      <c r="BO5422">
        <v>-3</v>
      </c>
      <c r="BP5422">
        <v>11</v>
      </c>
      <c r="BQ5422">
        <v>0</v>
      </c>
      <c r="BR5422">
        <v>0</v>
      </c>
      <c r="BS5422">
        <v>0</v>
      </c>
      <c r="BT5422">
        <v>254</v>
      </c>
      <c r="BU5422">
        <v>762</v>
      </c>
      <c r="BV5422">
        <v>-3</v>
      </c>
      <c r="BW5422">
        <v>2825</v>
      </c>
      <c r="BX5422">
        <v>20</v>
      </c>
      <c r="BY5422">
        <v>75</v>
      </c>
      <c r="BZ5422" t="s">
        <v>791</v>
      </c>
      <c r="CD5422" t="s">
        <v>126</v>
      </c>
      <c r="CQ5422" t="s">
        <v>126</v>
      </c>
      <c r="DC5422" t="s">
        <v>146</v>
      </c>
      <c r="DD5422" t="s">
        <v>132</v>
      </c>
      <c r="DE5422" t="s">
        <v>126</v>
      </c>
      <c r="DF5422">
        <v>30</v>
      </c>
      <c r="DG5422" s="2">
        <v>0.20833333333333334</v>
      </c>
      <c r="DH5422">
        <v>9000</v>
      </c>
      <c r="DI5422">
        <v>2800</v>
      </c>
      <c r="DJ5422">
        <v>4700</v>
      </c>
      <c r="DK5422">
        <v>1100</v>
      </c>
      <c r="DL5422">
        <v>5450</v>
      </c>
      <c r="DM5422">
        <v>7000</v>
      </c>
      <c r="DN5422">
        <v>14000</v>
      </c>
    </row>
    <row r="5423" spans="1:118" x14ac:dyDescent="0.25">
      <c r="A5423" t="s">
        <v>2188</v>
      </c>
      <c r="B5423" t="s">
        <v>1942</v>
      </c>
      <c r="C5423">
        <v>-3450</v>
      </c>
      <c r="D5423">
        <v>3150</v>
      </c>
      <c r="E5423">
        <v>289855</v>
      </c>
      <c r="F5423">
        <v>3150</v>
      </c>
      <c r="G5423" s="1">
        <v>41556</v>
      </c>
      <c r="H5423" t="s">
        <v>2061</v>
      </c>
      <c r="I5423" t="s">
        <v>1367</v>
      </c>
      <c r="J5423" t="s">
        <v>145</v>
      </c>
      <c r="K5423" t="b">
        <v>0</v>
      </c>
      <c r="L5423" t="s">
        <v>123</v>
      </c>
      <c r="M5423" t="s">
        <v>124</v>
      </c>
      <c r="N5423">
        <v>3</v>
      </c>
      <c r="O5423">
        <v>2</v>
      </c>
      <c r="P5423">
        <v>0</v>
      </c>
      <c r="Q5423">
        <v>0</v>
      </c>
      <c r="R5423">
        <v>478571</v>
      </c>
      <c r="S5423">
        <v>459</v>
      </c>
      <c r="T5423">
        <v>2857</v>
      </c>
      <c r="U5423">
        <v>11429</v>
      </c>
      <c r="V5423">
        <v>416</v>
      </c>
      <c r="W5423">
        <v>3</v>
      </c>
      <c r="X5423">
        <v>3</v>
      </c>
      <c r="Y5423">
        <v>21</v>
      </c>
      <c r="Z5423">
        <v>0</v>
      </c>
      <c r="AA5423">
        <v>0</v>
      </c>
      <c r="AB5423">
        <v>1</v>
      </c>
      <c r="AC5423">
        <v>3</v>
      </c>
      <c r="AD5423">
        <v>0</v>
      </c>
      <c r="AE5423">
        <v>0</v>
      </c>
      <c r="AF5423">
        <v>0</v>
      </c>
      <c r="AG5423">
        <v>4</v>
      </c>
      <c r="AH5423" t="s">
        <v>140</v>
      </c>
      <c r="AI5423">
        <v>16002</v>
      </c>
      <c r="AJ5423">
        <v>16002</v>
      </c>
      <c r="AK5423">
        <v>125</v>
      </c>
      <c r="AL5423">
        <v>2</v>
      </c>
      <c r="AM5423">
        <v>0</v>
      </c>
      <c r="AN5423">
        <v>0</v>
      </c>
      <c r="AO5423">
        <v>230</v>
      </c>
      <c r="AP5423">
        <v>275</v>
      </c>
      <c r="AQ5423">
        <v>0</v>
      </c>
      <c r="AR5423">
        <v>5</v>
      </c>
      <c r="AS5423">
        <v>7</v>
      </c>
      <c r="AT5423">
        <v>0</v>
      </c>
      <c r="AU5423">
        <v>2</v>
      </c>
      <c r="AV5423">
        <v>4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 t="s">
        <v>125</v>
      </c>
      <c r="BF5423">
        <v>1651</v>
      </c>
      <c r="BG5423">
        <v>16764</v>
      </c>
      <c r="BH5423">
        <v>125</v>
      </c>
      <c r="BI5423">
        <v>33</v>
      </c>
      <c r="BJ5423">
        <v>32</v>
      </c>
      <c r="BK5423">
        <v>0</v>
      </c>
      <c r="BL5423">
        <v>0</v>
      </c>
      <c r="BM5423">
        <v>3</v>
      </c>
      <c r="BN5423">
        <v>4</v>
      </c>
      <c r="BO5423">
        <v>-1</v>
      </c>
      <c r="BP5423">
        <v>17</v>
      </c>
      <c r="BQ5423">
        <v>0</v>
      </c>
      <c r="BR5423">
        <v>0</v>
      </c>
      <c r="BS5423">
        <v>0</v>
      </c>
      <c r="BT5423">
        <v>-508</v>
      </c>
      <c r="BU5423">
        <v>-762</v>
      </c>
      <c r="BV5423">
        <v>1</v>
      </c>
      <c r="BW5423">
        <v>248571</v>
      </c>
      <c r="BX5423">
        <v>2857</v>
      </c>
      <c r="BY5423">
        <v>6429</v>
      </c>
      <c r="BZ5423" t="s">
        <v>791</v>
      </c>
      <c r="CA5423">
        <v>80</v>
      </c>
      <c r="CD5423" t="s">
        <v>126</v>
      </c>
      <c r="CQ5423" t="s">
        <v>126</v>
      </c>
      <c r="DA5423">
        <v>80</v>
      </c>
      <c r="DC5423" t="s">
        <v>145</v>
      </c>
      <c r="DD5423" t="s">
        <v>141</v>
      </c>
      <c r="DE5423" t="s">
        <v>150</v>
      </c>
      <c r="DF5423">
        <v>20</v>
      </c>
      <c r="DG5423" s="2">
        <v>0.18819444444444444</v>
      </c>
      <c r="DH5423">
        <v>5710</v>
      </c>
      <c r="DI5423">
        <v>2300</v>
      </c>
      <c r="DJ5423">
        <v>1800</v>
      </c>
      <c r="DK5423">
        <v>4000</v>
      </c>
      <c r="DL5423">
        <v>11000</v>
      </c>
      <c r="DM5423">
        <v>4550</v>
      </c>
      <c r="DN5423">
        <v>7000</v>
      </c>
    </row>
    <row r="5424" spans="1:118" x14ac:dyDescent="0.25">
      <c r="A5424" t="s">
        <v>1084</v>
      </c>
      <c r="B5424" t="s">
        <v>2067</v>
      </c>
      <c r="C5424">
        <v>-2550</v>
      </c>
      <c r="D5424">
        <v>2150</v>
      </c>
      <c r="E5424">
        <v>392157</v>
      </c>
      <c r="F5424">
        <v>2150</v>
      </c>
      <c r="G5424" s="1">
        <v>41556</v>
      </c>
      <c r="H5424" t="s">
        <v>2061</v>
      </c>
      <c r="I5424" t="s">
        <v>1367</v>
      </c>
      <c r="J5424" t="s">
        <v>122</v>
      </c>
      <c r="K5424" t="b">
        <v>0</v>
      </c>
      <c r="L5424" t="s">
        <v>167</v>
      </c>
      <c r="M5424" t="s">
        <v>124</v>
      </c>
      <c r="N5424">
        <v>3</v>
      </c>
      <c r="O5424">
        <v>0</v>
      </c>
      <c r="P5424">
        <v>0</v>
      </c>
      <c r="Q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 t="s">
        <v>125</v>
      </c>
      <c r="AI5424">
        <v>18288</v>
      </c>
      <c r="AJ5424">
        <v>18288</v>
      </c>
      <c r="AK5424">
        <v>155</v>
      </c>
      <c r="AL5424">
        <v>0</v>
      </c>
      <c r="AM5424">
        <v>0</v>
      </c>
      <c r="AN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 t="s">
        <v>140</v>
      </c>
      <c r="BF5424">
        <v>18034</v>
      </c>
      <c r="BG5424">
        <v>18796</v>
      </c>
      <c r="BH5424">
        <v>155</v>
      </c>
      <c r="BI5424">
        <v>30</v>
      </c>
      <c r="BJ5424">
        <v>32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254</v>
      </c>
      <c r="BU5424">
        <v>-508</v>
      </c>
      <c r="BV5424">
        <v>-2</v>
      </c>
      <c r="BW5424">
        <v>0</v>
      </c>
      <c r="BX5424">
        <v>0</v>
      </c>
      <c r="BY5424">
        <v>0</v>
      </c>
      <c r="BZ5424" t="s">
        <v>791</v>
      </c>
      <c r="CD5424" t="s">
        <v>126</v>
      </c>
      <c r="CQ5424" t="s">
        <v>126</v>
      </c>
      <c r="DC5424" t="s">
        <v>146</v>
      </c>
      <c r="DD5424" t="s">
        <v>141</v>
      </c>
      <c r="DE5424" t="s">
        <v>171</v>
      </c>
      <c r="DF5424">
        <v>10</v>
      </c>
      <c r="DG5424" s="2">
        <v>0.16250000000000001</v>
      </c>
      <c r="DH5424">
        <v>2340</v>
      </c>
      <c r="DI5424">
        <v>1900</v>
      </c>
      <c r="DJ5424">
        <v>7160</v>
      </c>
      <c r="DK5424">
        <v>2450</v>
      </c>
      <c r="DL5424">
        <v>10650</v>
      </c>
      <c r="DM5424">
        <v>4900</v>
      </c>
      <c r="DN5424">
        <v>4350</v>
      </c>
    </row>
    <row r="5425" spans="1:118" hidden="1" x14ac:dyDescent="0.25">
      <c r="A5425" t="s">
        <v>207</v>
      </c>
      <c r="B5425" t="s">
        <v>1048</v>
      </c>
      <c r="C5425">
        <v>-8400</v>
      </c>
      <c r="D5425">
        <v>6600</v>
      </c>
      <c r="E5425">
        <v>119048</v>
      </c>
      <c r="F5425">
        <v>6600</v>
      </c>
      <c r="G5425" s="1">
        <v>41538</v>
      </c>
      <c r="H5425" t="s">
        <v>809</v>
      </c>
      <c r="I5425" t="s">
        <v>1415</v>
      </c>
      <c r="J5425" t="s">
        <v>122</v>
      </c>
      <c r="K5425" t="b">
        <v>1</v>
      </c>
      <c r="L5425" t="s">
        <v>149</v>
      </c>
      <c r="M5425" t="s">
        <v>124</v>
      </c>
      <c r="N5425">
        <v>5</v>
      </c>
      <c r="O5425">
        <v>0</v>
      </c>
      <c r="P5425">
        <v>6</v>
      </c>
      <c r="Q5425">
        <v>0</v>
      </c>
      <c r="R5425">
        <v>29125</v>
      </c>
      <c r="S5425">
        <v>345</v>
      </c>
      <c r="T5425">
        <v>625</v>
      </c>
      <c r="U5425">
        <v>125</v>
      </c>
      <c r="V5425">
        <v>333</v>
      </c>
      <c r="W5425">
        <v>6</v>
      </c>
      <c r="X5425">
        <v>1</v>
      </c>
      <c r="Y5425">
        <v>14</v>
      </c>
      <c r="Z5425">
        <v>0</v>
      </c>
      <c r="AA5425">
        <v>0</v>
      </c>
      <c r="AB5425">
        <v>0</v>
      </c>
      <c r="AC5425">
        <v>2</v>
      </c>
      <c r="AD5425">
        <v>3</v>
      </c>
      <c r="AE5425">
        <v>2</v>
      </c>
      <c r="AF5425">
        <v>0</v>
      </c>
      <c r="AG5425">
        <v>7</v>
      </c>
      <c r="AH5425" t="s">
        <v>125</v>
      </c>
      <c r="AI5425">
        <v>19558</v>
      </c>
      <c r="AJ5425">
        <v>20066</v>
      </c>
      <c r="AK5425">
        <v>205</v>
      </c>
      <c r="AL5425">
        <v>0</v>
      </c>
      <c r="AM5425">
        <v>9</v>
      </c>
      <c r="AN5425">
        <v>0</v>
      </c>
      <c r="AO5425">
        <v>424615</v>
      </c>
      <c r="AP5425">
        <v>569</v>
      </c>
      <c r="AQ5425">
        <v>6154</v>
      </c>
      <c r="AR5425">
        <v>20</v>
      </c>
      <c r="AS5425">
        <v>661</v>
      </c>
      <c r="AT5425">
        <v>9</v>
      </c>
      <c r="AU5425">
        <v>1</v>
      </c>
      <c r="AV5425">
        <v>32</v>
      </c>
      <c r="AW5425">
        <v>6</v>
      </c>
      <c r="AX5425">
        <v>0</v>
      </c>
      <c r="AY5425">
        <v>0</v>
      </c>
      <c r="AZ5425">
        <v>3</v>
      </c>
      <c r="BA5425">
        <v>4</v>
      </c>
      <c r="BB5425">
        <v>5</v>
      </c>
      <c r="BC5425">
        <v>0</v>
      </c>
      <c r="BD5425">
        <v>12</v>
      </c>
      <c r="BE5425" t="s">
        <v>125</v>
      </c>
      <c r="BF5425">
        <v>19304</v>
      </c>
      <c r="BG5425">
        <v>21336</v>
      </c>
      <c r="BH5425">
        <v>205</v>
      </c>
      <c r="BI5425">
        <v>26</v>
      </c>
      <c r="BJ5425">
        <v>26</v>
      </c>
      <c r="BK5425">
        <v>0</v>
      </c>
      <c r="BL5425">
        <v>-3</v>
      </c>
      <c r="BM5425">
        <v>-3</v>
      </c>
      <c r="BN5425">
        <v>-5</v>
      </c>
      <c r="BO5425">
        <v>0</v>
      </c>
      <c r="BP5425">
        <v>-18</v>
      </c>
      <c r="BQ5425">
        <v>-6</v>
      </c>
      <c r="BR5425">
        <v>-1</v>
      </c>
      <c r="BS5425">
        <v>-3</v>
      </c>
      <c r="BT5425">
        <v>254</v>
      </c>
      <c r="BU5425">
        <v>-127</v>
      </c>
      <c r="BV5425">
        <v>0</v>
      </c>
      <c r="BW5425">
        <v>-133365</v>
      </c>
      <c r="BX5425">
        <v>96</v>
      </c>
      <c r="BY5425">
        <v>-75</v>
      </c>
      <c r="BZ5425" t="s">
        <v>791</v>
      </c>
      <c r="CA5425">
        <v>10</v>
      </c>
      <c r="CB5425">
        <v>0</v>
      </c>
      <c r="CD5425" t="s">
        <v>126</v>
      </c>
      <c r="CH5425">
        <v>0</v>
      </c>
      <c r="CO5425">
        <v>10</v>
      </c>
      <c r="CQ5425" t="s">
        <v>126</v>
      </c>
      <c r="CU5425">
        <v>10</v>
      </c>
      <c r="DC5425" t="s">
        <v>122</v>
      </c>
      <c r="DD5425" t="s">
        <v>132</v>
      </c>
      <c r="DE5425" t="s">
        <v>126</v>
      </c>
      <c r="DF5425">
        <v>50</v>
      </c>
      <c r="DG5425" s="2">
        <v>0.20833333333333334</v>
      </c>
      <c r="DH5425">
        <v>15000</v>
      </c>
      <c r="DI5425">
        <v>3000</v>
      </c>
      <c r="DJ5425">
        <v>13000</v>
      </c>
      <c r="DK5425">
        <v>1400</v>
      </c>
      <c r="DL5425">
        <v>23000</v>
      </c>
      <c r="DM5425">
        <v>1650</v>
      </c>
      <c r="DN5425">
        <v>9000</v>
      </c>
    </row>
    <row r="5426" spans="1:118" x14ac:dyDescent="0.25">
      <c r="A5426" t="s">
        <v>1369</v>
      </c>
      <c r="B5426" t="s">
        <v>1069</v>
      </c>
      <c r="C5426">
        <v>-7500</v>
      </c>
      <c r="D5426">
        <v>6000</v>
      </c>
      <c r="E5426">
        <v>133333</v>
      </c>
      <c r="F5426">
        <v>6000</v>
      </c>
      <c r="G5426" s="1">
        <v>41538</v>
      </c>
      <c r="H5426" t="s">
        <v>809</v>
      </c>
      <c r="I5426" t="s">
        <v>1415</v>
      </c>
      <c r="J5426" t="s">
        <v>122</v>
      </c>
      <c r="K5426" t="b">
        <v>1</v>
      </c>
      <c r="L5426" t="s">
        <v>176</v>
      </c>
      <c r="M5426" t="s">
        <v>124</v>
      </c>
      <c r="N5426">
        <v>5</v>
      </c>
      <c r="O5426">
        <v>0</v>
      </c>
      <c r="P5426">
        <v>2</v>
      </c>
      <c r="Q5426">
        <v>0</v>
      </c>
      <c r="R5426">
        <v>465</v>
      </c>
      <c r="S5426">
        <v>275</v>
      </c>
      <c r="T5426">
        <v>0</v>
      </c>
      <c r="U5426">
        <v>5</v>
      </c>
      <c r="V5426">
        <v>333</v>
      </c>
      <c r="W5426">
        <v>2</v>
      </c>
      <c r="X5426">
        <v>2</v>
      </c>
      <c r="Y5426">
        <v>11</v>
      </c>
      <c r="Z5426">
        <v>0</v>
      </c>
      <c r="AA5426">
        <v>0</v>
      </c>
      <c r="AB5426">
        <v>1</v>
      </c>
      <c r="AC5426">
        <v>0</v>
      </c>
      <c r="AD5426">
        <v>1</v>
      </c>
      <c r="AE5426">
        <v>0</v>
      </c>
      <c r="AF5426">
        <v>0</v>
      </c>
      <c r="AG5426">
        <v>2</v>
      </c>
      <c r="AH5426" t="s">
        <v>125</v>
      </c>
      <c r="AI5426">
        <v>17018</v>
      </c>
      <c r="AJ5426">
        <v>17526</v>
      </c>
      <c r="AK5426">
        <v>135</v>
      </c>
      <c r="AL5426">
        <v>0</v>
      </c>
      <c r="AM5426">
        <v>5</v>
      </c>
      <c r="AN5426">
        <v>0</v>
      </c>
      <c r="AO5426">
        <v>616</v>
      </c>
      <c r="AP5426">
        <v>368</v>
      </c>
      <c r="AQ5426">
        <v>4</v>
      </c>
      <c r="AR5426">
        <v>20</v>
      </c>
      <c r="AS5426">
        <v>25</v>
      </c>
      <c r="AT5426">
        <v>5</v>
      </c>
      <c r="AU5426">
        <v>0</v>
      </c>
      <c r="AV5426">
        <v>16</v>
      </c>
      <c r="AW5426">
        <v>2</v>
      </c>
      <c r="AX5426">
        <v>0</v>
      </c>
      <c r="AY5426">
        <v>0</v>
      </c>
      <c r="AZ5426">
        <v>3</v>
      </c>
      <c r="BA5426">
        <v>0</v>
      </c>
      <c r="BB5426">
        <v>2</v>
      </c>
      <c r="BC5426">
        <v>0</v>
      </c>
      <c r="BD5426">
        <v>5</v>
      </c>
      <c r="BE5426" t="s">
        <v>125</v>
      </c>
      <c r="BF5426">
        <v>16764</v>
      </c>
      <c r="BG5426">
        <v>1778</v>
      </c>
      <c r="BH5426">
        <v>135</v>
      </c>
      <c r="BI5426">
        <v>26</v>
      </c>
      <c r="BJ5426">
        <v>29</v>
      </c>
      <c r="BK5426">
        <v>0</v>
      </c>
      <c r="BL5426">
        <v>-3</v>
      </c>
      <c r="BM5426">
        <v>-3</v>
      </c>
      <c r="BN5426">
        <v>-3</v>
      </c>
      <c r="BO5426">
        <v>-2</v>
      </c>
      <c r="BP5426">
        <v>-5</v>
      </c>
      <c r="BQ5426">
        <v>-2</v>
      </c>
      <c r="BR5426">
        <v>1</v>
      </c>
      <c r="BS5426">
        <v>-2</v>
      </c>
      <c r="BT5426">
        <v>254</v>
      </c>
      <c r="BU5426">
        <v>-254</v>
      </c>
      <c r="BV5426">
        <v>-3</v>
      </c>
      <c r="BW5426">
        <v>-151</v>
      </c>
      <c r="BX5426">
        <v>-4</v>
      </c>
      <c r="BY5426">
        <v>-15</v>
      </c>
      <c r="BZ5426" t="s">
        <v>791</v>
      </c>
      <c r="CA5426">
        <v>40</v>
      </c>
      <c r="CB5426">
        <v>10</v>
      </c>
      <c r="CD5426" t="s">
        <v>126</v>
      </c>
      <c r="CM5426">
        <v>10</v>
      </c>
      <c r="CO5426">
        <v>70</v>
      </c>
      <c r="CQ5426" t="s">
        <v>126</v>
      </c>
      <c r="CZ5426">
        <v>40</v>
      </c>
      <c r="DC5426" t="s">
        <v>122</v>
      </c>
      <c r="DD5426" t="s">
        <v>141</v>
      </c>
      <c r="DE5426" t="s">
        <v>210</v>
      </c>
      <c r="DF5426">
        <v>20</v>
      </c>
      <c r="DG5426" s="2">
        <v>2.4305555555555556E-2</v>
      </c>
      <c r="DH5426">
        <v>3350</v>
      </c>
      <c r="DI5426">
        <v>2800</v>
      </c>
      <c r="DJ5426">
        <v>11000</v>
      </c>
      <c r="DK5426">
        <v>1200</v>
      </c>
      <c r="DL5426">
        <v>24000</v>
      </c>
      <c r="DM5426">
        <v>2500</v>
      </c>
      <c r="DN5426">
        <v>7250</v>
      </c>
    </row>
    <row r="5427" spans="1:118" hidden="1" x14ac:dyDescent="0.25">
      <c r="A5427" t="s">
        <v>2069</v>
      </c>
      <c r="B5427" t="s">
        <v>1891</v>
      </c>
      <c r="C5427">
        <v>1450</v>
      </c>
      <c r="D5427">
        <v>-1550</v>
      </c>
      <c r="E5427">
        <v>1450</v>
      </c>
      <c r="F5427">
        <v>645161</v>
      </c>
      <c r="G5427" s="1">
        <v>41538</v>
      </c>
      <c r="H5427" t="s">
        <v>809</v>
      </c>
      <c r="I5427" t="s">
        <v>1415</v>
      </c>
      <c r="J5427" t="s">
        <v>122</v>
      </c>
      <c r="K5427" t="b">
        <v>0</v>
      </c>
      <c r="L5427" t="s">
        <v>135</v>
      </c>
      <c r="M5427" t="s">
        <v>124</v>
      </c>
      <c r="N5427">
        <v>3</v>
      </c>
      <c r="O5427">
        <v>0</v>
      </c>
      <c r="P5427">
        <v>1</v>
      </c>
      <c r="Q5427">
        <v>0</v>
      </c>
      <c r="R5427">
        <v>285</v>
      </c>
      <c r="S5427">
        <v>544</v>
      </c>
      <c r="T5427">
        <v>5</v>
      </c>
      <c r="U5427">
        <v>0</v>
      </c>
      <c r="V5427">
        <v>0</v>
      </c>
      <c r="W5427">
        <v>5</v>
      </c>
      <c r="X5427">
        <v>2</v>
      </c>
      <c r="Y5427">
        <v>15</v>
      </c>
      <c r="Z5427">
        <v>0</v>
      </c>
      <c r="AA5427">
        <v>0</v>
      </c>
      <c r="AB5427">
        <v>0</v>
      </c>
      <c r="AC5427">
        <v>1</v>
      </c>
      <c r="AD5427">
        <v>5</v>
      </c>
      <c r="AE5427">
        <v>0</v>
      </c>
      <c r="AF5427">
        <v>0</v>
      </c>
      <c r="AG5427">
        <v>6</v>
      </c>
      <c r="AH5427" t="s">
        <v>177</v>
      </c>
      <c r="AI5427">
        <v>1905</v>
      </c>
      <c r="AJ5427">
        <v>20066</v>
      </c>
      <c r="AK5427">
        <v>265</v>
      </c>
      <c r="AL5427">
        <v>0</v>
      </c>
      <c r="AM5427">
        <v>1</v>
      </c>
      <c r="AN5427">
        <v>0</v>
      </c>
      <c r="AO5427">
        <v>2225</v>
      </c>
      <c r="AP5427">
        <v>481</v>
      </c>
      <c r="AQ5427">
        <v>125</v>
      </c>
      <c r="AR5427">
        <v>1125</v>
      </c>
      <c r="AS5427">
        <v>14</v>
      </c>
      <c r="AT5427">
        <v>4</v>
      </c>
      <c r="AU5427">
        <v>3</v>
      </c>
      <c r="AV5427">
        <v>14</v>
      </c>
      <c r="AW5427">
        <v>1</v>
      </c>
      <c r="AX5427">
        <v>0</v>
      </c>
      <c r="AY5427">
        <v>0</v>
      </c>
      <c r="AZ5427">
        <v>2</v>
      </c>
      <c r="BA5427">
        <v>3</v>
      </c>
      <c r="BB5427">
        <v>0</v>
      </c>
      <c r="BC5427">
        <v>0</v>
      </c>
      <c r="BD5427">
        <v>5</v>
      </c>
      <c r="BE5427" t="s">
        <v>125</v>
      </c>
      <c r="BF5427">
        <v>19304</v>
      </c>
      <c r="BG5427">
        <v>19812</v>
      </c>
      <c r="BH5427">
        <v>245</v>
      </c>
      <c r="BI5427">
        <v>30</v>
      </c>
      <c r="BJ5427">
        <v>35</v>
      </c>
      <c r="BK5427">
        <v>0</v>
      </c>
      <c r="BL5427">
        <v>0</v>
      </c>
      <c r="BM5427">
        <v>1</v>
      </c>
      <c r="BN5427">
        <v>1</v>
      </c>
      <c r="BO5427">
        <v>1</v>
      </c>
      <c r="BP5427">
        <v>1</v>
      </c>
      <c r="BQ5427">
        <v>-1</v>
      </c>
      <c r="BR5427">
        <v>2</v>
      </c>
      <c r="BS5427">
        <v>0</v>
      </c>
      <c r="BT5427">
        <v>-254</v>
      </c>
      <c r="BU5427">
        <v>254</v>
      </c>
      <c r="BV5427">
        <v>-5</v>
      </c>
      <c r="BW5427">
        <v>625</v>
      </c>
      <c r="BX5427">
        <v>375</v>
      </c>
      <c r="BY5427">
        <v>-1125</v>
      </c>
      <c r="BZ5427" t="s">
        <v>791</v>
      </c>
      <c r="CD5427" t="s">
        <v>126</v>
      </c>
      <c r="CQ5427" t="s">
        <v>126</v>
      </c>
      <c r="DC5427" t="s">
        <v>146</v>
      </c>
      <c r="DD5427" t="s">
        <v>127</v>
      </c>
      <c r="DE5427" t="s">
        <v>269</v>
      </c>
      <c r="DF5427">
        <v>10</v>
      </c>
      <c r="DG5427" s="2">
        <v>0.17083333333333334</v>
      </c>
      <c r="DH5427">
        <v>2460</v>
      </c>
      <c r="DI5427">
        <v>2100</v>
      </c>
      <c r="DJ5427">
        <v>6500</v>
      </c>
      <c r="DK5427">
        <v>6500</v>
      </c>
      <c r="DL5427">
        <v>18000</v>
      </c>
      <c r="DM5427">
        <v>4000</v>
      </c>
      <c r="DN5427">
        <v>1350</v>
      </c>
    </row>
    <row r="5428" spans="1:118" hidden="1" x14ac:dyDescent="0.25">
      <c r="A5428" t="s">
        <v>2002</v>
      </c>
      <c r="B5428" t="s">
        <v>2098</v>
      </c>
      <c r="C5428">
        <v>-1450</v>
      </c>
      <c r="D5428">
        <v>1350</v>
      </c>
      <c r="E5428">
        <v>689655</v>
      </c>
      <c r="F5428">
        <v>1350</v>
      </c>
      <c r="G5428" s="1">
        <v>41538</v>
      </c>
      <c r="H5428" t="s">
        <v>809</v>
      </c>
      <c r="I5428" t="s">
        <v>1415</v>
      </c>
      <c r="J5428" t="s">
        <v>145</v>
      </c>
      <c r="K5428" t="b">
        <v>0</v>
      </c>
      <c r="L5428" t="s">
        <v>215</v>
      </c>
      <c r="M5428" t="s">
        <v>124</v>
      </c>
      <c r="N5428">
        <v>3</v>
      </c>
      <c r="O5428">
        <v>0</v>
      </c>
      <c r="P5428">
        <v>5</v>
      </c>
      <c r="Q5428">
        <v>0</v>
      </c>
      <c r="R5428">
        <v>258</v>
      </c>
      <c r="S5428">
        <v>534</v>
      </c>
      <c r="T5428">
        <v>8</v>
      </c>
      <c r="U5428">
        <v>14</v>
      </c>
      <c r="V5428">
        <v>336</v>
      </c>
      <c r="W5428">
        <v>5</v>
      </c>
      <c r="X5428">
        <v>0</v>
      </c>
      <c r="Y5428">
        <v>13</v>
      </c>
      <c r="Z5428">
        <v>0</v>
      </c>
      <c r="AA5428">
        <v>0</v>
      </c>
      <c r="AB5428">
        <v>1</v>
      </c>
      <c r="AC5428">
        <v>2</v>
      </c>
      <c r="AD5428">
        <v>0</v>
      </c>
      <c r="AE5428">
        <v>2</v>
      </c>
      <c r="AF5428">
        <v>0</v>
      </c>
      <c r="AG5428">
        <v>5</v>
      </c>
      <c r="AH5428" t="s">
        <v>125</v>
      </c>
      <c r="AI5428">
        <v>1905</v>
      </c>
      <c r="AJ5428">
        <v>19812</v>
      </c>
      <c r="AK5428">
        <v>205</v>
      </c>
      <c r="AL5428">
        <v>0</v>
      </c>
      <c r="AM5428">
        <v>5</v>
      </c>
      <c r="AN5428">
        <v>0</v>
      </c>
      <c r="AO5428">
        <v>348333</v>
      </c>
      <c r="AP5428">
        <v>417</v>
      </c>
      <c r="AQ5428">
        <v>3333</v>
      </c>
      <c r="AR5428">
        <v>5</v>
      </c>
      <c r="AS5428">
        <v>277</v>
      </c>
      <c r="AT5428">
        <v>5</v>
      </c>
      <c r="AU5428">
        <v>1</v>
      </c>
      <c r="AV5428">
        <v>16</v>
      </c>
      <c r="AW5428">
        <v>0</v>
      </c>
      <c r="AX5428">
        <v>0</v>
      </c>
      <c r="AY5428">
        <v>1</v>
      </c>
      <c r="AZ5428">
        <v>2</v>
      </c>
      <c r="BA5428">
        <v>2</v>
      </c>
      <c r="BB5428">
        <v>0</v>
      </c>
      <c r="BC5428">
        <v>0</v>
      </c>
      <c r="BD5428">
        <v>5</v>
      </c>
      <c r="BE5428" t="s">
        <v>125</v>
      </c>
      <c r="BF5428">
        <v>18034</v>
      </c>
      <c r="BG5428">
        <v>18542</v>
      </c>
      <c r="BH5428">
        <v>185</v>
      </c>
      <c r="BI5428">
        <v>33</v>
      </c>
      <c r="BJ5428">
        <v>31</v>
      </c>
      <c r="BK5428">
        <v>0</v>
      </c>
      <c r="BL5428">
        <v>0</v>
      </c>
      <c r="BM5428">
        <v>0</v>
      </c>
      <c r="BN5428">
        <v>0</v>
      </c>
      <c r="BO5428">
        <v>1</v>
      </c>
      <c r="BP5428">
        <v>-3</v>
      </c>
      <c r="BQ5428">
        <v>0</v>
      </c>
      <c r="BR5428">
        <v>-2</v>
      </c>
      <c r="BS5428">
        <v>2</v>
      </c>
      <c r="BT5428">
        <v>1016</v>
      </c>
      <c r="BU5428">
        <v>127</v>
      </c>
      <c r="BV5428">
        <v>2</v>
      </c>
      <c r="BW5428">
        <v>-90333</v>
      </c>
      <c r="BX5428">
        <v>4667</v>
      </c>
      <c r="BY5428">
        <v>9</v>
      </c>
      <c r="BZ5428" t="s">
        <v>791</v>
      </c>
      <c r="CB5428">
        <v>70</v>
      </c>
      <c r="CD5428" t="s">
        <v>126</v>
      </c>
      <c r="CI5428">
        <v>70</v>
      </c>
      <c r="CQ5428" t="s">
        <v>126</v>
      </c>
      <c r="DC5428" t="s">
        <v>122</v>
      </c>
      <c r="DD5428" t="s">
        <v>126</v>
      </c>
      <c r="DE5428" t="s">
        <v>126</v>
      </c>
      <c r="DG5428" s="2"/>
      <c r="DI5428">
        <v>1800</v>
      </c>
      <c r="DJ5428">
        <v>2200</v>
      </c>
      <c r="DK5428">
        <v>14000</v>
      </c>
      <c r="DL5428">
        <v>6500</v>
      </c>
      <c r="DM5428">
        <v>2100</v>
      </c>
      <c r="DN5428">
        <v>12000</v>
      </c>
    </row>
    <row r="5429" spans="1:118" hidden="1" x14ac:dyDescent="0.25">
      <c r="A5429" t="s">
        <v>2114</v>
      </c>
      <c r="B5429" t="s">
        <v>1265</v>
      </c>
      <c r="C5429">
        <v>2450</v>
      </c>
      <c r="D5429">
        <v>-2650</v>
      </c>
      <c r="E5429">
        <v>2450</v>
      </c>
      <c r="F5429">
        <v>377358</v>
      </c>
      <c r="G5429" s="1">
        <v>41538</v>
      </c>
      <c r="H5429" t="s">
        <v>809</v>
      </c>
      <c r="I5429" t="s">
        <v>1415</v>
      </c>
      <c r="J5429" t="s">
        <v>145</v>
      </c>
      <c r="K5429" t="b">
        <v>0</v>
      </c>
      <c r="L5429" t="s">
        <v>167</v>
      </c>
      <c r="M5429" t="s">
        <v>124</v>
      </c>
      <c r="N5429">
        <v>3</v>
      </c>
      <c r="O5429">
        <v>0</v>
      </c>
      <c r="P5429">
        <v>4</v>
      </c>
      <c r="Q5429">
        <v>0</v>
      </c>
      <c r="R5429">
        <v>2625</v>
      </c>
      <c r="S5429">
        <v>49</v>
      </c>
      <c r="T5429">
        <v>75</v>
      </c>
      <c r="U5429">
        <v>60</v>
      </c>
      <c r="V5429">
        <v>275</v>
      </c>
      <c r="W5429">
        <v>4</v>
      </c>
      <c r="X5429">
        <v>0</v>
      </c>
      <c r="Y5429">
        <v>10</v>
      </c>
      <c r="Z5429">
        <v>0</v>
      </c>
      <c r="AA5429">
        <v>0</v>
      </c>
      <c r="AB5429">
        <v>0</v>
      </c>
      <c r="AC5429">
        <v>2</v>
      </c>
      <c r="AD5429">
        <v>1</v>
      </c>
      <c r="AE5429">
        <v>1</v>
      </c>
      <c r="AF5429">
        <v>0</v>
      </c>
      <c r="AG5429">
        <v>4</v>
      </c>
      <c r="AH5429" t="s">
        <v>125</v>
      </c>
      <c r="AI5429">
        <v>1778</v>
      </c>
      <c r="AJ5429">
        <v>1778</v>
      </c>
      <c r="AK5429">
        <v>155</v>
      </c>
      <c r="AL5429">
        <v>2</v>
      </c>
      <c r="AM5429">
        <v>0</v>
      </c>
      <c r="AN5429">
        <v>0</v>
      </c>
      <c r="AO5429">
        <v>330</v>
      </c>
      <c r="AP5429">
        <v>525</v>
      </c>
      <c r="AQ5429">
        <v>10</v>
      </c>
      <c r="AR5429">
        <v>25</v>
      </c>
      <c r="AS5429">
        <v>355</v>
      </c>
      <c r="AT5429">
        <v>0</v>
      </c>
      <c r="AU5429">
        <v>2</v>
      </c>
      <c r="AV5429">
        <v>4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 t="s">
        <v>125</v>
      </c>
      <c r="BF5429">
        <v>18288</v>
      </c>
      <c r="BG5429">
        <v>18796</v>
      </c>
      <c r="BH5429">
        <v>155</v>
      </c>
      <c r="BI5429">
        <v>30</v>
      </c>
      <c r="BJ5429">
        <v>25</v>
      </c>
      <c r="BK5429">
        <v>2</v>
      </c>
      <c r="BL5429">
        <v>4</v>
      </c>
      <c r="BM5429">
        <v>4</v>
      </c>
      <c r="BN5429">
        <v>4</v>
      </c>
      <c r="BO5429">
        <v>2</v>
      </c>
      <c r="BP5429">
        <v>6</v>
      </c>
      <c r="BQ5429">
        <v>0</v>
      </c>
      <c r="BR5429">
        <v>1</v>
      </c>
      <c r="BS5429">
        <v>1</v>
      </c>
      <c r="BT5429">
        <v>-508</v>
      </c>
      <c r="BU5429">
        <v>-1016</v>
      </c>
      <c r="BV5429">
        <v>5</v>
      </c>
      <c r="BW5429">
        <v>-675</v>
      </c>
      <c r="BX5429">
        <v>-25</v>
      </c>
      <c r="BY5429">
        <v>35</v>
      </c>
      <c r="BZ5429" t="s">
        <v>791</v>
      </c>
      <c r="CB5429">
        <v>100</v>
      </c>
      <c r="CD5429" t="s">
        <v>126</v>
      </c>
      <c r="CK5429">
        <v>100</v>
      </c>
      <c r="CQ5429" t="s">
        <v>126</v>
      </c>
      <c r="DC5429" t="s">
        <v>122</v>
      </c>
      <c r="DD5429" t="s">
        <v>132</v>
      </c>
      <c r="DE5429" t="s">
        <v>126</v>
      </c>
      <c r="DF5429">
        <v>30</v>
      </c>
      <c r="DG5429" s="2">
        <v>0.20833333333333334</v>
      </c>
      <c r="DH5429">
        <v>9000</v>
      </c>
      <c r="DI5429">
        <v>2750</v>
      </c>
      <c r="DJ5429">
        <v>1400</v>
      </c>
      <c r="DK5429">
        <v>9000</v>
      </c>
      <c r="DL5429">
        <v>4500</v>
      </c>
      <c r="DM5429">
        <v>15000</v>
      </c>
      <c r="DN5429">
        <v>3300</v>
      </c>
    </row>
    <row r="5430" spans="1:118" hidden="1" x14ac:dyDescent="0.25">
      <c r="A5430" t="s">
        <v>2189</v>
      </c>
      <c r="B5430" t="s">
        <v>1506</v>
      </c>
      <c r="C5430">
        <v>3750</v>
      </c>
      <c r="D5430">
        <v>-4200</v>
      </c>
      <c r="E5430">
        <v>3750</v>
      </c>
      <c r="F5430">
        <v>238095</v>
      </c>
      <c r="G5430" s="1">
        <v>41538</v>
      </c>
      <c r="H5430" t="s">
        <v>809</v>
      </c>
      <c r="I5430" t="s">
        <v>1415</v>
      </c>
      <c r="J5430" t="s">
        <v>145</v>
      </c>
      <c r="K5430" t="b">
        <v>0</v>
      </c>
      <c r="L5430" t="s">
        <v>167</v>
      </c>
      <c r="M5430" t="s">
        <v>124</v>
      </c>
      <c r="N5430">
        <v>3</v>
      </c>
      <c r="O5430">
        <v>0</v>
      </c>
      <c r="P5430">
        <v>3</v>
      </c>
      <c r="Q5430">
        <v>0</v>
      </c>
      <c r="R5430">
        <v>243333</v>
      </c>
      <c r="S5430">
        <v>3</v>
      </c>
      <c r="T5430">
        <v>6667</v>
      </c>
      <c r="U5430">
        <v>16667</v>
      </c>
      <c r="V5430">
        <v>5</v>
      </c>
      <c r="W5430">
        <v>3</v>
      </c>
      <c r="X5430">
        <v>0</v>
      </c>
      <c r="Y5430">
        <v>6</v>
      </c>
      <c r="Z5430">
        <v>0</v>
      </c>
      <c r="AA5430">
        <v>0</v>
      </c>
      <c r="AB5430">
        <v>0</v>
      </c>
      <c r="AC5430">
        <v>1</v>
      </c>
      <c r="AD5430">
        <v>1</v>
      </c>
      <c r="AE5430">
        <v>1</v>
      </c>
      <c r="AF5430">
        <v>0</v>
      </c>
      <c r="AG5430">
        <v>3</v>
      </c>
      <c r="AH5430" t="s">
        <v>125</v>
      </c>
      <c r="AI5430">
        <v>1778</v>
      </c>
      <c r="AJ5430">
        <v>18542</v>
      </c>
      <c r="AK5430">
        <v>145</v>
      </c>
      <c r="AL5430">
        <v>0</v>
      </c>
      <c r="AM5430">
        <v>1</v>
      </c>
      <c r="AN5430">
        <v>0</v>
      </c>
      <c r="AO5430">
        <v>280</v>
      </c>
      <c r="AP5430">
        <v>47</v>
      </c>
      <c r="AQ5430">
        <v>0</v>
      </c>
      <c r="AR5430">
        <v>10</v>
      </c>
      <c r="AS5430">
        <v>5</v>
      </c>
      <c r="AT5430">
        <v>1</v>
      </c>
      <c r="AU5430">
        <v>1</v>
      </c>
      <c r="AV5430">
        <v>6</v>
      </c>
      <c r="AW5430">
        <v>1</v>
      </c>
      <c r="AX5430">
        <v>0</v>
      </c>
      <c r="AY5430">
        <v>0</v>
      </c>
      <c r="AZ5430">
        <v>1</v>
      </c>
      <c r="BA5430">
        <v>0</v>
      </c>
      <c r="BB5430">
        <v>0</v>
      </c>
      <c r="BC5430">
        <v>0</v>
      </c>
      <c r="BD5430">
        <v>1</v>
      </c>
      <c r="BE5430" t="s">
        <v>140</v>
      </c>
      <c r="BF5430">
        <v>18288</v>
      </c>
      <c r="BG5430">
        <v>19558</v>
      </c>
      <c r="BH5430">
        <v>155</v>
      </c>
      <c r="BI5430">
        <v>27</v>
      </c>
      <c r="BJ5430">
        <v>24</v>
      </c>
      <c r="BK5430">
        <v>0</v>
      </c>
      <c r="BL5430">
        <v>2</v>
      </c>
      <c r="BM5430">
        <v>2</v>
      </c>
      <c r="BN5430">
        <v>2</v>
      </c>
      <c r="BO5430">
        <v>1</v>
      </c>
      <c r="BP5430">
        <v>0</v>
      </c>
      <c r="BQ5430">
        <v>-1</v>
      </c>
      <c r="BR5430">
        <v>1</v>
      </c>
      <c r="BS5430">
        <v>1</v>
      </c>
      <c r="BT5430">
        <v>-508</v>
      </c>
      <c r="BU5430">
        <v>-1016</v>
      </c>
      <c r="BV5430">
        <v>3</v>
      </c>
      <c r="BW5430">
        <v>-36667</v>
      </c>
      <c r="BX5430">
        <v>6667</v>
      </c>
      <c r="BY5430">
        <v>6667</v>
      </c>
      <c r="BZ5430" t="s">
        <v>791</v>
      </c>
      <c r="CD5430" t="s">
        <v>126</v>
      </c>
      <c r="CQ5430" t="s">
        <v>126</v>
      </c>
      <c r="DC5430" t="s">
        <v>146</v>
      </c>
      <c r="DD5430" t="s">
        <v>136</v>
      </c>
      <c r="DE5430" t="s">
        <v>126</v>
      </c>
      <c r="DF5430">
        <v>30</v>
      </c>
      <c r="DG5430" s="2">
        <v>0.20833333333333334</v>
      </c>
      <c r="DH5430">
        <v>9000</v>
      </c>
      <c r="DI5430">
        <v>5100</v>
      </c>
      <c r="DJ5430">
        <v>1300</v>
      </c>
      <c r="DK5430">
        <v>16800</v>
      </c>
      <c r="DL5430">
        <v>3250</v>
      </c>
      <c r="DM5430">
        <v>12250</v>
      </c>
      <c r="DN5430">
        <v>3700</v>
      </c>
    </row>
    <row r="5431" spans="1:118" hidden="1" x14ac:dyDescent="0.25">
      <c r="A5431" t="s">
        <v>2146</v>
      </c>
      <c r="B5431" t="s">
        <v>1487</v>
      </c>
      <c r="C5431">
        <v>-1250</v>
      </c>
      <c r="D5431">
        <v>1150</v>
      </c>
      <c r="E5431">
        <v>800</v>
      </c>
      <c r="F5431">
        <v>1150</v>
      </c>
      <c r="G5431" s="1">
        <v>41538</v>
      </c>
      <c r="H5431" t="s">
        <v>809</v>
      </c>
      <c r="I5431" t="s">
        <v>1415</v>
      </c>
      <c r="J5431" t="s">
        <v>145</v>
      </c>
      <c r="K5431" t="b">
        <v>0</v>
      </c>
      <c r="L5431" t="s">
        <v>176</v>
      </c>
      <c r="M5431" t="s">
        <v>124</v>
      </c>
      <c r="N5431">
        <v>3</v>
      </c>
      <c r="O5431">
        <v>0</v>
      </c>
      <c r="P5431">
        <v>0</v>
      </c>
      <c r="Q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 t="s">
        <v>140</v>
      </c>
      <c r="AI5431">
        <v>16256</v>
      </c>
      <c r="AJ5431">
        <v>1651</v>
      </c>
      <c r="AK5431">
        <v>125</v>
      </c>
      <c r="AL5431">
        <v>1</v>
      </c>
      <c r="AM5431">
        <v>0</v>
      </c>
      <c r="AN5431">
        <v>0</v>
      </c>
      <c r="AO5431">
        <v>215714</v>
      </c>
      <c r="AP5431">
        <v>451</v>
      </c>
      <c r="AQ5431">
        <v>7143</v>
      </c>
      <c r="AR5431">
        <v>2857</v>
      </c>
      <c r="AS5431">
        <v>286</v>
      </c>
      <c r="AT5431">
        <v>3</v>
      </c>
      <c r="AU5431">
        <v>3</v>
      </c>
      <c r="AV5431">
        <v>13</v>
      </c>
      <c r="AW5431">
        <v>0</v>
      </c>
      <c r="AX5431">
        <v>0</v>
      </c>
      <c r="AY5431">
        <v>0</v>
      </c>
      <c r="AZ5431">
        <v>1</v>
      </c>
      <c r="BA5431">
        <v>1</v>
      </c>
      <c r="BB5431">
        <v>2</v>
      </c>
      <c r="BC5431">
        <v>0</v>
      </c>
      <c r="BD5431">
        <v>4</v>
      </c>
      <c r="BE5431" t="s">
        <v>125</v>
      </c>
      <c r="BF5431">
        <v>16764</v>
      </c>
      <c r="BG5431">
        <v>16256</v>
      </c>
      <c r="BH5431">
        <v>145</v>
      </c>
      <c r="BI5431">
        <v>31</v>
      </c>
      <c r="BJ5431">
        <v>28</v>
      </c>
      <c r="BK5431">
        <v>1</v>
      </c>
      <c r="BL5431">
        <v>0</v>
      </c>
      <c r="BM5431">
        <v>-3</v>
      </c>
      <c r="BN5431">
        <v>-4</v>
      </c>
      <c r="BO5431">
        <v>3</v>
      </c>
      <c r="BP5431">
        <v>-13</v>
      </c>
      <c r="BQ5431">
        <v>0</v>
      </c>
      <c r="BR5431">
        <v>-1</v>
      </c>
      <c r="BS5431">
        <v>-2</v>
      </c>
      <c r="BT5431">
        <v>-508</v>
      </c>
      <c r="BU5431">
        <v>254</v>
      </c>
      <c r="BV5431">
        <v>3</v>
      </c>
      <c r="BW5431">
        <v>-215714</v>
      </c>
      <c r="BX5431">
        <v>-7143</v>
      </c>
      <c r="BY5431">
        <v>-2857</v>
      </c>
      <c r="BZ5431" t="s">
        <v>791</v>
      </c>
      <c r="CB5431">
        <v>100</v>
      </c>
      <c r="CD5431" t="s">
        <v>126</v>
      </c>
      <c r="CM5431">
        <v>100</v>
      </c>
      <c r="CQ5431" t="s">
        <v>126</v>
      </c>
      <c r="DC5431" t="s">
        <v>122</v>
      </c>
      <c r="DD5431" t="s">
        <v>132</v>
      </c>
      <c r="DE5431" t="s">
        <v>126</v>
      </c>
      <c r="DF5431">
        <v>30</v>
      </c>
      <c r="DG5431" s="2">
        <v>0.20833333333333334</v>
      </c>
      <c r="DH5431">
        <v>9000</v>
      </c>
      <c r="DI5431">
        <v>1950</v>
      </c>
      <c r="DJ5431">
        <v>2710</v>
      </c>
      <c r="DK5431">
        <v>8050</v>
      </c>
      <c r="DL5431">
        <v>4500</v>
      </c>
      <c r="DM5431">
        <v>4150</v>
      </c>
      <c r="DN5431">
        <v>9000</v>
      </c>
    </row>
    <row r="5432" spans="1:118" x14ac:dyDescent="0.25">
      <c r="A5432" t="s">
        <v>2017</v>
      </c>
      <c r="B5432" t="s">
        <v>373</v>
      </c>
      <c r="C5432">
        <v>3800</v>
      </c>
      <c r="D5432">
        <v>-4300</v>
      </c>
      <c r="E5432">
        <v>3800</v>
      </c>
      <c r="F5432">
        <v>232558</v>
      </c>
      <c r="G5432" s="1">
        <v>41538</v>
      </c>
      <c r="H5432" t="s">
        <v>809</v>
      </c>
      <c r="I5432" t="s">
        <v>1415</v>
      </c>
      <c r="J5432" t="s">
        <v>145</v>
      </c>
      <c r="K5432" t="b">
        <v>0</v>
      </c>
      <c r="L5432" t="s">
        <v>131</v>
      </c>
      <c r="M5432" t="s">
        <v>124</v>
      </c>
      <c r="N5432">
        <v>3</v>
      </c>
      <c r="O5432">
        <v>0</v>
      </c>
      <c r="P5432">
        <v>1</v>
      </c>
      <c r="Q5432">
        <v>0</v>
      </c>
      <c r="R5432">
        <v>513333</v>
      </c>
      <c r="S5432">
        <v>517</v>
      </c>
      <c r="T5432">
        <v>0</v>
      </c>
      <c r="U5432">
        <v>6667</v>
      </c>
      <c r="V5432">
        <v>167</v>
      </c>
      <c r="W5432">
        <v>1</v>
      </c>
      <c r="X5432">
        <v>1</v>
      </c>
      <c r="Y5432">
        <v>7</v>
      </c>
      <c r="Z5432">
        <v>0</v>
      </c>
      <c r="AA5432">
        <v>0</v>
      </c>
      <c r="AB5432">
        <v>0</v>
      </c>
      <c r="AC5432">
        <v>1</v>
      </c>
      <c r="AD5432">
        <v>1</v>
      </c>
      <c r="AE5432">
        <v>0</v>
      </c>
      <c r="AF5432">
        <v>0</v>
      </c>
      <c r="AG5432">
        <v>2</v>
      </c>
      <c r="AH5432" t="s">
        <v>125</v>
      </c>
      <c r="AI5432">
        <v>18288</v>
      </c>
      <c r="AJ5432">
        <v>1905</v>
      </c>
      <c r="AK5432">
        <v>170</v>
      </c>
      <c r="AL5432">
        <v>1</v>
      </c>
      <c r="AM5432">
        <v>0</v>
      </c>
      <c r="AN5432">
        <v>0</v>
      </c>
      <c r="AO5432">
        <v>530</v>
      </c>
      <c r="AP5432">
        <v>525</v>
      </c>
      <c r="AQ5432">
        <v>0</v>
      </c>
      <c r="AR5432">
        <v>0</v>
      </c>
      <c r="AS5432">
        <v>0</v>
      </c>
      <c r="AT5432">
        <v>1</v>
      </c>
      <c r="AU5432">
        <v>1</v>
      </c>
      <c r="AV5432">
        <v>6</v>
      </c>
      <c r="AW5432">
        <v>0</v>
      </c>
      <c r="AX5432">
        <v>0</v>
      </c>
      <c r="AY5432">
        <v>1</v>
      </c>
      <c r="AZ5432">
        <v>0</v>
      </c>
      <c r="BA5432">
        <v>0</v>
      </c>
      <c r="BB5432">
        <v>0</v>
      </c>
      <c r="BC5432">
        <v>0</v>
      </c>
      <c r="BD5432">
        <v>1</v>
      </c>
      <c r="BE5432" t="s">
        <v>125</v>
      </c>
      <c r="BF5432">
        <v>1778</v>
      </c>
      <c r="BG5432">
        <v>1778</v>
      </c>
      <c r="BH5432">
        <v>170</v>
      </c>
      <c r="BI5432">
        <v>37</v>
      </c>
      <c r="BJ5432">
        <v>30</v>
      </c>
      <c r="BK5432">
        <v>1</v>
      </c>
      <c r="BL5432">
        <v>1</v>
      </c>
      <c r="BM5432">
        <v>0</v>
      </c>
      <c r="BN5432">
        <v>1</v>
      </c>
      <c r="BO5432">
        <v>0</v>
      </c>
      <c r="BP5432">
        <v>1</v>
      </c>
      <c r="BQ5432">
        <v>0</v>
      </c>
      <c r="BR5432">
        <v>1</v>
      </c>
      <c r="BS5432">
        <v>0</v>
      </c>
      <c r="BT5432">
        <v>508</v>
      </c>
      <c r="BU5432">
        <v>127</v>
      </c>
      <c r="BV5432">
        <v>7</v>
      </c>
      <c r="BW5432">
        <v>-16667</v>
      </c>
      <c r="BX5432">
        <v>0</v>
      </c>
      <c r="BY5432">
        <v>6667</v>
      </c>
      <c r="BZ5432" t="s">
        <v>791</v>
      </c>
      <c r="CD5432" t="s">
        <v>126</v>
      </c>
      <c r="CQ5432" t="s">
        <v>126</v>
      </c>
      <c r="DC5432" t="s">
        <v>146</v>
      </c>
      <c r="DD5432" t="s">
        <v>141</v>
      </c>
      <c r="DE5432" t="s">
        <v>171</v>
      </c>
      <c r="DF5432">
        <v>20</v>
      </c>
      <c r="DG5432" s="2">
        <v>6.0416666666666667E-2</v>
      </c>
      <c r="DH5432">
        <v>3870</v>
      </c>
      <c r="DI5432">
        <v>6050</v>
      </c>
      <c r="DJ5432">
        <v>1700</v>
      </c>
      <c r="DK5432">
        <v>26400</v>
      </c>
      <c r="DL5432">
        <v>7570</v>
      </c>
      <c r="DM5432">
        <v>7500</v>
      </c>
      <c r="DN5432">
        <v>1500</v>
      </c>
    </row>
    <row r="5433" spans="1:118" hidden="1" x14ac:dyDescent="0.25">
      <c r="A5433" t="s">
        <v>1477</v>
      </c>
      <c r="B5433" t="s">
        <v>2068</v>
      </c>
      <c r="C5433">
        <v>1500</v>
      </c>
      <c r="D5433">
        <v>-1600</v>
      </c>
      <c r="E5433">
        <v>1500</v>
      </c>
      <c r="F5433">
        <v>625</v>
      </c>
      <c r="G5433" s="1">
        <v>41538</v>
      </c>
      <c r="H5433" t="s">
        <v>809</v>
      </c>
      <c r="I5433" t="s">
        <v>1415</v>
      </c>
      <c r="J5433" t="s">
        <v>122</v>
      </c>
      <c r="K5433" t="b">
        <v>0</v>
      </c>
      <c r="L5433" t="s">
        <v>176</v>
      </c>
      <c r="M5433" t="s">
        <v>124</v>
      </c>
      <c r="N5433">
        <v>3</v>
      </c>
      <c r="O5433">
        <v>0</v>
      </c>
      <c r="P5433">
        <v>1</v>
      </c>
      <c r="Q5433">
        <v>0</v>
      </c>
      <c r="R5433">
        <v>160</v>
      </c>
      <c r="S5433">
        <v>28</v>
      </c>
      <c r="T5433">
        <v>50</v>
      </c>
      <c r="U5433">
        <v>0</v>
      </c>
      <c r="V5433">
        <v>0</v>
      </c>
      <c r="W5433">
        <v>1</v>
      </c>
      <c r="X5433">
        <v>0</v>
      </c>
      <c r="Y5433">
        <v>3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1</v>
      </c>
      <c r="AF5433">
        <v>0</v>
      </c>
      <c r="AG5433">
        <v>1</v>
      </c>
      <c r="AH5433" t="s">
        <v>125</v>
      </c>
      <c r="AI5433">
        <v>17018</v>
      </c>
      <c r="AJ5433">
        <v>18034</v>
      </c>
      <c r="AK5433">
        <v>135</v>
      </c>
      <c r="AL5433">
        <v>0</v>
      </c>
      <c r="AM5433">
        <v>1</v>
      </c>
      <c r="AN5433">
        <v>0</v>
      </c>
      <c r="AO5433">
        <v>160</v>
      </c>
      <c r="AP5433">
        <v>43</v>
      </c>
      <c r="AQ5433">
        <v>5</v>
      </c>
      <c r="AR5433">
        <v>5</v>
      </c>
      <c r="AS5433">
        <v>1</v>
      </c>
      <c r="AT5433">
        <v>1</v>
      </c>
      <c r="AU5433">
        <v>1</v>
      </c>
      <c r="AV5433">
        <v>4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1</v>
      </c>
      <c r="BC5433">
        <v>0</v>
      </c>
      <c r="BD5433">
        <v>1</v>
      </c>
      <c r="BE5433" t="s">
        <v>140</v>
      </c>
      <c r="BF5433">
        <v>1651</v>
      </c>
      <c r="BG5433">
        <v>1651</v>
      </c>
      <c r="BH5433">
        <v>135</v>
      </c>
      <c r="BI5433">
        <v>28</v>
      </c>
      <c r="BJ5433">
        <v>24</v>
      </c>
      <c r="BK5433">
        <v>0</v>
      </c>
      <c r="BL5433">
        <v>0</v>
      </c>
      <c r="BM5433">
        <v>0</v>
      </c>
      <c r="BN5433">
        <v>0</v>
      </c>
      <c r="BO5433">
        <v>1</v>
      </c>
      <c r="BP5433">
        <v>-1</v>
      </c>
      <c r="BQ5433">
        <v>0</v>
      </c>
      <c r="BR5433">
        <v>0</v>
      </c>
      <c r="BS5433">
        <v>0</v>
      </c>
      <c r="BT5433">
        <v>508</v>
      </c>
      <c r="BU5433">
        <v>1524</v>
      </c>
      <c r="BV5433">
        <v>4</v>
      </c>
      <c r="BW5433">
        <v>0</v>
      </c>
      <c r="BX5433">
        <v>45</v>
      </c>
      <c r="BY5433">
        <v>-5</v>
      </c>
      <c r="BZ5433" t="s">
        <v>791</v>
      </c>
      <c r="CD5433" t="s">
        <v>126</v>
      </c>
      <c r="CQ5433" t="s">
        <v>126</v>
      </c>
      <c r="DC5433" t="s">
        <v>146</v>
      </c>
      <c r="DD5433" t="s">
        <v>127</v>
      </c>
      <c r="DE5433" t="s">
        <v>224</v>
      </c>
      <c r="DF5433">
        <v>10</v>
      </c>
      <c r="DG5433" s="2">
        <v>0.1701388888888889</v>
      </c>
      <c r="DH5433">
        <v>2450</v>
      </c>
      <c r="DI5433">
        <v>3700</v>
      </c>
      <c r="DJ5433">
        <v>3140</v>
      </c>
      <c r="DK5433">
        <v>8000</v>
      </c>
      <c r="DL5433">
        <v>1700</v>
      </c>
      <c r="DM5433">
        <v>4500</v>
      </c>
      <c r="DN5433">
        <v>11300</v>
      </c>
    </row>
    <row r="5434" spans="1:118" x14ac:dyDescent="0.25">
      <c r="A5434" t="s">
        <v>867</v>
      </c>
      <c r="B5434" t="s">
        <v>2140</v>
      </c>
      <c r="C5434">
        <v>-1500</v>
      </c>
      <c r="D5434">
        <v>1400</v>
      </c>
      <c r="E5434">
        <v>666667</v>
      </c>
      <c r="F5434">
        <v>1400</v>
      </c>
      <c r="G5434" s="1">
        <v>41538</v>
      </c>
      <c r="H5434" t="s">
        <v>809</v>
      </c>
      <c r="I5434" t="s">
        <v>1415</v>
      </c>
      <c r="J5434" t="s">
        <v>122</v>
      </c>
      <c r="K5434" t="b">
        <v>0</v>
      </c>
      <c r="L5434" t="s">
        <v>167</v>
      </c>
      <c r="M5434" t="s">
        <v>124</v>
      </c>
      <c r="N5434">
        <v>3</v>
      </c>
      <c r="O5434">
        <v>0</v>
      </c>
      <c r="P5434">
        <v>1</v>
      </c>
      <c r="Q5434">
        <v>0</v>
      </c>
      <c r="R5434">
        <v>365</v>
      </c>
      <c r="S5434">
        <v>365</v>
      </c>
      <c r="T5434">
        <v>0</v>
      </c>
      <c r="U5434">
        <v>10</v>
      </c>
      <c r="V5434">
        <v>33</v>
      </c>
      <c r="W5434">
        <v>1</v>
      </c>
      <c r="X5434">
        <v>1</v>
      </c>
      <c r="Y5434">
        <v>6</v>
      </c>
      <c r="Z5434">
        <v>0</v>
      </c>
      <c r="AA5434">
        <v>0</v>
      </c>
      <c r="AB5434">
        <v>0</v>
      </c>
      <c r="AC5434">
        <v>1</v>
      </c>
      <c r="AD5434">
        <v>0</v>
      </c>
      <c r="AE5434">
        <v>0</v>
      </c>
      <c r="AF5434">
        <v>0</v>
      </c>
      <c r="AG5434">
        <v>1</v>
      </c>
      <c r="AH5434" t="s">
        <v>125</v>
      </c>
      <c r="AI5434">
        <v>17018</v>
      </c>
      <c r="AJ5434">
        <v>18034</v>
      </c>
      <c r="AK5434">
        <v>155</v>
      </c>
      <c r="AL5434">
        <v>0</v>
      </c>
      <c r="AM5434">
        <v>2</v>
      </c>
      <c r="AN5434">
        <v>0</v>
      </c>
      <c r="AO5434">
        <v>555</v>
      </c>
      <c r="AP5434">
        <v>398</v>
      </c>
      <c r="AQ5434">
        <v>0</v>
      </c>
      <c r="AR5434">
        <v>0</v>
      </c>
      <c r="AS5434">
        <v>0</v>
      </c>
      <c r="AT5434">
        <v>2</v>
      </c>
      <c r="AU5434">
        <v>2</v>
      </c>
      <c r="AV5434">
        <v>16</v>
      </c>
      <c r="AW5434">
        <v>0</v>
      </c>
      <c r="AX5434">
        <v>0</v>
      </c>
      <c r="AY5434">
        <v>0</v>
      </c>
      <c r="AZ5434">
        <v>3</v>
      </c>
      <c r="BA5434">
        <v>1</v>
      </c>
      <c r="BB5434">
        <v>0</v>
      </c>
      <c r="BC5434">
        <v>0</v>
      </c>
      <c r="BD5434">
        <v>4</v>
      </c>
      <c r="BE5434" t="s">
        <v>125</v>
      </c>
      <c r="BF5434">
        <v>17272</v>
      </c>
      <c r="BG5434">
        <v>17272</v>
      </c>
      <c r="BH5434">
        <v>155</v>
      </c>
      <c r="BI5434">
        <v>28</v>
      </c>
      <c r="BJ5434">
        <v>26</v>
      </c>
      <c r="BK5434">
        <v>0</v>
      </c>
      <c r="BL5434">
        <v>-1</v>
      </c>
      <c r="BM5434">
        <v>-1</v>
      </c>
      <c r="BN5434">
        <v>-3</v>
      </c>
      <c r="BO5434">
        <v>1</v>
      </c>
      <c r="BP5434">
        <v>-10</v>
      </c>
      <c r="BQ5434">
        <v>0</v>
      </c>
      <c r="BR5434">
        <v>-1</v>
      </c>
      <c r="BS5434">
        <v>0</v>
      </c>
      <c r="BT5434">
        <v>-254</v>
      </c>
      <c r="BU5434">
        <v>762</v>
      </c>
      <c r="BV5434">
        <v>2</v>
      </c>
      <c r="BW5434">
        <v>-190</v>
      </c>
      <c r="BX5434">
        <v>0</v>
      </c>
      <c r="BY5434">
        <v>10</v>
      </c>
      <c r="BZ5434" t="s">
        <v>791</v>
      </c>
      <c r="CD5434" t="s">
        <v>126</v>
      </c>
      <c r="CQ5434" t="s">
        <v>126</v>
      </c>
      <c r="DC5434" t="s">
        <v>146</v>
      </c>
      <c r="DD5434" t="s">
        <v>141</v>
      </c>
      <c r="DE5434" t="s">
        <v>171</v>
      </c>
      <c r="DF5434">
        <v>10</v>
      </c>
      <c r="DG5434" s="2">
        <v>8.4027777777777785E-2</v>
      </c>
      <c r="DH5434">
        <v>1210</v>
      </c>
      <c r="DI5434">
        <v>1600</v>
      </c>
      <c r="DJ5434">
        <v>2460</v>
      </c>
      <c r="DK5434">
        <v>17950</v>
      </c>
      <c r="DL5434">
        <v>4500</v>
      </c>
      <c r="DM5434">
        <v>3800</v>
      </c>
      <c r="DN5434">
        <v>18500</v>
      </c>
    </row>
    <row r="5435" spans="1:118" hidden="1" x14ac:dyDescent="0.25">
      <c r="A5435" t="s">
        <v>1188</v>
      </c>
      <c r="B5435" t="s">
        <v>1021</v>
      </c>
      <c r="C5435">
        <v>1050</v>
      </c>
      <c r="D5435">
        <v>-1150</v>
      </c>
      <c r="E5435">
        <v>1050</v>
      </c>
      <c r="F5435">
        <v>869565</v>
      </c>
      <c r="G5435" s="1">
        <v>41538</v>
      </c>
      <c r="H5435" t="s">
        <v>809</v>
      </c>
      <c r="I5435" t="s">
        <v>1415</v>
      </c>
      <c r="J5435" t="s">
        <v>122</v>
      </c>
      <c r="K5435" t="b">
        <v>0</v>
      </c>
      <c r="L5435" t="s">
        <v>167</v>
      </c>
      <c r="M5435" t="s">
        <v>124</v>
      </c>
      <c r="N5435">
        <v>3</v>
      </c>
      <c r="O5435">
        <v>0</v>
      </c>
      <c r="P5435">
        <v>0</v>
      </c>
      <c r="Q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 t="s">
        <v>140</v>
      </c>
      <c r="AI5435">
        <v>1778</v>
      </c>
      <c r="AJ5435">
        <v>18288</v>
      </c>
      <c r="AK5435">
        <v>155</v>
      </c>
      <c r="AL5435">
        <v>1</v>
      </c>
      <c r="AM5435">
        <v>0</v>
      </c>
      <c r="AN5435">
        <v>0</v>
      </c>
      <c r="AO5435">
        <v>300</v>
      </c>
      <c r="AP5435">
        <v>47</v>
      </c>
      <c r="AQ5435">
        <v>0</v>
      </c>
      <c r="AR5435">
        <v>30</v>
      </c>
      <c r="AS5435">
        <v>25</v>
      </c>
      <c r="AT5435">
        <v>0</v>
      </c>
      <c r="AU5435">
        <v>1</v>
      </c>
      <c r="AV5435">
        <v>3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 t="s">
        <v>125</v>
      </c>
      <c r="BF5435">
        <v>16764</v>
      </c>
      <c r="BG5435">
        <v>17018</v>
      </c>
      <c r="BH5435">
        <v>170</v>
      </c>
      <c r="BI5435">
        <v>32</v>
      </c>
      <c r="BJ5435">
        <v>27</v>
      </c>
      <c r="BK5435">
        <v>1</v>
      </c>
      <c r="BL5435">
        <v>0</v>
      </c>
      <c r="BM5435">
        <v>0</v>
      </c>
      <c r="BN5435">
        <v>0</v>
      </c>
      <c r="BO5435">
        <v>1</v>
      </c>
      <c r="BP5435">
        <v>-3</v>
      </c>
      <c r="BQ5435">
        <v>0</v>
      </c>
      <c r="BR5435">
        <v>0</v>
      </c>
      <c r="BS5435">
        <v>0</v>
      </c>
      <c r="BT5435">
        <v>1016</v>
      </c>
      <c r="BU5435">
        <v>127</v>
      </c>
      <c r="BV5435">
        <v>5</v>
      </c>
      <c r="BW5435">
        <v>-300</v>
      </c>
      <c r="BX5435">
        <v>0</v>
      </c>
      <c r="BY5435">
        <v>-30</v>
      </c>
      <c r="BZ5435" t="s">
        <v>791</v>
      </c>
      <c r="CD5435" t="s">
        <v>126</v>
      </c>
      <c r="CQ5435" t="s">
        <v>126</v>
      </c>
      <c r="DC5435" t="s">
        <v>146</v>
      </c>
      <c r="DD5435" t="s">
        <v>136</v>
      </c>
      <c r="DE5435" t="s">
        <v>126</v>
      </c>
      <c r="DF5435">
        <v>30</v>
      </c>
      <c r="DG5435" s="2">
        <v>0.20833333333333334</v>
      </c>
      <c r="DH5435">
        <v>9000</v>
      </c>
      <c r="DI5435">
        <v>2600</v>
      </c>
      <c r="DJ5435">
        <v>2500</v>
      </c>
      <c r="DK5435">
        <v>3750</v>
      </c>
      <c r="DL5435">
        <v>13750</v>
      </c>
      <c r="DM5435">
        <v>11950</v>
      </c>
      <c r="DN5435">
        <v>2900</v>
      </c>
    </row>
    <row r="5436" spans="1:118" hidden="1" x14ac:dyDescent="0.25">
      <c r="A5436" t="s">
        <v>2103</v>
      </c>
      <c r="B5436" t="s">
        <v>689</v>
      </c>
      <c r="C5436">
        <v>1300</v>
      </c>
      <c r="D5436">
        <v>-1400</v>
      </c>
      <c r="E5436">
        <v>1300</v>
      </c>
      <c r="F5436">
        <v>714286</v>
      </c>
      <c r="G5436" s="1">
        <v>41538</v>
      </c>
      <c r="H5436" t="s">
        <v>809</v>
      </c>
      <c r="I5436" t="s">
        <v>1415</v>
      </c>
      <c r="J5436" t="s">
        <v>145</v>
      </c>
      <c r="K5436" t="b">
        <v>0</v>
      </c>
      <c r="L5436" t="s">
        <v>176</v>
      </c>
      <c r="M5436" t="s">
        <v>124</v>
      </c>
      <c r="N5436">
        <v>3</v>
      </c>
      <c r="O5436">
        <v>1</v>
      </c>
      <c r="P5436">
        <v>0</v>
      </c>
      <c r="Q5436">
        <v>0</v>
      </c>
      <c r="R5436">
        <v>392857</v>
      </c>
      <c r="S5436">
        <v>54</v>
      </c>
      <c r="T5436">
        <v>15714</v>
      </c>
      <c r="U5436">
        <v>1429</v>
      </c>
      <c r="V5436">
        <v>143</v>
      </c>
      <c r="W5436">
        <v>2</v>
      </c>
      <c r="X5436">
        <v>4</v>
      </c>
      <c r="Y5436">
        <v>17</v>
      </c>
      <c r="Z5436">
        <v>0</v>
      </c>
      <c r="AA5436">
        <v>0</v>
      </c>
      <c r="AB5436">
        <v>1</v>
      </c>
      <c r="AC5436">
        <v>1</v>
      </c>
      <c r="AD5436">
        <v>0</v>
      </c>
      <c r="AE5436">
        <v>1</v>
      </c>
      <c r="AF5436">
        <v>0</v>
      </c>
      <c r="AG5436">
        <v>3</v>
      </c>
      <c r="AH5436" t="s">
        <v>140</v>
      </c>
      <c r="AI5436">
        <v>1778</v>
      </c>
      <c r="AJ5436">
        <v>18542</v>
      </c>
      <c r="AK5436">
        <v>145</v>
      </c>
      <c r="AL5436">
        <v>0</v>
      </c>
      <c r="AM5436">
        <v>1</v>
      </c>
      <c r="AN5436">
        <v>0</v>
      </c>
      <c r="AO5436">
        <v>250</v>
      </c>
      <c r="AP5436">
        <v>505</v>
      </c>
      <c r="AQ5436">
        <v>15</v>
      </c>
      <c r="AR5436">
        <v>225</v>
      </c>
      <c r="AS5436">
        <v>285</v>
      </c>
      <c r="AT5436">
        <v>2</v>
      </c>
      <c r="AU5436">
        <v>1</v>
      </c>
      <c r="AV5436">
        <v>8</v>
      </c>
      <c r="AW5436">
        <v>0</v>
      </c>
      <c r="AX5436">
        <v>0</v>
      </c>
      <c r="AY5436">
        <v>0</v>
      </c>
      <c r="AZ5436">
        <v>1</v>
      </c>
      <c r="BA5436">
        <v>0</v>
      </c>
      <c r="BB5436">
        <v>2</v>
      </c>
      <c r="BC5436">
        <v>0</v>
      </c>
      <c r="BD5436">
        <v>3</v>
      </c>
      <c r="BE5436" t="s">
        <v>125</v>
      </c>
      <c r="BF5436">
        <v>17526</v>
      </c>
      <c r="BG5436">
        <v>18034</v>
      </c>
      <c r="BH5436">
        <v>135</v>
      </c>
      <c r="BI5436">
        <v>29</v>
      </c>
      <c r="BJ5436">
        <v>25</v>
      </c>
      <c r="BK5436">
        <v>-1</v>
      </c>
      <c r="BL5436">
        <v>-1</v>
      </c>
      <c r="BM5436">
        <v>0</v>
      </c>
      <c r="BN5436">
        <v>0</v>
      </c>
      <c r="BO5436">
        <v>-3</v>
      </c>
      <c r="BP5436">
        <v>9</v>
      </c>
      <c r="BQ5436">
        <v>0</v>
      </c>
      <c r="BR5436">
        <v>0</v>
      </c>
      <c r="BS5436">
        <v>-1</v>
      </c>
      <c r="BT5436">
        <v>254</v>
      </c>
      <c r="BU5436">
        <v>508</v>
      </c>
      <c r="BV5436">
        <v>4</v>
      </c>
      <c r="BW5436">
        <v>142857</v>
      </c>
      <c r="BX5436">
        <v>714</v>
      </c>
      <c r="BY5436">
        <v>-21071</v>
      </c>
      <c r="BZ5436" t="s">
        <v>791</v>
      </c>
      <c r="CD5436" t="s">
        <v>126</v>
      </c>
      <c r="CQ5436" t="s">
        <v>126</v>
      </c>
      <c r="DC5436" t="s">
        <v>146</v>
      </c>
      <c r="DD5436" t="s">
        <v>136</v>
      </c>
      <c r="DE5436" t="s">
        <v>126</v>
      </c>
      <c r="DF5436">
        <v>30</v>
      </c>
      <c r="DG5436" s="2">
        <v>0.20833333333333334</v>
      </c>
      <c r="DH5436">
        <v>9000</v>
      </c>
      <c r="DI5436">
        <v>3500</v>
      </c>
      <c r="DJ5436">
        <v>2060</v>
      </c>
      <c r="DK5436">
        <v>3250</v>
      </c>
      <c r="DL5436">
        <v>3250</v>
      </c>
      <c r="DM5436">
        <v>13450</v>
      </c>
      <c r="DN5436">
        <v>7200</v>
      </c>
    </row>
    <row r="5437" spans="1:118" x14ac:dyDescent="0.25">
      <c r="A5437" t="s">
        <v>2190</v>
      </c>
      <c r="B5437" t="s">
        <v>1717</v>
      </c>
      <c r="C5437">
        <v>2300</v>
      </c>
      <c r="D5437">
        <v>-2500</v>
      </c>
      <c r="E5437">
        <v>2300</v>
      </c>
      <c r="F5437">
        <v>400</v>
      </c>
      <c r="G5437" s="1">
        <v>41538</v>
      </c>
      <c r="H5437" t="s">
        <v>809</v>
      </c>
      <c r="I5437" t="s">
        <v>1415</v>
      </c>
      <c r="J5437" t="s">
        <v>145</v>
      </c>
      <c r="K5437" t="b">
        <v>0</v>
      </c>
      <c r="L5437" t="s">
        <v>135</v>
      </c>
      <c r="M5437" t="s">
        <v>124</v>
      </c>
      <c r="N5437">
        <v>3</v>
      </c>
      <c r="O5437">
        <v>0</v>
      </c>
      <c r="P5437">
        <v>0</v>
      </c>
      <c r="Q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 t="s">
        <v>140</v>
      </c>
      <c r="AI5437">
        <v>18288</v>
      </c>
      <c r="AJ5437">
        <v>18796</v>
      </c>
      <c r="AK5437">
        <v>247</v>
      </c>
      <c r="AL5437">
        <v>0</v>
      </c>
      <c r="AM5437">
        <v>0</v>
      </c>
      <c r="AN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 t="s">
        <v>125</v>
      </c>
      <c r="BF5437">
        <v>1905</v>
      </c>
      <c r="BG5437">
        <v>19304</v>
      </c>
      <c r="BH5437">
        <v>230</v>
      </c>
      <c r="BI5437">
        <v>37</v>
      </c>
      <c r="BJ5437">
        <v>31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-762</v>
      </c>
      <c r="BU5437">
        <v>-508</v>
      </c>
      <c r="BV5437">
        <v>6</v>
      </c>
      <c r="BW5437">
        <v>0</v>
      </c>
      <c r="BX5437">
        <v>0</v>
      </c>
      <c r="BY5437">
        <v>0</v>
      </c>
      <c r="BZ5437" t="s">
        <v>791</v>
      </c>
      <c r="CD5437" t="s">
        <v>126</v>
      </c>
      <c r="CQ5437" t="s">
        <v>126</v>
      </c>
      <c r="DC5437" t="s">
        <v>146</v>
      </c>
      <c r="DD5437" t="s">
        <v>141</v>
      </c>
      <c r="DE5437" t="s">
        <v>171</v>
      </c>
      <c r="DF5437">
        <v>30</v>
      </c>
      <c r="DG5437" s="2">
        <v>0.13750000000000001</v>
      </c>
      <c r="DH5437">
        <v>7980</v>
      </c>
      <c r="DI5437">
        <v>6350</v>
      </c>
      <c r="DJ5437">
        <v>7000</v>
      </c>
      <c r="DK5437">
        <v>6750</v>
      </c>
      <c r="DL5437">
        <v>1450</v>
      </c>
      <c r="DM5437">
        <v>6000</v>
      </c>
      <c r="DN5437">
        <v>2600</v>
      </c>
    </row>
    <row r="5438" spans="1:118" x14ac:dyDescent="0.25">
      <c r="A5438" t="s">
        <v>978</v>
      </c>
      <c r="B5438" t="s">
        <v>1788</v>
      </c>
      <c r="C5438">
        <v>-3300</v>
      </c>
      <c r="D5438">
        <v>3000</v>
      </c>
      <c r="E5438">
        <v>30303</v>
      </c>
      <c r="F5438">
        <v>3000</v>
      </c>
      <c r="G5438" s="1">
        <v>41521</v>
      </c>
      <c r="H5438" t="s">
        <v>2191</v>
      </c>
      <c r="I5438" t="s">
        <v>1367</v>
      </c>
      <c r="J5438" t="s">
        <v>122</v>
      </c>
      <c r="K5438" t="b">
        <v>0</v>
      </c>
      <c r="L5438" t="s">
        <v>149</v>
      </c>
      <c r="M5438" t="s">
        <v>124</v>
      </c>
      <c r="N5438">
        <v>5</v>
      </c>
      <c r="O5438">
        <v>0</v>
      </c>
      <c r="P5438">
        <v>1</v>
      </c>
      <c r="Q5438">
        <v>0</v>
      </c>
      <c r="R5438">
        <v>220</v>
      </c>
      <c r="S5438">
        <v>371</v>
      </c>
      <c r="T5438">
        <v>2727</v>
      </c>
      <c r="U5438">
        <v>18182</v>
      </c>
      <c r="V5438">
        <v>231</v>
      </c>
      <c r="W5438">
        <v>5</v>
      </c>
      <c r="X5438">
        <v>3</v>
      </c>
      <c r="Y5438">
        <v>23</v>
      </c>
      <c r="Z5438">
        <v>1</v>
      </c>
      <c r="AA5438">
        <v>0</v>
      </c>
      <c r="AB5438">
        <v>0</v>
      </c>
      <c r="AC5438">
        <v>4</v>
      </c>
      <c r="AD5438">
        <v>3</v>
      </c>
      <c r="AE5438">
        <v>1</v>
      </c>
      <c r="AF5438">
        <v>0</v>
      </c>
      <c r="AG5438">
        <v>8</v>
      </c>
      <c r="AH5438" t="s">
        <v>125</v>
      </c>
      <c r="AI5438">
        <v>18796</v>
      </c>
      <c r="AJ5438">
        <v>18796</v>
      </c>
      <c r="AK5438">
        <v>205</v>
      </c>
      <c r="AL5438">
        <v>0</v>
      </c>
      <c r="AM5438">
        <v>4</v>
      </c>
      <c r="AN5438">
        <v>0</v>
      </c>
      <c r="AO5438">
        <v>480</v>
      </c>
      <c r="AP5438">
        <v>515</v>
      </c>
      <c r="AQ5438">
        <v>75</v>
      </c>
      <c r="AR5438">
        <v>225</v>
      </c>
      <c r="AS5438">
        <v>625</v>
      </c>
      <c r="AT5438">
        <v>4</v>
      </c>
      <c r="AU5438">
        <v>0</v>
      </c>
      <c r="AV5438">
        <v>7</v>
      </c>
      <c r="AW5438">
        <v>0</v>
      </c>
      <c r="AX5438">
        <v>0</v>
      </c>
      <c r="AY5438">
        <v>0</v>
      </c>
      <c r="AZ5438">
        <v>1</v>
      </c>
      <c r="BA5438">
        <v>0</v>
      </c>
      <c r="BB5438">
        <v>2</v>
      </c>
      <c r="BC5438">
        <v>1</v>
      </c>
      <c r="BD5438">
        <v>4</v>
      </c>
      <c r="BE5438" t="s">
        <v>125</v>
      </c>
      <c r="BF5438">
        <v>18796</v>
      </c>
      <c r="BG5438">
        <v>19304</v>
      </c>
      <c r="BH5438">
        <v>205</v>
      </c>
      <c r="BI5438">
        <v>33</v>
      </c>
      <c r="BJ5438">
        <v>30</v>
      </c>
      <c r="BK5438">
        <v>0</v>
      </c>
      <c r="BL5438">
        <v>-3</v>
      </c>
      <c r="BM5438">
        <v>1</v>
      </c>
      <c r="BN5438">
        <v>4</v>
      </c>
      <c r="BO5438">
        <v>-3</v>
      </c>
      <c r="BP5438">
        <v>16</v>
      </c>
      <c r="BQ5438">
        <v>1</v>
      </c>
      <c r="BR5438">
        <v>2</v>
      </c>
      <c r="BS5438">
        <v>-1</v>
      </c>
      <c r="BT5438">
        <v>0</v>
      </c>
      <c r="BU5438">
        <v>-508</v>
      </c>
      <c r="BV5438">
        <v>3</v>
      </c>
      <c r="BW5438">
        <v>-260</v>
      </c>
      <c r="BX5438">
        <v>-4773</v>
      </c>
      <c r="BY5438">
        <v>-4318</v>
      </c>
      <c r="BZ5438" t="s">
        <v>791</v>
      </c>
      <c r="CB5438">
        <v>30</v>
      </c>
      <c r="CD5438" t="s">
        <v>126</v>
      </c>
      <c r="CH5438">
        <v>30</v>
      </c>
      <c r="CQ5438" t="s">
        <v>126</v>
      </c>
      <c r="DC5438" t="s">
        <v>122</v>
      </c>
      <c r="DD5438" t="s">
        <v>141</v>
      </c>
      <c r="DE5438" t="s">
        <v>171</v>
      </c>
      <c r="DF5438">
        <v>10</v>
      </c>
      <c r="DG5438" s="2">
        <v>0.12152777777777778</v>
      </c>
      <c r="DH5438">
        <v>1750</v>
      </c>
      <c r="DI5438">
        <v>5250</v>
      </c>
      <c r="DJ5438">
        <v>6500</v>
      </c>
      <c r="DK5438">
        <v>2250</v>
      </c>
      <c r="DL5438">
        <v>17000</v>
      </c>
      <c r="DM5438">
        <v>1000</v>
      </c>
      <c r="DN5438">
        <v>7000</v>
      </c>
    </row>
    <row r="5439" spans="1:118" x14ac:dyDescent="0.25">
      <c r="A5439" t="s">
        <v>1527</v>
      </c>
      <c r="B5439" t="s">
        <v>1199</v>
      </c>
      <c r="C5439">
        <v>2100</v>
      </c>
      <c r="D5439">
        <v>-2300</v>
      </c>
      <c r="E5439">
        <v>2100</v>
      </c>
      <c r="F5439">
        <v>434783</v>
      </c>
      <c r="G5439" s="1">
        <v>41521</v>
      </c>
      <c r="H5439" t="s">
        <v>2191</v>
      </c>
      <c r="I5439" t="s">
        <v>1367</v>
      </c>
      <c r="J5439" t="s">
        <v>145</v>
      </c>
      <c r="K5439" t="b">
        <v>0</v>
      </c>
      <c r="L5439" t="s">
        <v>215</v>
      </c>
      <c r="M5439" t="s">
        <v>124</v>
      </c>
      <c r="N5439">
        <v>3</v>
      </c>
      <c r="O5439">
        <v>0</v>
      </c>
      <c r="P5439">
        <v>1</v>
      </c>
      <c r="Q5439">
        <v>0</v>
      </c>
      <c r="R5439">
        <v>80</v>
      </c>
      <c r="S5439">
        <v>5</v>
      </c>
      <c r="T5439">
        <v>10</v>
      </c>
      <c r="U5439">
        <v>10</v>
      </c>
      <c r="V5439">
        <v>33</v>
      </c>
      <c r="W5439">
        <v>1</v>
      </c>
      <c r="X5439">
        <v>0</v>
      </c>
      <c r="Y5439">
        <v>1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1</v>
      </c>
      <c r="AF5439">
        <v>0</v>
      </c>
      <c r="AG5439">
        <v>1</v>
      </c>
      <c r="AH5439" t="s">
        <v>125</v>
      </c>
      <c r="AI5439">
        <v>18542</v>
      </c>
      <c r="AJ5439">
        <v>18288</v>
      </c>
      <c r="AK5439">
        <v>185</v>
      </c>
      <c r="AL5439">
        <v>0</v>
      </c>
      <c r="AM5439">
        <v>3</v>
      </c>
      <c r="AN5439">
        <v>0</v>
      </c>
      <c r="AO5439">
        <v>286471</v>
      </c>
      <c r="AP5439">
        <v>4</v>
      </c>
      <c r="AQ5439">
        <v>4706</v>
      </c>
      <c r="AR5439">
        <v>15882</v>
      </c>
      <c r="AS5439">
        <v>406</v>
      </c>
      <c r="AT5439">
        <v>4</v>
      </c>
      <c r="AU5439">
        <v>4</v>
      </c>
      <c r="AV5439">
        <v>47</v>
      </c>
      <c r="AW5439">
        <v>1</v>
      </c>
      <c r="AX5439">
        <v>0</v>
      </c>
      <c r="AY5439">
        <v>2</v>
      </c>
      <c r="AZ5439">
        <v>6</v>
      </c>
      <c r="BA5439">
        <v>4</v>
      </c>
      <c r="BB5439">
        <v>0</v>
      </c>
      <c r="BC5439">
        <v>1</v>
      </c>
      <c r="BD5439">
        <v>13</v>
      </c>
      <c r="BE5439" t="s">
        <v>140</v>
      </c>
      <c r="BF5439">
        <v>18796</v>
      </c>
      <c r="BG5439">
        <v>1905</v>
      </c>
      <c r="BH5439">
        <v>170</v>
      </c>
      <c r="BI5439">
        <v>32</v>
      </c>
      <c r="BJ5439">
        <v>33</v>
      </c>
      <c r="BK5439">
        <v>0</v>
      </c>
      <c r="BL5439">
        <v>-2</v>
      </c>
      <c r="BM5439">
        <v>-3</v>
      </c>
      <c r="BN5439">
        <v>-12</v>
      </c>
      <c r="BO5439">
        <v>4</v>
      </c>
      <c r="BP5439">
        <v>-46</v>
      </c>
      <c r="BQ5439">
        <v>-1</v>
      </c>
      <c r="BR5439">
        <v>-5</v>
      </c>
      <c r="BS5439">
        <v>1</v>
      </c>
      <c r="BT5439">
        <v>-254</v>
      </c>
      <c r="BU5439">
        <v>-762</v>
      </c>
      <c r="BV5439">
        <v>-1</v>
      </c>
      <c r="BW5439">
        <v>-206471</v>
      </c>
      <c r="BX5439">
        <v>5294</v>
      </c>
      <c r="BY5439">
        <v>-5882</v>
      </c>
      <c r="BZ5439" t="s">
        <v>791</v>
      </c>
      <c r="CB5439">
        <v>30</v>
      </c>
      <c r="CD5439" t="s">
        <v>126</v>
      </c>
      <c r="CI5439">
        <v>30</v>
      </c>
      <c r="CQ5439" t="s">
        <v>126</v>
      </c>
      <c r="DC5439" t="s">
        <v>122</v>
      </c>
      <c r="DD5439" t="s">
        <v>141</v>
      </c>
      <c r="DE5439" t="s">
        <v>171</v>
      </c>
      <c r="DF5439">
        <v>10</v>
      </c>
      <c r="DG5439" s="2">
        <v>0.11597222222222223</v>
      </c>
      <c r="DH5439">
        <v>1670</v>
      </c>
      <c r="DI5439">
        <v>2750</v>
      </c>
      <c r="DJ5439">
        <v>1760</v>
      </c>
      <c r="DK5439">
        <v>25000</v>
      </c>
      <c r="DL5439">
        <v>3200</v>
      </c>
      <c r="DM5439">
        <v>10000</v>
      </c>
      <c r="DN5439">
        <v>4010</v>
      </c>
    </row>
    <row r="5440" spans="1:118" x14ac:dyDescent="0.25">
      <c r="A5440" t="s">
        <v>1229</v>
      </c>
      <c r="B5440" t="s">
        <v>1316</v>
      </c>
      <c r="C5440">
        <v>-7200</v>
      </c>
      <c r="D5440">
        <v>5800</v>
      </c>
      <c r="E5440">
        <v>138889</v>
      </c>
      <c r="F5440">
        <v>5800</v>
      </c>
      <c r="G5440" s="1">
        <v>41521</v>
      </c>
      <c r="H5440" t="s">
        <v>2191</v>
      </c>
      <c r="I5440" t="s">
        <v>1367</v>
      </c>
      <c r="J5440" t="s">
        <v>122</v>
      </c>
      <c r="K5440" t="b">
        <v>0</v>
      </c>
      <c r="L5440" t="s">
        <v>123</v>
      </c>
      <c r="M5440" t="s">
        <v>124</v>
      </c>
      <c r="N5440">
        <v>3</v>
      </c>
      <c r="O5440">
        <v>0</v>
      </c>
      <c r="P5440">
        <v>1</v>
      </c>
      <c r="Q5440">
        <v>0</v>
      </c>
      <c r="R5440">
        <v>95</v>
      </c>
      <c r="S5440">
        <v>31</v>
      </c>
      <c r="T5440">
        <v>0</v>
      </c>
      <c r="U5440">
        <v>20</v>
      </c>
      <c r="V5440">
        <v>25</v>
      </c>
      <c r="W5440">
        <v>1</v>
      </c>
      <c r="X5440">
        <v>1</v>
      </c>
      <c r="Y5440">
        <v>5</v>
      </c>
      <c r="Z5440">
        <v>0</v>
      </c>
      <c r="AA5440">
        <v>0</v>
      </c>
      <c r="AB5440">
        <v>0</v>
      </c>
      <c r="AC5440">
        <v>1</v>
      </c>
      <c r="AD5440">
        <v>0</v>
      </c>
      <c r="AE5440">
        <v>0</v>
      </c>
      <c r="AF5440">
        <v>0</v>
      </c>
      <c r="AG5440">
        <v>1</v>
      </c>
      <c r="AH5440" t="s">
        <v>125</v>
      </c>
      <c r="AI5440">
        <v>1651</v>
      </c>
      <c r="AJ5440">
        <v>17018</v>
      </c>
      <c r="AK5440">
        <v>125</v>
      </c>
      <c r="AL5440">
        <v>0</v>
      </c>
      <c r="AM5440">
        <v>2</v>
      </c>
      <c r="AN5440">
        <v>0</v>
      </c>
      <c r="AO5440">
        <v>483333</v>
      </c>
      <c r="AP5440">
        <v>342</v>
      </c>
      <c r="AQ5440">
        <v>5</v>
      </c>
      <c r="AR5440">
        <v>13333</v>
      </c>
      <c r="AS5440">
        <v>248</v>
      </c>
      <c r="AT5440">
        <v>3</v>
      </c>
      <c r="AU5440">
        <v>1</v>
      </c>
      <c r="AV5440">
        <v>18</v>
      </c>
      <c r="AW5440">
        <v>1</v>
      </c>
      <c r="AX5440">
        <v>0</v>
      </c>
      <c r="AY5440">
        <v>0</v>
      </c>
      <c r="AZ5440">
        <v>3</v>
      </c>
      <c r="BA5440">
        <v>2</v>
      </c>
      <c r="BB5440">
        <v>0</v>
      </c>
      <c r="BC5440">
        <v>0</v>
      </c>
      <c r="BD5440">
        <v>5</v>
      </c>
      <c r="BE5440" t="s">
        <v>140</v>
      </c>
      <c r="BF5440">
        <v>16256</v>
      </c>
      <c r="BG5440">
        <v>1651</v>
      </c>
      <c r="BH5440">
        <v>125</v>
      </c>
      <c r="BI5440">
        <v>29</v>
      </c>
      <c r="BJ5440">
        <v>28</v>
      </c>
      <c r="BK5440">
        <v>0</v>
      </c>
      <c r="BL5440">
        <v>-1</v>
      </c>
      <c r="BM5440">
        <v>-2</v>
      </c>
      <c r="BN5440">
        <v>-4</v>
      </c>
      <c r="BO5440">
        <v>0</v>
      </c>
      <c r="BP5440">
        <v>-13</v>
      </c>
      <c r="BQ5440">
        <v>-1</v>
      </c>
      <c r="BR5440">
        <v>-2</v>
      </c>
      <c r="BS5440">
        <v>0</v>
      </c>
      <c r="BT5440">
        <v>254</v>
      </c>
      <c r="BU5440">
        <v>508</v>
      </c>
      <c r="BV5440">
        <v>1</v>
      </c>
      <c r="BW5440">
        <v>-388333</v>
      </c>
      <c r="BX5440">
        <v>-5</v>
      </c>
      <c r="BY5440">
        <v>6667</v>
      </c>
      <c r="BZ5440" t="s">
        <v>791</v>
      </c>
      <c r="CA5440">
        <v>50</v>
      </c>
      <c r="CB5440">
        <v>10</v>
      </c>
      <c r="CD5440" t="s">
        <v>126</v>
      </c>
      <c r="CN5440">
        <v>10</v>
      </c>
      <c r="CQ5440" t="s">
        <v>126</v>
      </c>
      <c r="DA5440">
        <v>50</v>
      </c>
      <c r="DC5440" t="s">
        <v>122</v>
      </c>
      <c r="DD5440" t="s">
        <v>141</v>
      </c>
      <c r="DE5440" t="s">
        <v>310</v>
      </c>
      <c r="DF5440">
        <v>10</v>
      </c>
      <c r="DG5440" s="2">
        <v>0.12986111111111112</v>
      </c>
      <c r="DH5440">
        <v>1870</v>
      </c>
      <c r="DI5440">
        <v>1850</v>
      </c>
      <c r="DK5440">
        <v>7000</v>
      </c>
      <c r="DM5440">
        <v>1400</v>
      </c>
    </row>
    <row r="5441" spans="1:118" hidden="1" x14ac:dyDescent="0.25">
      <c r="A5441" t="s">
        <v>1019</v>
      </c>
      <c r="B5441" t="s">
        <v>1925</v>
      </c>
      <c r="C5441">
        <v>-3100</v>
      </c>
      <c r="D5441">
        <v>2800</v>
      </c>
      <c r="E5441">
        <v>322581</v>
      </c>
      <c r="F5441">
        <v>2800</v>
      </c>
      <c r="G5441" s="1">
        <v>41521</v>
      </c>
      <c r="H5441" t="s">
        <v>2191</v>
      </c>
      <c r="I5441" t="s">
        <v>1367</v>
      </c>
      <c r="J5441" t="s">
        <v>145</v>
      </c>
      <c r="K5441" t="b">
        <v>0</v>
      </c>
      <c r="L5441" t="s">
        <v>167</v>
      </c>
      <c r="M5441" t="s">
        <v>124</v>
      </c>
      <c r="N5441">
        <v>3</v>
      </c>
      <c r="O5441">
        <v>0</v>
      </c>
      <c r="P5441">
        <v>0</v>
      </c>
      <c r="Q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 t="s">
        <v>125</v>
      </c>
      <c r="AI5441">
        <v>17526</v>
      </c>
      <c r="AJ5441">
        <v>18034</v>
      </c>
      <c r="AK5441">
        <v>155</v>
      </c>
      <c r="AL5441">
        <v>0</v>
      </c>
      <c r="AM5441">
        <v>2</v>
      </c>
      <c r="AN5441">
        <v>0</v>
      </c>
      <c r="AO5441">
        <v>2075</v>
      </c>
      <c r="AP5441">
        <v>628</v>
      </c>
      <c r="AQ5441">
        <v>10</v>
      </c>
      <c r="AR5441">
        <v>75</v>
      </c>
      <c r="AS5441">
        <v>35</v>
      </c>
      <c r="AT5441">
        <v>2</v>
      </c>
      <c r="AU5441">
        <v>1</v>
      </c>
      <c r="AV5441">
        <v>7</v>
      </c>
      <c r="AW5441">
        <v>0</v>
      </c>
      <c r="AX5441">
        <v>0</v>
      </c>
      <c r="AY5441">
        <v>0</v>
      </c>
      <c r="AZ5441">
        <v>0</v>
      </c>
      <c r="BA5441">
        <v>1</v>
      </c>
      <c r="BB5441">
        <v>2</v>
      </c>
      <c r="BC5441">
        <v>0</v>
      </c>
      <c r="BD5441">
        <v>3</v>
      </c>
      <c r="BE5441" t="s">
        <v>140</v>
      </c>
      <c r="BF5441">
        <v>17526</v>
      </c>
      <c r="BG5441">
        <v>1778</v>
      </c>
      <c r="BH5441">
        <v>155</v>
      </c>
      <c r="BI5441">
        <v>35</v>
      </c>
      <c r="BJ5441">
        <v>26</v>
      </c>
      <c r="BK5441">
        <v>0</v>
      </c>
      <c r="BL5441">
        <v>-2</v>
      </c>
      <c r="BM5441">
        <v>-2</v>
      </c>
      <c r="BN5441">
        <v>-3</v>
      </c>
      <c r="BO5441">
        <v>1</v>
      </c>
      <c r="BP5441">
        <v>-7</v>
      </c>
      <c r="BQ5441">
        <v>0</v>
      </c>
      <c r="BR5441">
        <v>-1</v>
      </c>
      <c r="BS5441">
        <v>-2</v>
      </c>
      <c r="BT5441">
        <v>0</v>
      </c>
      <c r="BU5441">
        <v>254</v>
      </c>
      <c r="BV5441">
        <v>9</v>
      </c>
      <c r="BW5441">
        <v>-2075</v>
      </c>
      <c r="BX5441">
        <v>-10</v>
      </c>
      <c r="BY5441">
        <v>-75</v>
      </c>
      <c r="BZ5441" t="s">
        <v>791</v>
      </c>
      <c r="CD5441" t="s">
        <v>126</v>
      </c>
      <c r="CQ5441" t="s">
        <v>126</v>
      </c>
      <c r="DC5441" t="s">
        <v>146</v>
      </c>
      <c r="DD5441" t="s">
        <v>127</v>
      </c>
      <c r="DE5441" t="s">
        <v>828</v>
      </c>
      <c r="DF5441">
        <v>20</v>
      </c>
      <c r="DG5441" s="2">
        <v>0.15972222222222221</v>
      </c>
      <c r="DH5441">
        <v>5300</v>
      </c>
      <c r="DI5441">
        <v>3410</v>
      </c>
      <c r="DJ5441">
        <v>5500</v>
      </c>
      <c r="DK5441">
        <v>1650</v>
      </c>
      <c r="DL5441">
        <v>13500</v>
      </c>
      <c r="DM5441">
        <v>3250</v>
      </c>
      <c r="DN5441">
        <v>6500</v>
      </c>
    </row>
    <row r="5442" spans="1:118" hidden="1" x14ac:dyDescent="0.25">
      <c r="A5442" t="s">
        <v>1708</v>
      </c>
      <c r="B5442" t="s">
        <v>2088</v>
      </c>
      <c r="C5442">
        <v>-2500</v>
      </c>
      <c r="D5442">
        <v>2300</v>
      </c>
      <c r="E5442">
        <v>400</v>
      </c>
      <c r="F5442">
        <v>2300</v>
      </c>
      <c r="G5442" s="1">
        <v>41521</v>
      </c>
      <c r="H5442" t="s">
        <v>2191</v>
      </c>
      <c r="I5442" t="s">
        <v>1367</v>
      </c>
      <c r="J5442" t="s">
        <v>122</v>
      </c>
      <c r="K5442" t="b">
        <v>0</v>
      </c>
      <c r="L5442" t="s">
        <v>215</v>
      </c>
      <c r="M5442" t="s">
        <v>124</v>
      </c>
      <c r="N5442">
        <v>3</v>
      </c>
      <c r="O5442">
        <v>0</v>
      </c>
      <c r="P5442">
        <v>1</v>
      </c>
      <c r="Q5442">
        <v>0</v>
      </c>
      <c r="R5442">
        <v>60</v>
      </c>
      <c r="S5442">
        <v>54</v>
      </c>
      <c r="T5442">
        <v>10</v>
      </c>
      <c r="U5442">
        <v>10</v>
      </c>
      <c r="V5442">
        <v>10</v>
      </c>
      <c r="W5442">
        <v>1</v>
      </c>
      <c r="X5442">
        <v>0</v>
      </c>
      <c r="Y5442">
        <v>1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1</v>
      </c>
      <c r="AF5442">
        <v>0</v>
      </c>
      <c r="AG5442">
        <v>1</v>
      </c>
      <c r="AH5442" t="s">
        <v>125</v>
      </c>
      <c r="AI5442">
        <v>18796</v>
      </c>
      <c r="AJ5442">
        <v>19558</v>
      </c>
      <c r="AK5442">
        <v>185</v>
      </c>
      <c r="AL5442">
        <v>0</v>
      </c>
      <c r="AM5442">
        <v>2</v>
      </c>
      <c r="AN5442">
        <v>0</v>
      </c>
      <c r="AO5442">
        <v>408571</v>
      </c>
      <c r="AP5442">
        <v>476</v>
      </c>
      <c r="AQ5442">
        <v>8571</v>
      </c>
      <c r="AR5442">
        <v>28571</v>
      </c>
      <c r="AS5442">
        <v>396</v>
      </c>
      <c r="AT5442">
        <v>2</v>
      </c>
      <c r="AU5442">
        <v>3</v>
      </c>
      <c r="AV5442">
        <v>20</v>
      </c>
      <c r="AW5442">
        <v>0</v>
      </c>
      <c r="AX5442">
        <v>0</v>
      </c>
      <c r="AY5442">
        <v>0</v>
      </c>
      <c r="AZ5442">
        <v>3</v>
      </c>
      <c r="BA5442">
        <v>0</v>
      </c>
      <c r="BB5442">
        <v>1</v>
      </c>
      <c r="BC5442">
        <v>0</v>
      </c>
      <c r="BD5442">
        <v>4</v>
      </c>
      <c r="BE5442" t="s">
        <v>125</v>
      </c>
      <c r="BF5442">
        <v>18288</v>
      </c>
      <c r="BG5442">
        <v>19304</v>
      </c>
      <c r="BH5442">
        <v>185</v>
      </c>
      <c r="BI5442">
        <v>30</v>
      </c>
      <c r="BJ5442">
        <v>30</v>
      </c>
      <c r="BK5442">
        <v>0</v>
      </c>
      <c r="BL5442">
        <v>-1</v>
      </c>
      <c r="BM5442">
        <v>-1</v>
      </c>
      <c r="BN5442">
        <v>-3</v>
      </c>
      <c r="BO5442">
        <v>3</v>
      </c>
      <c r="BP5442">
        <v>-19</v>
      </c>
      <c r="BQ5442">
        <v>0</v>
      </c>
      <c r="BR5442">
        <v>0</v>
      </c>
      <c r="BS5442">
        <v>0</v>
      </c>
      <c r="BT5442">
        <v>508</v>
      </c>
      <c r="BU5442">
        <v>254</v>
      </c>
      <c r="BV5442">
        <v>0</v>
      </c>
      <c r="BW5442">
        <v>-348571</v>
      </c>
      <c r="BX5442">
        <v>1429</v>
      </c>
      <c r="BY5442">
        <v>-18571</v>
      </c>
      <c r="BZ5442" t="s">
        <v>791</v>
      </c>
      <c r="CD5442" t="s">
        <v>126</v>
      </c>
      <c r="CQ5442" t="s">
        <v>126</v>
      </c>
      <c r="DC5442" t="s">
        <v>146</v>
      </c>
      <c r="DD5442" t="s">
        <v>132</v>
      </c>
      <c r="DE5442" t="s">
        <v>126</v>
      </c>
      <c r="DF5442">
        <v>30</v>
      </c>
      <c r="DG5442" s="2">
        <v>0.20833333333333334</v>
      </c>
      <c r="DH5442">
        <v>9000</v>
      </c>
      <c r="DI5442">
        <v>1750</v>
      </c>
      <c r="DJ5442">
        <v>5500</v>
      </c>
      <c r="DK5442">
        <v>2500</v>
      </c>
      <c r="DL5442">
        <v>8000</v>
      </c>
      <c r="DM5442">
        <v>5000</v>
      </c>
      <c r="DN5442">
        <v>5500</v>
      </c>
    </row>
    <row r="5443" spans="1:118" x14ac:dyDescent="0.25">
      <c r="A5443" t="s">
        <v>2192</v>
      </c>
      <c r="B5443" t="s">
        <v>1793</v>
      </c>
      <c r="C5443">
        <v>3150</v>
      </c>
      <c r="D5443">
        <v>-3450</v>
      </c>
      <c r="E5443">
        <v>3150</v>
      </c>
      <c r="F5443">
        <v>289855</v>
      </c>
      <c r="G5443" s="1">
        <v>41521</v>
      </c>
      <c r="H5443" t="s">
        <v>2191</v>
      </c>
      <c r="I5443" t="s">
        <v>1367</v>
      </c>
      <c r="J5443" t="s">
        <v>145</v>
      </c>
      <c r="K5443" t="b">
        <v>0</v>
      </c>
      <c r="L5443" t="s">
        <v>123</v>
      </c>
      <c r="M5443" t="s">
        <v>124</v>
      </c>
      <c r="N5443">
        <v>3</v>
      </c>
      <c r="O5443">
        <v>0</v>
      </c>
      <c r="P5443">
        <v>0</v>
      </c>
      <c r="Q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 t="s">
        <v>125</v>
      </c>
      <c r="AI5443">
        <v>16256</v>
      </c>
      <c r="AJ5443">
        <v>1651</v>
      </c>
      <c r="AK5443">
        <v>125</v>
      </c>
      <c r="AL5443">
        <v>1</v>
      </c>
      <c r="AM5443">
        <v>0</v>
      </c>
      <c r="AN5443">
        <v>0</v>
      </c>
      <c r="AO5443">
        <v>160</v>
      </c>
      <c r="AP5443">
        <v>37</v>
      </c>
      <c r="AQ5443">
        <v>5</v>
      </c>
      <c r="AR5443">
        <v>0</v>
      </c>
      <c r="AS5443">
        <v>0</v>
      </c>
      <c r="AT5443">
        <v>1</v>
      </c>
      <c r="AU5443">
        <v>1</v>
      </c>
      <c r="AV5443">
        <v>5</v>
      </c>
      <c r="AW5443">
        <v>0</v>
      </c>
      <c r="AX5443">
        <v>0</v>
      </c>
      <c r="AY5443">
        <v>0</v>
      </c>
      <c r="AZ5443">
        <v>0</v>
      </c>
      <c r="BA5443">
        <v>1</v>
      </c>
      <c r="BB5443">
        <v>0</v>
      </c>
      <c r="BC5443">
        <v>0</v>
      </c>
      <c r="BD5443">
        <v>1</v>
      </c>
      <c r="BE5443" t="s">
        <v>125</v>
      </c>
      <c r="BF5443">
        <v>17526</v>
      </c>
      <c r="BG5443">
        <v>1778</v>
      </c>
      <c r="BH5443">
        <v>125</v>
      </c>
      <c r="BI5443">
        <v>33</v>
      </c>
      <c r="BJ5443">
        <v>28</v>
      </c>
      <c r="BK5443">
        <v>1</v>
      </c>
      <c r="BL5443">
        <v>0</v>
      </c>
      <c r="BM5443">
        <v>-1</v>
      </c>
      <c r="BN5443">
        <v>-1</v>
      </c>
      <c r="BO5443">
        <v>1</v>
      </c>
      <c r="BP5443">
        <v>-5</v>
      </c>
      <c r="BQ5443">
        <v>0</v>
      </c>
      <c r="BR5443">
        <v>-1</v>
      </c>
      <c r="BS5443">
        <v>0</v>
      </c>
      <c r="BT5443">
        <v>-127</v>
      </c>
      <c r="BU5443">
        <v>-127</v>
      </c>
      <c r="BV5443">
        <v>5</v>
      </c>
      <c r="BW5443">
        <v>-160</v>
      </c>
      <c r="BX5443">
        <v>-5</v>
      </c>
      <c r="BY5443">
        <v>0</v>
      </c>
      <c r="BZ5443" t="s">
        <v>791</v>
      </c>
      <c r="CD5443" t="s">
        <v>126</v>
      </c>
      <c r="CQ5443" t="s">
        <v>126</v>
      </c>
      <c r="DC5443" t="s">
        <v>146</v>
      </c>
      <c r="DD5443" t="s">
        <v>141</v>
      </c>
      <c r="DE5443" t="s">
        <v>171</v>
      </c>
      <c r="DF5443">
        <v>30</v>
      </c>
      <c r="DG5443" s="2">
        <v>0.14444444444444443</v>
      </c>
      <c r="DH5443">
        <v>8080</v>
      </c>
      <c r="DI5443">
        <v>5000</v>
      </c>
      <c r="DJ5443">
        <v>3050</v>
      </c>
      <c r="DK5443">
        <v>11500</v>
      </c>
      <c r="DL5443">
        <v>3500</v>
      </c>
      <c r="DM5443">
        <v>7000</v>
      </c>
      <c r="DN5443">
        <v>1450</v>
      </c>
    </row>
    <row r="5444" spans="1:118" hidden="1" x14ac:dyDescent="0.25">
      <c r="A5444" t="s">
        <v>1602</v>
      </c>
      <c r="B5444" t="s">
        <v>1927</v>
      </c>
      <c r="C5444">
        <v>-2750</v>
      </c>
      <c r="D5444">
        <v>2500</v>
      </c>
      <c r="E5444">
        <v>363636</v>
      </c>
      <c r="F5444">
        <v>2500</v>
      </c>
      <c r="G5444" s="1">
        <v>41521</v>
      </c>
      <c r="H5444" t="s">
        <v>2191</v>
      </c>
      <c r="I5444" t="s">
        <v>1367</v>
      </c>
      <c r="J5444" t="s">
        <v>145</v>
      </c>
      <c r="K5444" t="b">
        <v>0</v>
      </c>
      <c r="L5444" t="s">
        <v>139</v>
      </c>
      <c r="M5444" t="s">
        <v>124</v>
      </c>
      <c r="N5444">
        <v>3</v>
      </c>
      <c r="O5444">
        <v>0</v>
      </c>
      <c r="P5444">
        <v>0</v>
      </c>
      <c r="Q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 t="s">
        <v>125</v>
      </c>
      <c r="AI5444">
        <v>18288</v>
      </c>
      <c r="AJ5444">
        <v>18796</v>
      </c>
      <c r="AK5444">
        <v>145</v>
      </c>
      <c r="AL5444">
        <v>0</v>
      </c>
      <c r="AM5444">
        <v>1</v>
      </c>
      <c r="AN5444">
        <v>0</v>
      </c>
      <c r="AO5444">
        <v>3675</v>
      </c>
      <c r="AP5444">
        <v>59</v>
      </c>
      <c r="AQ5444">
        <v>0</v>
      </c>
      <c r="AR5444">
        <v>5</v>
      </c>
      <c r="AS5444">
        <v>25</v>
      </c>
      <c r="AT5444">
        <v>1</v>
      </c>
      <c r="AU5444">
        <v>2</v>
      </c>
      <c r="AV5444">
        <v>10</v>
      </c>
      <c r="AW5444">
        <v>0</v>
      </c>
      <c r="AX5444">
        <v>0</v>
      </c>
      <c r="AY5444">
        <v>0</v>
      </c>
      <c r="AZ5444">
        <v>1</v>
      </c>
      <c r="BA5444">
        <v>1</v>
      </c>
      <c r="BB5444">
        <v>0</v>
      </c>
      <c r="BC5444">
        <v>0</v>
      </c>
      <c r="BD5444">
        <v>2</v>
      </c>
      <c r="BE5444" t="s">
        <v>125</v>
      </c>
      <c r="BF5444">
        <v>17272</v>
      </c>
      <c r="BG5444">
        <v>18542</v>
      </c>
      <c r="BH5444">
        <v>135</v>
      </c>
      <c r="BI5444">
        <v>25</v>
      </c>
      <c r="BJ5444">
        <v>28</v>
      </c>
      <c r="BK5444">
        <v>0</v>
      </c>
      <c r="BL5444">
        <v>-1</v>
      </c>
      <c r="BM5444">
        <v>-1</v>
      </c>
      <c r="BN5444">
        <v>-2</v>
      </c>
      <c r="BO5444">
        <v>2</v>
      </c>
      <c r="BP5444">
        <v>-10</v>
      </c>
      <c r="BQ5444">
        <v>0</v>
      </c>
      <c r="BR5444">
        <v>-1</v>
      </c>
      <c r="BS5444">
        <v>0</v>
      </c>
      <c r="BT5444">
        <v>1016</v>
      </c>
      <c r="BU5444">
        <v>254</v>
      </c>
      <c r="BV5444">
        <v>-3</v>
      </c>
      <c r="BW5444">
        <v>-3675</v>
      </c>
      <c r="BX5444">
        <v>0</v>
      </c>
      <c r="BY5444">
        <v>-5</v>
      </c>
      <c r="BZ5444" t="s">
        <v>791</v>
      </c>
      <c r="CD5444" t="s">
        <v>126</v>
      </c>
      <c r="CQ5444" t="s">
        <v>126</v>
      </c>
      <c r="DC5444" t="s">
        <v>146</v>
      </c>
      <c r="DD5444" t="s">
        <v>126</v>
      </c>
      <c r="DE5444" t="s">
        <v>126</v>
      </c>
      <c r="DG5444" s="2"/>
      <c r="DI5444">
        <v>2650</v>
      </c>
      <c r="DJ5444">
        <v>1760</v>
      </c>
      <c r="DK5444">
        <v>1500</v>
      </c>
      <c r="DL5444">
        <v>3200</v>
      </c>
      <c r="DM5444">
        <v>5650</v>
      </c>
      <c r="DN5444">
        <v>4010</v>
      </c>
    </row>
    <row r="5445" spans="1:118" hidden="1" x14ac:dyDescent="0.25">
      <c r="A5445" t="s">
        <v>1866</v>
      </c>
      <c r="B5445" t="s">
        <v>2154</v>
      </c>
      <c r="C5445">
        <v>-1100</v>
      </c>
      <c r="D5445">
        <v>1000</v>
      </c>
      <c r="E5445">
        <v>909091</v>
      </c>
      <c r="F5445">
        <v>1000</v>
      </c>
      <c r="G5445" s="1">
        <v>41521</v>
      </c>
      <c r="H5445" t="s">
        <v>2191</v>
      </c>
      <c r="I5445" t="s">
        <v>1367</v>
      </c>
      <c r="J5445" t="s">
        <v>122</v>
      </c>
      <c r="K5445" t="b">
        <v>0</v>
      </c>
      <c r="L5445" t="s">
        <v>176</v>
      </c>
      <c r="M5445" t="s">
        <v>124</v>
      </c>
      <c r="N5445">
        <v>3</v>
      </c>
      <c r="O5445">
        <v>0</v>
      </c>
      <c r="P5445">
        <v>0</v>
      </c>
      <c r="Q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 t="s">
        <v>125</v>
      </c>
      <c r="AI5445">
        <v>17526</v>
      </c>
      <c r="AJ5445">
        <v>17526</v>
      </c>
      <c r="AK5445">
        <v>135</v>
      </c>
      <c r="AL5445">
        <v>0</v>
      </c>
      <c r="AM5445">
        <v>1</v>
      </c>
      <c r="AN5445">
        <v>0</v>
      </c>
      <c r="AO5445">
        <v>255</v>
      </c>
      <c r="AP5445">
        <v>365</v>
      </c>
      <c r="AQ5445">
        <v>0</v>
      </c>
      <c r="AR5445">
        <v>0</v>
      </c>
      <c r="AS5445">
        <v>0</v>
      </c>
      <c r="AT5445">
        <v>1</v>
      </c>
      <c r="AU5445">
        <v>1</v>
      </c>
      <c r="AV5445">
        <v>4</v>
      </c>
      <c r="AW5445">
        <v>0</v>
      </c>
      <c r="AX5445">
        <v>0</v>
      </c>
      <c r="AY5445">
        <v>0</v>
      </c>
      <c r="AZ5445">
        <v>0</v>
      </c>
      <c r="BA5445">
        <v>1</v>
      </c>
      <c r="BB5445">
        <v>0</v>
      </c>
      <c r="BC5445">
        <v>0</v>
      </c>
      <c r="BD5445">
        <v>1</v>
      </c>
      <c r="BE5445" t="s">
        <v>140</v>
      </c>
      <c r="BF5445">
        <v>18288</v>
      </c>
      <c r="BG5445">
        <v>18288</v>
      </c>
      <c r="BH5445">
        <v>145</v>
      </c>
      <c r="BI5445">
        <v>24</v>
      </c>
      <c r="BJ5445">
        <v>27</v>
      </c>
      <c r="BK5445">
        <v>0</v>
      </c>
      <c r="BL5445">
        <v>-1</v>
      </c>
      <c r="BM5445">
        <v>-1</v>
      </c>
      <c r="BN5445">
        <v>-1</v>
      </c>
      <c r="BO5445">
        <v>1</v>
      </c>
      <c r="BP5445">
        <v>-4</v>
      </c>
      <c r="BQ5445">
        <v>0</v>
      </c>
      <c r="BR5445">
        <v>-1</v>
      </c>
      <c r="BS5445">
        <v>0</v>
      </c>
      <c r="BT5445">
        <v>-762</v>
      </c>
      <c r="BU5445">
        <v>-762</v>
      </c>
      <c r="BV5445">
        <v>-3</v>
      </c>
      <c r="BW5445">
        <v>-255</v>
      </c>
      <c r="BX5445">
        <v>0</v>
      </c>
      <c r="BY5445">
        <v>0</v>
      </c>
      <c r="BZ5445" t="s">
        <v>791</v>
      </c>
      <c r="CD5445" t="s">
        <v>126</v>
      </c>
      <c r="CQ5445" t="s">
        <v>126</v>
      </c>
      <c r="DC5445" t="s">
        <v>146</v>
      </c>
      <c r="DD5445" t="s">
        <v>126</v>
      </c>
      <c r="DE5445" t="s">
        <v>126</v>
      </c>
      <c r="DG5445" s="2"/>
      <c r="DI5445">
        <v>5000</v>
      </c>
      <c r="DJ5445">
        <v>2750</v>
      </c>
      <c r="DK5445">
        <v>11420</v>
      </c>
      <c r="DL5445">
        <v>10600</v>
      </c>
      <c r="DM5445">
        <v>2000</v>
      </c>
      <c r="DN5445">
        <v>4000</v>
      </c>
    </row>
    <row r="5446" spans="1:118" hidden="1" x14ac:dyDescent="0.25">
      <c r="A5446" t="s">
        <v>2193</v>
      </c>
      <c r="B5446" t="s">
        <v>1955</v>
      </c>
      <c r="C5446">
        <v>1000</v>
      </c>
      <c r="D5446">
        <v>-1100</v>
      </c>
      <c r="E5446">
        <v>1000</v>
      </c>
      <c r="F5446">
        <v>909091</v>
      </c>
      <c r="G5446" s="1">
        <v>41521</v>
      </c>
      <c r="H5446" t="s">
        <v>2191</v>
      </c>
      <c r="I5446" t="s">
        <v>1367</v>
      </c>
      <c r="J5446" t="s">
        <v>145</v>
      </c>
      <c r="K5446" t="b">
        <v>0</v>
      </c>
      <c r="L5446" t="s">
        <v>131</v>
      </c>
      <c r="M5446" t="s">
        <v>124</v>
      </c>
      <c r="N5446">
        <v>3</v>
      </c>
      <c r="O5446">
        <v>0</v>
      </c>
      <c r="P5446">
        <v>0</v>
      </c>
      <c r="Q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 t="s">
        <v>125</v>
      </c>
      <c r="AI5446">
        <v>18034</v>
      </c>
      <c r="AJ5446">
        <v>18542</v>
      </c>
      <c r="AK5446">
        <v>155</v>
      </c>
      <c r="AL5446">
        <v>1</v>
      </c>
      <c r="AM5446">
        <v>0</v>
      </c>
      <c r="AN5446">
        <v>0</v>
      </c>
      <c r="AO5446">
        <v>140</v>
      </c>
      <c r="AP5446">
        <v>35</v>
      </c>
      <c r="AQ5446">
        <v>20</v>
      </c>
      <c r="AR5446">
        <v>0</v>
      </c>
      <c r="AS5446">
        <v>0</v>
      </c>
      <c r="AT5446">
        <v>0</v>
      </c>
      <c r="AU5446">
        <v>1</v>
      </c>
      <c r="AV5446">
        <v>3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 t="s">
        <v>125</v>
      </c>
      <c r="BF5446">
        <v>18034</v>
      </c>
      <c r="BG5446">
        <v>18542</v>
      </c>
      <c r="BH5446">
        <v>170</v>
      </c>
      <c r="BI5446">
        <v>27</v>
      </c>
      <c r="BJ5446">
        <v>26</v>
      </c>
      <c r="BK5446">
        <v>1</v>
      </c>
      <c r="BL5446">
        <v>0</v>
      </c>
      <c r="BM5446">
        <v>0</v>
      </c>
      <c r="BN5446">
        <v>0</v>
      </c>
      <c r="BO5446">
        <v>1</v>
      </c>
      <c r="BP5446">
        <v>-3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1</v>
      </c>
      <c r="BW5446">
        <v>-140</v>
      </c>
      <c r="BX5446">
        <v>-20</v>
      </c>
      <c r="BY5446">
        <v>0</v>
      </c>
      <c r="BZ5446" t="s">
        <v>791</v>
      </c>
      <c r="CD5446" t="s">
        <v>126</v>
      </c>
      <c r="CQ5446" t="s">
        <v>126</v>
      </c>
      <c r="DC5446" t="s">
        <v>146</v>
      </c>
      <c r="DD5446" t="s">
        <v>132</v>
      </c>
      <c r="DE5446" t="s">
        <v>126</v>
      </c>
      <c r="DF5446">
        <v>30</v>
      </c>
      <c r="DG5446" s="2">
        <v>0.20833333333333334</v>
      </c>
      <c r="DH5446">
        <v>9000</v>
      </c>
      <c r="DI5446">
        <v>4650</v>
      </c>
      <c r="DJ5446">
        <v>3600</v>
      </c>
      <c r="DK5446">
        <v>2500</v>
      </c>
      <c r="DL5446">
        <v>6850</v>
      </c>
      <c r="DM5446">
        <v>6600</v>
      </c>
      <c r="DN5446">
        <v>2450</v>
      </c>
    </row>
    <row r="5447" spans="1:118" hidden="1" x14ac:dyDescent="0.25">
      <c r="A5447" t="s">
        <v>2194</v>
      </c>
      <c r="B5447" t="s">
        <v>1965</v>
      </c>
      <c r="C5447">
        <v>2550</v>
      </c>
      <c r="D5447">
        <v>-2800</v>
      </c>
      <c r="E5447">
        <v>2550</v>
      </c>
      <c r="F5447">
        <v>357143</v>
      </c>
      <c r="G5447" s="1">
        <v>41521</v>
      </c>
      <c r="H5447" t="s">
        <v>2191</v>
      </c>
      <c r="I5447" t="s">
        <v>1367</v>
      </c>
      <c r="J5447" t="s">
        <v>145</v>
      </c>
      <c r="K5447" t="b">
        <v>0</v>
      </c>
      <c r="L5447" t="s">
        <v>131</v>
      </c>
      <c r="M5447" t="s">
        <v>124</v>
      </c>
      <c r="N5447">
        <v>3</v>
      </c>
      <c r="O5447">
        <v>0</v>
      </c>
      <c r="P5447">
        <v>0</v>
      </c>
      <c r="Q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 t="s">
        <v>125</v>
      </c>
      <c r="AI5447">
        <v>17526</v>
      </c>
      <c r="AJ5447">
        <v>18542</v>
      </c>
      <c r="AK5447">
        <v>155</v>
      </c>
      <c r="AL5447">
        <v>3</v>
      </c>
      <c r="AM5447">
        <v>0</v>
      </c>
      <c r="AN5447">
        <v>0</v>
      </c>
      <c r="AO5447">
        <v>276667</v>
      </c>
      <c r="AP5447">
        <v>48</v>
      </c>
      <c r="AQ5447">
        <v>3333</v>
      </c>
      <c r="AR5447">
        <v>20</v>
      </c>
      <c r="AS5447">
        <v>367</v>
      </c>
      <c r="AT5447">
        <v>0</v>
      </c>
      <c r="AU5447">
        <v>3</v>
      </c>
      <c r="AV5447">
        <v>8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 t="s">
        <v>125</v>
      </c>
      <c r="BF5447">
        <v>18288</v>
      </c>
      <c r="BG5447">
        <v>1905</v>
      </c>
      <c r="BH5447">
        <v>170</v>
      </c>
      <c r="BI5447">
        <v>31</v>
      </c>
      <c r="BJ5447">
        <v>32</v>
      </c>
      <c r="BK5447">
        <v>3</v>
      </c>
      <c r="BL5447">
        <v>0</v>
      </c>
      <c r="BM5447">
        <v>0</v>
      </c>
      <c r="BN5447">
        <v>0</v>
      </c>
      <c r="BO5447">
        <v>3</v>
      </c>
      <c r="BP5447">
        <v>-8</v>
      </c>
      <c r="BQ5447">
        <v>0</v>
      </c>
      <c r="BR5447">
        <v>0</v>
      </c>
      <c r="BS5447">
        <v>0</v>
      </c>
      <c r="BT5447">
        <v>-762</v>
      </c>
      <c r="BU5447">
        <v>-508</v>
      </c>
      <c r="BV5447">
        <v>-1</v>
      </c>
      <c r="BW5447">
        <v>-276667</v>
      </c>
      <c r="BX5447">
        <v>-3333</v>
      </c>
      <c r="BY5447">
        <v>-20</v>
      </c>
      <c r="BZ5447" t="s">
        <v>791</v>
      </c>
      <c r="CD5447" t="s">
        <v>126</v>
      </c>
      <c r="CQ5447" t="s">
        <v>126</v>
      </c>
      <c r="DC5447" t="s">
        <v>146</v>
      </c>
      <c r="DD5447" t="s">
        <v>132</v>
      </c>
      <c r="DE5447" t="s">
        <v>126</v>
      </c>
      <c r="DF5447">
        <v>30</v>
      </c>
      <c r="DG5447" s="2">
        <v>0.20833333333333334</v>
      </c>
      <c r="DH5447">
        <v>9000</v>
      </c>
      <c r="DI5447">
        <v>3700</v>
      </c>
      <c r="DJ5447">
        <v>2500</v>
      </c>
      <c r="DK5447">
        <v>12750</v>
      </c>
      <c r="DL5447">
        <v>1600</v>
      </c>
      <c r="DM5447">
        <v>9400</v>
      </c>
      <c r="DN5447">
        <v>7000</v>
      </c>
    </row>
    <row r="5448" spans="1:118" hidden="1" x14ac:dyDescent="0.25">
      <c r="A5448" t="s">
        <v>2195</v>
      </c>
      <c r="B5448" t="s">
        <v>1819</v>
      </c>
      <c r="C5448">
        <v>-2200</v>
      </c>
      <c r="D5448">
        <v>2000</v>
      </c>
      <c r="E5448">
        <v>454545</v>
      </c>
      <c r="F5448">
        <v>2000</v>
      </c>
      <c r="G5448" s="1">
        <v>41521</v>
      </c>
      <c r="H5448" t="s">
        <v>2191</v>
      </c>
      <c r="I5448" t="s">
        <v>1367</v>
      </c>
      <c r="J5448" t="s">
        <v>145</v>
      </c>
      <c r="K5448" t="b">
        <v>0</v>
      </c>
      <c r="L5448" t="s">
        <v>131</v>
      </c>
      <c r="M5448" t="s">
        <v>124</v>
      </c>
      <c r="N5448">
        <v>3</v>
      </c>
      <c r="O5448">
        <v>1</v>
      </c>
      <c r="P5448">
        <v>0</v>
      </c>
      <c r="Q5448">
        <v>0</v>
      </c>
      <c r="R5448">
        <v>120</v>
      </c>
      <c r="S5448">
        <v>14</v>
      </c>
      <c r="T5448">
        <v>0</v>
      </c>
      <c r="U5448">
        <v>0</v>
      </c>
      <c r="V5448">
        <v>0</v>
      </c>
      <c r="W5448">
        <v>0</v>
      </c>
      <c r="X5448">
        <v>1</v>
      </c>
      <c r="Y5448">
        <v>3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 t="s">
        <v>140</v>
      </c>
      <c r="AI5448">
        <v>1778</v>
      </c>
      <c r="AJ5448">
        <v>1905</v>
      </c>
      <c r="AK5448">
        <v>170</v>
      </c>
      <c r="AL5448">
        <v>1</v>
      </c>
      <c r="AM5448">
        <v>0</v>
      </c>
      <c r="AN5448">
        <v>0</v>
      </c>
      <c r="AO5448">
        <v>480</v>
      </c>
      <c r="AP5448">
        <v>42</v>
      </c>
      <c r="AQ5448">
        <v>10</v>
      </c>
      <c r="AR5448">
        <v>30</v>
      </c>
      <c r="AS5448">
        <v>5</v>
      </c>
      <c r="AT5448">
        <v>0</v>
      </c>
      <c r="AU5448">
        <v>1</v>
      </c>
      <c r="AV5448">
        <v>3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 t="s">
        <v>125</v>
      </c>
      <c r="BF5448">
        <v>18288</v>
      </c>
      <c r="BG5448">
        <v>18542</v>
      </c>
      <c r="BH5448">
        <v>170</v>
      </c>
      <c r="BI5448">
        <v>22</v>
      </c>
      <c r="BJ5448">
        <v>26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-508</v>
      </c>
      <c r="BU5448">
        <v>508</v>
      </c>
      <c r="BV5448">
        <v>-4</v>
      </c>
      <c r="BW5448">
        <v>-360</v>
      </c>
      <c r="BX5448">
        <v>-10</v>
      </c>
      <c r="BY5448">
        <v>-30</v>
      </c>
      <c r="BZ5448" t="s">
        <v>791</v>
      </c>
      <c r="CD5448" t="s">
        <v>126</v>
      </c>
      <c r="CQ5448" t="s">
        <v>126</v>
      </c>
      <c r="DC5448" t="s">
        <v>146</v>
      </c>
      <c r="DD5448" t="s">
        <v>136</v>
      </c>
      <c r="DE5448" t="s">
        <v>126</v>
      </c>
      <c r="DF5448">
        <v>30</v>
      </c>
      <c r="DG5448" s="2">
        <v>0.20833333333333334</v>
      </c>
      <c r="DH5448">
        <v>9000</v>
      </c>
      <c r="DI5448">
        <v>2000</v>
      </c>
      <c r="DJ5448">
        <v>3000</v>
      </c>
      <c r="DK5448">
        <v>2350</v>
      </c>
      <c r="DL5448">
        <v>10950</v>
      </c>
      <c r="DM5448">
        <v>8000</v>
      </c>
      <c r="DN5448">
        <v>9000</v>
      </c>
    </row>
    <row r="5449" spans="1:118" hidden="1" x14ac:dyDescent="0.25">
      <c r="A5449" t="s">
        <v>1909</v>
      </c>
      <c r="B5449" t="s">
        <v>1246</v>
      </c>
      <c r="C5449">
        <v>1000</v>
      </c>
      <c r="D5449">
        <v>-1100</v>
      </c>
      <c r="E5449">
        <v>1000</v>
      </c>
      <c r="F5449">
        <v>909091</v>
      </c>
      <c r="G5449" s="1">
        <v>41517</v>
      </c>
      <c r="H5449" t="s">
        <v>1520</v>
      </c>
      <c r="I5449" t="s">
        <v>1329</v>
      </c>
      <c r="J5449" t="s">
        <v>145</v>
      </c>
      <c r="K5449" t="b">
        <v>1</v>
      </c>
      <c r="L5449" t="s">
        <v>167</v>
      </c>
      <c r="M5449" t="s">
        <v>124</v>
      </c>
      <c r="N5449">
        <v>5</v>
      </c>
      <c r="O5449">
        <v>0</v>
      </c>
      <c r="P5449">
        <v>3</v>
      </c>
      <c r="Q5449">
        <v>0</v>
      </c>
      <c r="R5449">
        <v>155</v>
      </c>
      <c r="S5449">
        <v>45</v>
      </c>
      <c r="T5449">
        <v>25</v>
      </c>
      <c r="U5449">
        <v>15</v>
      </c>
      <c r="V5449">
        <v>165</v>
      </c>
      <c r="W5449">
        <v>3</v>
      </c>
      <c r="X5449">
        <v>1</v>
      </c>
      <c r="Y5449">
        <v>8</v>
      </c>
      <c r="Z5449">
        <v>0</v>
      </c>
      <c r="AA5449">
        <v>0</v>
      </c>
      <c r="AB5449">
        <v>1</v>
      </c>
      <c r="AC5449">
        <v>0</v>
      </c>
      <c r="AD5449">
        <v>2</v>
      </c>
      <c r="AE5449">
        <v>0</v>
      </c>
      <c r="AF5449">
        <v>0</v>
      </c>
      <c r="AG5449">
        <v>3</v>
      </c>
      <c r="AH5449" t="s">
        <v>125</v>
      </c>
      <c r="AI5449">
        <v>1778</v>
      </c>
      <c r="AJ5449">
        <v>18288</v>
      </c>
      <c r="AK5449">
        <v>170</v>
      </c>
      <c r="AL5449">
        <v>0</v>
      </c>
      <c r="AM5449">
        <v>7</v>
      </c>
      <c r="AN5449">
        <v>0</v>
      </c>
      <c r="AO5449">
        <v>720</v>
      </c>
      <c r="AP5449">
        <v>441</v>
      </c>
      <c r="AQ5449">
        <v>8571</v>
      </c>
      <c r="AR5449">
        <v>30</v>
      </c>
      <c r="AS5449">
        <v>527</v>
      </c>
      <c r="AT5449">
        <v>7</v>
      </c>
      <c r="AU5449">
        <v>0</v>
      </c>
      <c r="AV5449">
        <v>29</v>
      </c>
      <c r="AW5449">
        <v>4</v>
      </c>
      <c r="AX5449">
        <v>0</v>
      </c>
      <c r="AY5449">
        <v>2</v>
      </c>
      <c r="AZ5449">
        <v>5</v>
      </c>
      <c r="BA5449">
        <v>0</v>
      </c>
      <c r="BB5449">
        <v>0</v>
      </c>
      <c r="BC5449">
        <v>0</v>
      </c>
      <c r="BD5449">
        <v>7</v>
      </c>
      <c r="BE5449" t="s">
        <v>140</v>
      </c>
      <c r="BF5449">
        <v>17526</v>
      </c>
      <c r="BG5449">
        <v>1778</v>
      </c>
      <c r="BH5449">
        <v>170</v>
      </c>
      <c r="BI5449">
        <v>29</v>
      </c>
      <c r="BJ5449">
        <v>26</v>
      </c>
      <c r="BK5449">
        <v>0</v>
      </c>
      <c r="BL5449">
        <v>-4</v>
      </c>
      <c r="BM5449">
        <v>-4</v>
      </c>
      <c r="BN5449">
        <v>-4</v>
      </c>
      <c r="BO5449">
        <v>-1</v>
      </c>
      <c r="BP5449">
        <v>-21</v>
      </c>
      <c r="BQ5449">
        <v>-4</v>
      </c>
      <c r="BR5449">
        <v>2</v>
      </c>
      <c r="BS5449">
        <v>0</v>
      </c>
      <c r="BT5449">
        <v>254</v>
      </c>
      <c r="BU5449">
        <v>508</v>
      </c>
      <c r="BV5449">
        <v>3</v>
      </c>
      <c r="BW5449">
        <v>-565</v>
      </c>
      <c r="BX5449">
        <v>-6071</v>
      </c>
      <c r="BY5449">
        <v>-15</v>
      </c>
      <c r="BZ5449" t="s">
        <v>791</v>
      </c>
      <c r="CA5449">
        <v>20</v>
      </c>
      <c r="CB5449">
        <v>0</v>
      </c>
      <c r="CD5449" t="s">
        <v>126</v>
      </c>
      <c r="CK5449">
        <v>0</v>
      </c>
      <c r="CO5449">
        <v>60</v>
      </c>
      <c r="CQ5449" t="s">
        <v>126</v>
      </c>
      <c r="CX5449">
        <v>20</v>
      </c>
      <c r="DC5449" t="s">
        <v>122</v>
      </c>
      <c r="DD5449" t="s">
        <v>127</v>
      </c>
      <c r="DE5449" t="s">
        <v>168</v>
      </c>
      <c r="DF5449">
        <v>10</v>
      </c>
      <c r="DG5449" s="2">
        <v>0.19513888888888889</v>
      </c>
      <c r="DH5449">
        <v>2810</v>
      </c>
      <c r="DI5449">
        <v>1500</v>
      </c>
      <c r="DJ5449">
        <v>2750</v>
      </c>
      <c r="DK5449">
        <v>9500</v>
      </c>
      <c r="DL5449">
        <v>8000</v>
      </c>
      <c r="DM5449">
        <v>5000</v>
      </c>
      <c r="DN5449">
        <v>3000</v>
      </c>
    </row>
    <row r="5450" spans="1:118" x14ac:dyDescent="0.25">
      <c r="A5450" t="s">
        <v>1867</v>
      </c>
      <c r="B5450" t="s">
        <v>1820</v>
      </c>
      <c r="C5450">
        <v>1670</v>
      </c>
      <c r="D5450">
        <v>-1780</v>
      </c>
      <c r="E5450">
        <v>1670</v>
      </c>
      <c r="F5450">
        <v>561798</v>
      </c>
      <c r="G5450" s="1">
        <v>41517</v>
      </c>
      <c r="H5450" t="s">
        <v>1520</v>
      </c>
      <c r="I5450" t="s">
        <v>1329</v>
      </c>
      <c r="J5450" t="s">
        <v>145</v>
      </c>
      <c r="K5450" t="b">
        <v>0</v>
      </c>
      <c r="L5450" t="s">
        <v>135</v>
      </c>
      <c r="M5450" t="s">
        <v>124</v>
      </c>
      <c r="N5450">
        <v>3</v>
      </c>
      <c r="O5450">
        <v>0</v>
      </c>
      <c r="P5450">
        <v>3</v>
      </c>
      <c r="Q5450">
        <v>0</v>
      </c>
      <c r="R5450">
        <v>254</v>
      </c>
      <c r="S5450">
        <v>618</v>
      </c>
      <c r="T5450">
        <v>8</v>
      </c>
      <c r="U5450">
        <v>8</v>
      </c>
      <c r="V5450">
        <v>6</v>
      </c>
      <c r="W5450">
        <v>3</v>
      </c>
      <c r="X5450">
        <v>1</v>
      </c>
      <c r="Y5450">
        <v>9</v>
      </c>
      <c r="Z5450">
        <v>1</v>
      </c>
      <c r="AA5450">
        <v>0</v>
      </c>
      <c r="AB5450">
        <v>0</v>
      </c>
      <c r="AC5450">
        <v>0</v>
      </c>
      <c r="AD5450">
        <v>3</v>
      </c>
      <c r="AE5450">
        <v>1</v>
      </c>
      <c r="AF5450">
        <v>0</v>
      </c>
      <c r="AG5450">
        <v>4</v>
      </c>
      <c r="AH5450" t="s">
        <v>125</v>
      </c>
      <c r="AI5450">
        <v>1905</v>
      </c>
      <c r="AJ5450">
        <v>19812</v>
      </c>
      <c r="AK5450">
        <v>250</v>
      </c>
      <c r="AL5450">
        <v>2</v>
      </c>
      <c r="AM5450">
        <v>0</v>
      </c>
      <c r="AN5450">
        <v>0</v>
      </c>
      <c r="AO5450">
        <v>131429</v>
      </c>
      <c r="AP5450">
        <v>51</v>
      </c>
      <c r="AQ5450">
        <v>9524</v>
      </c>
      <c r="AR5450">
        <v>9048</v>
      </c>
      <c r="AS5450">
        <v>31</v>
      </c>
      <c r="AT5450">
        <v>4</v>
      </c>
      <c r="AU5450">
        <v>7</v>
      </c>
      <c r="AV5450">
        <v>33</v>
      </c>
      <c r="AW5450">
        <v>5</v>
      </c>
      <c r="AX5450">
        <v>0</v>
      </c>
      <c r="AY5450">
        <v>0</v>
      </c>
      <c r="AZ5450">
        <v>2</v>
      </c>
      <c r="BA5450">
        <v>3</v>
      </c>
      <c r="BB5450">
        <v>8</v>
      </c>
      <c r="BC5450">
        <v>0</v>
      </c>
      <c r="BD5450">
        <v>14</v>
      </c>
      <c r="BE5450" t="s">
        <v>140</v>
      </c>
      <c r="BF5450">
        <v>1905</v>
      </c>
      <c r="BG5450">
        <v>20066</v>
      </c>
      <c r="BH5450">
        <v>264</v>
      </c>
      <c r="BI5450">
        <v>34</v>
      </c>
      <c r="BJ5450">
        <v>35</v>
      </c>
      <c r="BK5450">
        <v>2</v>
      </c>
      <c r="BL5450">
        <v>3</v>
      </c>
      <c r="BM5450">
        <v>-1</v>
      </c>
      <c r="BN5450">
        <v>-10</v>
      </c>
      <c r="BO5450">
        <v>6</v>
      </c>
      <c r="BP5450">
        <v>-24</v>
      </c>
      <c r="BQ5450">
        <v>-4</v>
      </c>
      <c r="BR5450">
        <v>0</v>
      </c>
      <c r="BS5450">
        <v>-7</v>
      </c>
      <c r="BT5450">
        <v>0</v>
      </c>
      <c r="BU5450">
        <v>-254</v>
      </c>
      <c r="BV5450">
        <v>-1</v>
      </c>
      <c r="BW5450">
        <v>122571</v>
      </c>
      <c r="BX5450">
        <v>-1524</v>
      </c>
      <c r="BY5450">
        <v>-1048</v>
      </c>
      <c r="BZ5450" t="s">
        <v>791</v>
      </c>
      <c r="CA5450">
        <v>100</v>
      </c>
      <c r="CB5450">
        <v>60</v>
      </c>
      <c r="CD5450" t="s">
        <v>126</v>
      </c>
      <c r="CG5450">
        <v>60</v>
      </c>
      <c r="CQ5450" t="s">
        <v>126</v>
      </c>
      <c r="CT5450">
        <v>100</v>
      </c>
      <c r="DC5450" t="s">
        <v>122</v>
      </c>
      <c r="DD5450" t="s">
        <v>141</v>
      </c>
      <c r="DE5450" t="s">
        <v>310</v>
      </c>
      <c r="DF5450">
        <v>10</v>
      </c>
      <c r="DG5450" s="2">
        <v>8.0555555555555561E-2</v>
      </c>
      <c r="DH5450">
        <v>1160</v>
      </c>
      <c r="DI5450">
        <v>4000</v>
      </c>
      <c r="DJ5450">
        <v>2250</v>
      </c>
      <c r="DK5450">
        <v>3500</v>
      </c>
      <c r="DL5450">
        <v>5500</v>
      </c>
      <c r="DM5450">
        <v>5500</v>
      </c>
      <c r="DN5450">
        <v>2250</v>
      </c>
    </row>
    <row r="5451" spans="1:118" x14ac:dyDescent="0.25">
      <c r="A5451" t="s">
        <v>1518</v>
      </c>
      <c r="B5451" t="s">
        <v>165</v>
      </c>
      <c r="C5451">
        <v>-5000</v>
      </c>
      <c r="D5451">
        <v>4350</v>
      </c>
      <c r="E5451">
        <v>200</v>
      </c>
      <c r="F5451">
        <v>4350</v>
      </c>
      <c r="G5451" s="1">
        <v>41517</v>
      </c>
      <c r="H5451" t="s">
        <v>1520</v>
      </c>
      <c r="I5451" t="s">
        <v>1329</v>
      </c>
      <c r="J5451" t="s">
        <v>122</v>
      </c>
      <c r="K5451" t="b">
        <v>0</v>
      </c>
      <c r="L5451" t="s">
        <v>139</v>
      </c>
      <c r="M5451" t="s">
        <v>124</v>
      </c>
      <c r="N5451">
        <v>3</v>
      </c>
      <c r="O5451">
        <v>0</v>
      </c>
      <c r="P5451">
        <v>1</v>
      </c>
      <c r="Q5451">
        <v>0</v>
      </c>
      <c r="R5451">
        <v>280588</v>
      </c>
      <c r="S5451">
        <v>335</v>
      </c>
      <c r="T5451">
        <v>7647</v>
      </c>
      <c r="U5451">
        <v>30</v>
      </c>
      <c r="V5451">
        <v>401</v>
      </c>
      <c r="W5451">
        <v>4</v>
      </c>
      <c r="X5451">
        <v>7</v>
      </c>
      <c r="Y5451">
        <v>47</v>
      </c>
      <c r="Z5451">
        <v>0</v>
      </c>
      <c r="AA5451">
        <v>0</v>
      </c>
      <c r="AB5451">
        <v>3</v>
      </c>
      <c r="AC5451">
        <v>2</v>
      </c>
      <c r="AD5451">
        <v>1</v>
      </c>
      <c r="AE5451">
        <v>4</v>
      </c>
      <c r="AF5451">
        <v>0</v>
      </c>
      <c r="AG5451">
        <v>10</v>
      </c>
      <c r="AH5451" t="s">
        <v>125</v>
      </c>
      <c r="AI5451">
        <v>17018</v>
      </c>
      <c r="AJ5451">
        <v>1778</v>
      </c>
      <c r="AK5451">
        <v>155</v>
      </c>
      <c r="AL5451">
        <v>0</v>
      </c>
      <c r="AM5451">
        <v>3</v>
      </c>
      <c r="AN5451">
        <v>0</v>
      </c>
      <c r="AO5451">
        <v>215</v>
      </c>
      <c r="AP5451">
        <v>625</v>
      </c>
      <c r="AQ5451">
        <v>0</v>
      </c>
      <c r="AR5451">
        <v>15</v>
      </c>
      <c r="AS5451">
        <v>233</v>
      </c>
      <c r="AT5451">
        <v>3</v>
      </c>
      <c r="AU5451">
        <v>1</v>
      </c>
      <c r="AV5451">
        <v>10</v>
      </c>
      <c r="AW5451">
        <v>1</v>
      </c>
      <c r="AX5451">
        <v>0</v>
      </c>
      <c r="AY5451">
        <v>0</v>
      </c>
      <c r="AZ5451">
        <v>2</v>
      </c>
      <c r="BA5451">
        <v>3</v>
      </c>
      <c r="BB5451">
        <v>0</v>
      </c>
      <c r="BC5451">
        <v>0</v>
      </c>
      <c r="BD5451">
        <v>5</v>
      </c>
      <c r="BE5451" t="s">
        <v>125</v>
      </c>
      <c r="BF5451">
        <v>16764</v>
      </c>
      <c r="BG5451">
        <v>16764</v>
      </c>
      <c r="BH5451">
        <v>145</v>
      </c>
      <c r="BI5451">
        <v>28</v>
      </c>
      <c r="BJ5451">
        <v>31</v>
      </c>
      <c r="BK5451">
        <v>0</v>
      </c>
      <c r="BL5451">
        <v>-2</v>
      </c>
      <c r="BM5451">
        <v>1</v>
      </c>
      <c r="BN5451">
        <v>5</v>
      </c>
      <c r="BO5451">
        <v>-6</v>
      </c>
      <c r="BP5451">
        <v>37</v>
      </c>
      <c r="BQ5451">
        <v>-1</v>
      </c>
      <c r="BR5451">
        <v>-2</v>
      </c>
      <c r="BS5451">
        <v>4</v>
      </c>
      <c r="BT5451">
        <v>254</v>
      </c>
      <c r="BU5451">
        <v>1016</v>
      </c>
      <c r="BV5451">
        <v>-3</v>
      </c>
      <c r="BW5451">
        <v>65588</v>
      </c>
      <c r="BX5451">
        <v>7647</v>
      </c>
      <c r="BY5451">
        <v>15</v>
      </c>
      <c r="BZ5451" t="s">
        <v>791</v>
      </c>
      <c r="CA5451">
        <v>90</v>
      </c>
      <c r="CB5451">
        <v>10</v>
      </c>
      <c r="CD5451" t="s">
        <v>126</v>
      </c>
      <c r="CL5451">
        <v>10</v>
      </c>
      <c r="CQ5451" t="s">
        <v>126</v>
      </c>
      <c r="CY5451">
        <v>90</v>
      </c>
      <c r="DC5451" t="s">
        <v>122</v>
      </c>
      <c r="DD5451" t="s">
        <v>141</v>
      </c>
      <c r="DE5451" t="s">
        <v>171</v>
      </c>
      <c r="DF5451">
        <v>30</v>
      </c>
      <c r="DG5451" s="2">
        <v>2.0833333333333332E-2</v>
      </c>
      <c r="DH5451">
        <v>6300</v>
      </c>
      <c r="DI5451">
        <v>1000</v>
      </c>
      <c r="DJ5451">
        <v>4750</v>
      </c>
      <c r="DK5451">
        <v>3750</v>
      </c>
      <c r="DL5451">
        <v>15000</v>
      </c>
      <c r="DM5451">
        <v>3250</v>
      </c>
      <c r="DN5451">
        <v>14000</v>
      </c>
    </row>
    <row r="5452" spans="1:118" x14ac:dyDescent="0.25">
      <c r="A5452" t="s">
        <v>1138</v>
      </c>
      <c r="B5452" t="s">
        <v>2196</v>
      </c>
      <c r="C5452">
        <v>-1550</v>
      </c>
      <c r="D5452">
        <v>1450</v>
      </c>
      <c r="E5452">
        <v>645161</v>
      </c>
      <c r="F5452">
        <v>1450</v>
      </c>
      <c r="G5452" s="1">
        <v>41517</v>
      </c>
      <c r="H5452" t="s">
        <v>1520</v>
      </c>
      <c r="I5452" t="s">
        <v>1329</v>
      </c>
      <c r="J5452" t="s">
        <v>122</v>
      </c>
      <c r="K5452" t="b">
        <v>0</v>
      </c>
      <c r="L5452" t="s">
        <v>135</v>
      </c>
      <c r="M5452" t="s">
        <v>124</v>
      </c>
      <c r="N5452">
        <v>3</v>
      </c>
      <c r="O5452">
        <v>1</v>
      </c>
      <c r="P5452">
        <v>0</v>
      </c>
      <c r="Q5452">
        <v>0</v>
      </c>
      <c r="R5452">
        <v>308</v>
      </c>
      <c r="S5452">
        <v>565</v>
      </c>
      <c r="T5452">
        <v>1333</v>
      </c>
      <c r="U5452">
        <v>5333</v>
      </c>
      <c r="V5452">
        <v>333</v>
      </c>
      <c r="W5452">
        <v>4</v>
      </c>
      <c r="X5452">
        <v>7</v>
      </c>
      <c r="Y5452">
        <v>34</v>
      </c>
      <c r="Z5452">
        <v>0</v>
      </c>
      <c r="AA5452">
        <v>0</v>
      </c>
      <c r="AB5452">
        <v>0</v>
      </c>
      <c r="AC5452">
        <v>3</v>
      </c>
      <c r="AD5452">
        <v>4</v>
      </c>
      <c r="AE5452">
        <v>1</v>
      </c>
      <c r="AF5452">
        <v>0</v>
      </c>
      <c r="AG5452">
        <v>8</v>
      </c>
      <c r="AH5452" t="s">
        <v>125</v>
      </c>
      <c r="AI5452">
        <v>1905</v>
      </c>
      <c r="AJ5452">
        <v>19304</v>
      </c>
      <c r="AK5452">
        <v>230</v>
      </c>
      <c r="AL5452">
        <v>1</v>
      </c>
      <c r="AM5452">
        <v>0</v>
      </c>
      <c r="AN5452">
        <v>0</v>
      </c>
      <c r="AO5452">
        <v>172</v>
      </c>
      <c r="AP5452">
        <v>408</v>
      </c>
      <c r="AQ5452">
        <v>4</v>
      </c>
      <c r="AR5452">
        <v>14</v>
      </c>
      <c r="AS5452">
        <v>17</v>
      </c>
      <c r="AT5452">
        <v>1</v>
      </c>
      <c r="AU5452">
        <v>3</v>
      </c>
      <c r="AV5452">
        <v>11</v>
      </c>
      <c r="AW5452">
        <v>0</v>
      </c>
      <c r="AX5452">
        <v>0</v>
      </c>
      <c r="AY5452">
        <v>0</v>
      </c>
      <c r="AZ5452">
        <v>1</v>
      </c>
      <c r="BA5452">
        <v>1</v>
      </c>
      <c r="BB5452">
        <v>0</v>
      </c>
      <c r="BC5452">
        <v>0</v>
      </c>
      <c r="BD5452">
        <v>2</v>
      </c>
      <c r="BE5452" t="s">
        <v>125</v>
      </c>
      <c r="BF5452">
        <v>19304</v>
      </c>
      <c r="BG5452">
        <v>19812</v>
      </c>
      <c r="BH5452">
        <v>265</v>
      </c>
      <c r="BI5452">
        <v>31</v>
      </c>
      <c r="BJ5452">
        <v>35</v>
      </c>
      <c r="BK5452">
        <v>0</v>
      </c>
      <c r="BL5452">
        <v>0</v>
      </c>
      <c r="BM5452">
        <v>3</v>
      </c>
      <c r="BN5452">
        <v>6</v>
      </c>
      <c r="BO5452">
        <v>-4</v>
      </c>
      <c r="BP5452">
        <v>23</v>
      </c>
      <c r="BQ5452">
        <v>0</v>
      </c>
      <c r="BR5452">
        <v>3</v>
      </c>
      <c r="BS5452">
        <v>1</v>
      </c>
      <c r="BT5452">
        <v>-254</v>
      </c>
      <c r="BU5452">
        <v>-508</v>
      </c>
      <c r="BV5452">
        <v>-4</v>
      </c>
      <c r="BW5452">
        <v>136</v>
      </c>
      <c r="BX5452">
        <v>-2667</v>
      </c>
      <c r="BY5452">
        <v>-8667</v>
      </c>
      <c r="BZ5452" t="s">
        <v>791</v>
      </c>
      <c r="CD5452" t="s">
        <v>126</v>
      </c>
      <c r="CQ5452" t="s">
        <v>126</v>
      </c>
      <c r="DC5452" t="s">
        <v>146</v>
      </c>
      <c r="DD5452" t="s">
        <v>141</v>
      </c>
      <c r="DE5452" t="s">
        <v>150</v>
      </c>
      <c r="DF5452">
        <v>30</v>
      </c>
      <c r="DG5452" s="2">
        <v>7.9166666666666663E-2</v>
      </c>
      <c r="DH5452">
        <v>7140</v>
      </c>
      <c r="DI5452">
        <v>3500</v>
      </c>
      <c r="DJ5452">
        <v>3250</v>
      </c>
      <c r="DK5452">
        <v>15000</v>
      </c>
      <c r="DL5452">
        <v>9500</v>
      </c>
      <c r="DM5452">
        <v>1750</v>
      </c>
      <c r="DN5452">
        <v>2000</v>
      </c>
    </row>
    <row r="5453" spans="1:118" hidden="1" x14ac:dyDescent="0.25">
      <c r="A5453" t="s">
        <v>1442</v>
      </c>
      <c r="B5453" t="s">
        <v>660</v>
      </c>
      <c r="C5453">
        <v>-2000</v>
      </c>
      <c r="D5453">
        <v>1850</v>
      </c>
      <c r="E5453">
        <v>500</v>
      </c>
      <c r="F5453">
        <v>1850</v>
      </c>
      <c r="G5453" s="1">
        <v>41517</v>
      </c>
      <c r="H5453" t="s">
        <v>1520</v>
      </c>
      <c r="I5453" t="s">
        <v>1329</v>
      </c>
      <c r="J5453" t="s">
        <v>145</v>
      </c>
      <c r="K5453" t="b">
        <v>0</v>
      </c>
      <c r="L5453" t="s">
        <v>139</v>
      </c>
      <c r="M5453" t="s">
        <v>124</v>
      </c>
      <c r="N5453">
        <v>3</v>
      </c>
      <c r="O5453">
        <v>1</v>
      </c>
      <c r="P5453">
        <v>0</v>
      </c>
      <c r="Q5453">
        <v>0</v>
      </c>
      <c r="R5453">
        <v>472857</v>
      </c>
      <c r="S5453">
        <v>451</v>
      </c>
      <c r="T5453">
        <v>7143</v>
      </c>
      <c r="U5453">
        <v>12857</v>
      </c>
      <c r="V5453">
        <v>3</v>
      </c>
      <c r="W5453">
        <v>4</v>
      </c>
      <c r="X5453">
        <v>2</v>
      </c>
      <c r="Y5453">
        <v>17</v>
      </c>
      <c r="Z5453">
        <v>0</v>
      </c>
      <c r="AA5453">
        <v>0</v>
      </c>
      <c r="AB5453">
        <v>0</v>
      </c>
      <c r="AC5453">
        <v>2</v>
      </c>
      <c r="AD5453">
        <v>0</v>
      </c>
      <c r="AE5453">
        <v>3</v>
      </c>
      <c r="AF5453">
        <v>0</v>
      </c>
      <c r="AG5453">
        <v>5</v>
      </c>
      <c r="AH5453" t="s">
        <v>140</v>
      </c>
      <c r="AI5453">
        <v>17526</v>
      </c>
      <c r="AJ5453">
        <v>18288</v>
      </c>
      <c r="AK5453">
        <v>155</v>
      </c>
      <c r="AL5453">
        <v>1</v>
      </c>
      <c r="AM5453">
        <v>0</v>
      </c>
      <c r="AN5453">
        <v>0</v>
      </c>
      <c r="AO5453">
        <v>193333</v>
      </c>
      <c r="AP5453">
        <v>297</v>
      </c>
      <c r="AQ5453">
        <v>0</v>
      </c>
      <c r="AR5453">
        <v>0</v>
      </c>
      <c r="AS5453">
        <v>0</v>
      </c>
      <c r="AT5453">
        <v>2</v>
      </c>
      <c r="AU5453">
        <v>1</v>
      </c>
      <c r="AV5453">
        <v>6</v>
      </c>
      <c r="AW5453">
        <v>0</v>
      </c>
      <c r="AX5453">
        <v>0</v>
      </c>
      <c r="AY5453">
        <v>0</v>
      </c>
      <c r="AZ5453">
        <v>1</v>
      </c>
      <c r="BA5453">
        <v>1</v>
      </c>
      <c r="BB5453">
        <v>0</v>
      </c>
      <c r="BC5453">
        <v>0</v>
      </c>
      <c r="BD5453">
        <v>2</v>
      </c>
      <c r="BE5453" t="s">
        <v>140</v>
      </c>
      <c r="BF5453">
        <v>1778</v>
      </c>
      <c r="BG5453">
        <v>18034</v>
      </c>
      <c r="BH5453">
        <v>155</v>
      </c>
      <c r="BI5453">
        <v>24</v>
      </c>
      <c r="BJ5453">
        <v>24</v>
      </c>
      <c r="BK5453">
        <v>0</v>
      </c>
      <c r="BL5453">
        <v>0</v>
      </c>
      <c r="BM5453">
        <v>2</v>
      </c>
      <c r="BN5453">
        <v>3</v>
      </c>
      <c r="BO5453">
        <v>-1</v>
      </c>
      <c r="BP5453">
        <v>11</v>
      </c>
      <c r="BQ5453">
        <v>0</v>
      </c>
      <c r="BR5453">
        <v>-1</v>
      </c>
      <c r="BS5453">
        <v>3</v>
      </c>
      <c r="BT5453">
        <v>-254</v>
      </c>
      <c r="BU5453">
        <v>254</v>
      </c>
      <c r="BV5453">
        <v>0</v>
      </c>
      <c r="BW5453">
        <v>279524</v>
      </c>
      <c r="BX5453">
        <v>7143</v>
      </c>
      <c r="BY5453">
        <v>12857</v>
      </c>
      <c r="BZ5453" t="s">
        <v>791</v>
      </c>
      <c r="CA5453">
        <v>70</v>
      </c>
      <c r="CB5453">
        <v>100</v>
      </c>
      <c r="CD5453" t="s">
        <v>126</v>
      </c>
      <c r="CL5453">
        <v>100</v>
      </c>
      <c r="CQ5453" t="s">
        <v>126</v>
      </c>
      <c r="CY5453">
        <v>70</v>
      </c>
      <c r="DC5453" t="s">
        <v>145</v>
      </c>
      <c r="DD5453" t="s">
        <v>132</v>
      </c>
      <c r="DE5453" t="s">
        <v>126</v>
      </c>
      <c r="DF5453">
        <v>30</v>
      </c>
      <c r="DG5453" s="2">
        <v>0.20833333333333334</v>
      </c>
      <c r="DH5453">
        <v>9000</v>
      </c>
      <c r="DI5453">
        <v>2010</v>
      </c>
      <c r="DJ5453">
        <v>3590</v>
      </c>
      <c r="DK5453">
        <v>5020</v>
      </c>
      <c r="DL5453">
        <v>5000</v>
      </c>
      <c r="DM5453">
        <v>2500</v>
      </c>
      <c r="DN5453">
        <v>7950</v>
      </c>
    </row>
    <row r="5454" spans="1:118" hidden="1" x14ac:dyDescent="0.25">
      <c r="A5454" t="s">
        <v>2065</v>
      </c>
      <c r="B5454" t="s">
        <v>1613</v>
      </c>
      <c r="C5454">
        <v>-1050</v>
      </c>
      <c r="D5454">
        <v>-1050</v>
      </c>
      <c r="E5454">
        <v>952381</v>
      </c>
      <c r="F5454">
        <v>952381</v>
      </c>
      <c r="G5454" s="1">
        <v>41517</v>
      </c>
      <c r="H5454" t="s">
        <v>1520</v>
      </c>
      <c r="I5454" t="s">
        <v>1329</v>
      </c>
      <c r="J5454" t="s">
        <v>145</v>
      </c>
      <c r="K5454" t="b">
        <v>0</v>
      </c>
      <c r="L5454" t="s">
        <v>167</v>
      </c>
      <c r="M5454" t="s">
        <v>124</v>
      </c>
      <c r="N5454">
        <v>3</v>
      </c>
      <c r="O5454">
        <v>0</v>
      </c>
      <c r="P5454">
        <v>1</v>
      </c>
      <c r="Q5454">
        <v>0</v>
      </c>
      <c r="R5454">
        <v>218947</v>
      </c>
      <c r="S5454">
        <v>354</v>
      </c>
      <c r="T5454">
        <v>8421</v>
      </c>
      <c r="U5454">
        <v>36316</v>
      </c>
      <c r="V5454">
        <v>569</v>
      </c>
      <c r="W5454">
        <v>3</v>
      </c>
      <c r="X5454">
        <v>7</v>
      </c>
      <c r="Y5454">
        <v>47</v>
      </c>
      <c r="Z5454">
        <v>0</v>
      </c>
      <c r="AA5454">
        <v>0</v>
      </c>
      <c r="AB5454">
        <v>2</v>
      </c>
      <c r="AC5454">
        <v>5</v>
      </c>
      <c r="AD5454">
        <v>1</v>
      </c>
      <c r="AE5454">
        <v>4</v>
      </c>
      <c r="AF5454">
        <v>0</v>
      </c>
      <c r="AG5454">
        <v>12</v>
      </c>
      <c r="AH5454" t="s">
        <v>140</v>
      </c>
      <c r="AI5454">
        <v>1778</v>
      </c>
      <c r="AJ5454">
        <v>18034</v>
      </c>
      <c r="AK5454">
        <v>155</v>
      </c>
      <c r="AL5454">
        <v>0</v>
      </c>
      <c r="AM5454">
        <v>1</v>
      </c>
      <c r="AN5454">
        <v>0</v>
      </c>
      <c r="AO5454">
        <v>318</v>
      </c>
      <c r="AP5454">
        <v>408</v>
      </c>
      <c r="AQ5454">
        <v>8</v>
      </c>
      <c r="AR5454">
        <v>42</v>
      </c>
      <c r="AS5454">
        <v>76</v>
      </c>
      <c r="AT5454">
        <v>2</v>
      </c>
      <c r="AU5454">
        <v>2</v>
      </c>
      <c r="AV5454">
        <v>11</v>
      </c>
      <c r="AW5454">
        <v>0</v>
      </c>
      <c r="AX5454">
        <v>0</v>
      </c>
      <c r="AY5454">
        <v>1</v>
      </c>
      <c r="AZ5454">
        <v>0</v>
      </c>
      <c r="BA5454">
        <v>1</v>
      </c>
      <c r="BB5454">
        <v>1</v>
      </c>
      <c r="BC5454">
        <v>0</v>
      </c>
      <c r="BD5454">
        <v>3</v>
      </c>
      <c r="BE5454" t="s">
        <v>125</v>
      </c>
      <c r="BF5454">
        <v>17272</v>
      </c>
      <c r="BG5454">
        <v>18288</v>
      </c>
      <c r="BH5454">
        <v>155</v>
      </c>
      <c r="BI5454">
        <v>28</v>
      </c>
      <c r="BJ5454">
        <v>29</v>
      </c>
      <c r="BK5454">
        <v>0</v>
      </c>
      <c r="BL5454">
        <v>0</v>
      </c>
      <c r="BM5454">
        <v>1</v>
      </c>
      <c r="BN5454">
        <v>9</v>
      </c>
      <c r="BO5454">
        <v>-5</v>
      </c>
      <c r="BP5454">
        <v>36</v>
      </c>
      <c r="BQ5454">
        <v>0</v>
      </c>
      <c r="BR5454">
        <v>0</v>
      </c>
      <c r="BS5454">
        <v>3</v>
      </c>
      <c r="BT5454">
        <v>508</v>
      </c>
      <c r="BU5454">
        <v>-254</v>
      </c>
      <c r="BV5454">
        <v>-1</v>
      </c>
      <c r="BW5454">
        <v>-99053</v>
      </c>
      <c r="BX5454">
        <v>421</v>
      </c>
      <c r="BY5454">
        <v>-5684</v>
      </c>
      <c r="BZ5454" t="s">
        <v>791</v>
      </c>
      <c r="CD5454" t="s">
        <v>126</v>
      </c>
      <c r="CQ5454" t="s">
        <v>126</v>
      </c>
      <c r="DC5454" t="s">
        <v>146</v>
      </c>
      <c r="DD5454" t="s">
        <v>136</v>
      </c>
      <c r="DE5454" t="s">
        <v>126</v>
      </c>
      <c r="DF5454">
        <v>30</v>
      </c>
      <c r="DG5454" s="2">
        <v>0.20833333333333334</v>
      </c>
      <c r="DH5454">
        <v>9000</v>
      </c>
      <c r="DI5454">
        <v>2600</v>
      </c>
      <c r="DJ5454">
        <v>1710</v>
      </c>
      <c r="DK5454">
        <v>15050</v>
      </c>
      <c r="DL5454">
        <v>5500</v>
      </c>
      <c r="DM5454">
        <v>2500</v>
      </c>
      <c r="DN5454">
        <v>11850</v>
      </c>
    </row>
    <row r="5455" spans="1:118" hidden="1" x14ac:dyDescent="0.25">
      <c r="A5455" t="s">
        <v>2057</v>
      </c>
      <c r="B5455" t="s">
        <v>821</v>
      </c>
      <c r="C5455">
        <v>2100</v>
      </c>
      <c r="D5455">
        <v>-2300</v>
      </c>
      <c r="E5455">
        <v>2100</v>
      </c>
      <c r="F5455">
        <v>434783</v>
      </c>
      <c r="G5455" s="1">
        <v>41517</v>
      </c>
      <c r="H5455" t="s">
        <v>1520</v>
      </c>
      <c r="I5455" t="s">
        <v>1329</v>
      </c>
      <c r="J5455" t="s">
        <v>145</v>
      </c>
      <c r="K5455" t="b">
        <v>0</v>
      </c>
      <c r="L5455" t="s">
        <v>123</v>
      </c>
      <c r="M5455" t="s">
        <v>124</v>
      </c>
      <c r="N5455">
        <v>3</v>
      </c>
      <c r="O5455">
        <v>0</v>
      </c>
      <c r="P5455">
        <v>1</v>
      </c>
      <c r="Q5455">
        <v>0</v>
      </c>
      <c r="R5455">
        <v>575</v>
      </c>
      <c r="S5455">
        <v>435</v>
      </c>
      <c r="T5455">
        <v>20</v>
      </c>
      <c r="U5455">
        <v>35</v>
      </c>
      <c r="V5455">
        <v>25</v>
      </c>
      <c r="W5455">
        <v>1</v>
      </c>
      <c r="X5455">
        <v>1</v>
      </c>
      <c r="Y5455">
        <v>6</v>
      </c>
      <c r="Z5455">
        <v>0</v>
      </c>
      <c r="AA5455">
        <v>0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 t="s">
        <v>140</v>
      </c>
      <c r="AI5455">
        <v>17018</v>
      </c>
      <c r="AJ5455">
        <v>16764</v>
      </c>
      <c r="AK5455">
        <v>135</v>
      </c>
      <c r="AL5455">
        <v>0</v>
      </c>
      <c r="AM5455">
        <v>1</v>
      </c>
      <c r="AN5455">
        <v>0</v>
      </c>
      <c r="AO5455">
        <v>355</v>
      </c>
      <c r="AP5455">
        <v>345</v>
      </c>
      <c r="AQ5455">
        <v>5</v>
      </c>
      <c r="AR5455">
        <v>10</v>
      </c>
      <c r="AS5455">
        <v>5</v>
      </c>
      <c r="AT5455">
        <v>1</v>
      </c>
      <c r="AU5455">
        <v>1</v>
      </c>
      <c r="AV5455">
        <v>5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1</v>
      </c>
      <c r="BC5455">
        <v>0</v>
      </c>
      <c r="BD5455">
        <v>1</v>
      </c>
      <c r="BE5455" t="s">
        <v>125</v>
      </c>
      <c r="BF5455">
        <v>16002</v>
      </c>
      <c r="BG5455">
        <v>16002</v>
      </c>
      <c r="BH5455">
        <v>125</v>
      </c>
      <c r="BI5455">
        <v>29</v>
      </c>
      <c r="BJ5455">
        <v>26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1</v>
      </c>
      <c r="BQ5455">
        <v>0</v>
      </c>
      <c r="BR5455">
        <v>0</v>
      </c>
      <c r="BS5455">
        <v>-1</v>
      </c>
      <c r="BT5455">
        <v>1016</v>
      </c>
      <c r="BU5455">
        <v>762</v>
      </c>
      <c r="BV5455">
        <v>3</v>
      </c>
      <c r="BW5455">
        <v>220</v>
      </c>
      <c r="BX5455">
        <v>15</v>
      </c>
      <c r="BY5455">
        <v>25</v>
      </c>
      <c r="BZ5455" t="s">
        <v>791</v>
      </c>
      <c r="CB5455">
        <v>70</v>
      </c>
      <c r="CD5455" t="s">
        <v>126</v>
      </c>
      <c r="CN5455">
        <v>70</v>
      </c>
      <c r="CQ5455" t="s">
        <v>126</v>
      </c>
      <c r="DC5455" t="s">
        <v>122</v>
      </c>
      <c r="DD5455" t="s">
        <v>132</v>
      </c>
      <c r="DE5455" t="s">
        <v>126</v>
      </c>
      <c r="DF5455">
        <v>30</v>
      </c>
      <c r="DG5455" s="2">
        <v>0.20833333333333334</v>
      </c>
      <c r="DH5455">
        <v>9000</v>
      </c>
      <c r="DI5455">
        <v>3250</v>
      </c>
      <c r="DJ5455">
        <v>1710</v>
      </c>
      <c r="DK5455">
        <v>10000</v>
      </c>
      <c r="DL5455">
        <v>3050</v>
      </c>
      <c r="DM5455">
        <v>7450</v>
      </c>
      <c r="DN5455">
        <v>5250</v>
      </c>
    </row>
    <row r="5456" spans="1:118" x14ac:dyDescent="0.25">
      <c r="A5456" t="s">
        <v>2197</v>
      </c>
      <c r="B5456" t="s">
        <v>1694</v>
      </c>
      <c r="C5456">
        <v>-2550</v>
      </c>
      <c r="D5456">
        <v>2350</v>
      </c>
      <c r="E5456">
        <v>392157</v>
      </c>
      <c r="F5456">
        <v>2350</v>
      </c>
      <c r="G5456" s="1">
        <v>41517</v>
      </c>
      <c r="H5456" t="s">
        <v>1520</v>
      </c>
      <c r="I5456" t="s">
        <v>1329</v>
      </c>
      <c r="J5456" t="s">
        <v>145</v>
      </c>
      <c r="K5456" t="b">
        <v>0</v>
      </c>
      <c r="L5456" t="s">
        <v>131</v>
      </c>
      <c r="M5456" t="s">
        <v>124</v>
      </c>
      <c r="N5456">
        <v>3</v>
      </c>
      <c r="O5456">
        <v>0</v>
      </c>
      <c r="P5456">
        <v>1</v>
      </c>
      <c r="Q5456">
        <v>0</v>
      </c>
      <c r="R5456">
        <v>620</v>
      </c>
      <c r="S5456">
        <v>46</v>
      </c>
      <c r="T5456">
        <v>0</v>
      </c>
      <c r="U5456">
        <v>0</v>
      </c>
      <c r="V5456">
        <v>0</v>
      </c>
      <c r="W5456">
        <v>1</v>
      </c>
      <c r="X5456">
        <v>0</v>
      </c>
      <c r="Y5456">
        <v>2</v>
      </c>
      <c r="Z5456">
        <v>0</v>
      </c>
      <c r="AA5456">
        <v>0</v>
      </c>
      <c r="AB5456">
        <v>0</v>
      </c>
      <c r="AC5456">
        <v>0</v>
      </c>
      <c r="AD5456">
        <v>1</v>
      </c>
      <c r="AE5456">
        <v>0</v>
      </c>
      <c r="AF5456">
        <v>0</v>
      </c>
      <c r="AG5456">
        <v>1</v>
      </c>
      <c r="AH5456" t="s">
        <v>125</v>
      </c>
      <c r="AI5456">
        <v>1905</v>
      </c>
      <c r="AJ5456">
        <v>19558</v>
      </c>
      <c r="AK5456">
        <v>170</v>
      </c>
      <c r="AL5456">
        <v>0</v>
      </c>
      <c r="AM5456">
        <v>1</v>
      </c>
      <c r="AN5456">
        <v>0</v>
      </c>
      <c r="AO5456">
        <v>820</v>
      </c>
      <c r="AP5456">
        <v>457</v>
      </c>
      <c r="AQ5456">
        <v>10</v>
      </c>
      <c r="AR5456">
        <v>16667</v>
      </c>
      <c r="AS5456">
        <v>527</v>
      </c>
      <c r="AT5456">
        <v>1</v>
      </c>
      <c r="AU5456">
        <v>1</v>
      </c>
      <c r="AV5456">
        <v>9</v>
      </c>
      <c r="AW5456">
        <v>0</v>
      </c>
      <c r="AX5456">
        <v>0</v>
      </c>
      <c r="AY5456">
        <v>0</v>
      </c>
      <c r="AZ5456">
        <v>2</v>
      </c>
      <c r="BA5456">
        <v>0</v>
      </c>
      <c r="BB5456">
        <v>0</v>
      </c>
      <c r="BC5456">
        <v>0</v>
      </c>
      <c r="BD5456">
        <v>2</v>
      </c>
      <c r="BE5456" t="s">
        <v>125</v>
      </c>
      <c r="BF5456">
        <v>18542</v>
      </c>
      <c r="BG5456">
        <v>18288</v>
      </c>
      <c r="BH5456">
        <v>170</v>
      </c>
      <c r="BI5456">
        <v>26</v>
      </c>
      <c r="BJ5456">
        <v>28</v>
      </c>
      <c r="BK5456">
        <v>0</v>
      </c>
      <c r="BL5456">
        <v>0</v>
      </c>
      <c r="BM5456">
        <v>0</v>
      </c>
      <c r="BN5456">
        <v>-1</v>
      </c>
      <c r="BO5456">
        <v>1</v>
      </c>
      <c r="BP5456">
        <v>-7</v>
      </c>
      <c r="BQ5456">
        <v>0</v>
      </c>
      <c r="BR5456">
        <v>1</v>
      </c>
      <c r="BS5456">
        <v>0</v>
      </c>
      <c r="BT5456">
        <v>508</v>
      </c>
      <c r="BU5456">
        <v>127</v>
      </c>
      <c r="BV5456">
        <v>-2</v>
      </c>
      <c r="BW5456">
        <v>-200</v>
      </c>
      <c r="BX5456">
        <v>-10</v>
      </c>
      <c r="BY5456">
        <v>-16667</v>
      </c>
      <c r="BZ5456" t="s">
        <v>791</v>
      </c>
      <c r="CD5456" t="s">
        <v>126</v>
      </c>
      <c r="CQ5456" t="s">
        <v>126</v>
      </c>
      <c r="DC5456" t="s">
        <v>146</v>
      </c>
      <c r="DD5456" t="s">
        <v>141</v>
      </c>
      <c r="DE5456" t="s">
        <v>310</v>
      </c>
      <c r="DF5456">
        <v>10</v>
      </c>
      <c r="DG5456" s="2">
        <v>0.16527777777777777</v>
      </c>
      <c r="DH5456">
        <v>2380</v>
      </c>
      <c r="DI5456">
        <v>1830</v>
      </c>
      <c r="DJ5456">
        <v>4860</v>
      </c>
      <c r="DK5456">
        <v>3460</v>
      </c>
      <c r="DL5456">
        <v>9000</v>
      </c>
      <c r="DM5456">
        <v>4250</v>
      </c>
      <c r="DN5456">
        <v>4000</v>
      </c>
    </row>
    <row r="5457" spans="1:118" hidden="1" x14ac:dyDescent="0.25">
      <c r="A5457" t="s">
        <v>1944</v>
      </c>
      <c r="B5457" t="s">
        <v>621</v>
      </c>
      <c r="C5457">
        <v>2100</v>
      </c>
      <c r="D5457">
        <v>-2300</v>
      </c>
      <c r="E5457">
        <v>2100</v>
      </c>
      <c r="F5457">
        <v>434783</v>
      </c>
      <c r="G5457" s="1">
        <v>41517</v>
      </c>
      <c r="H5457" t="s">
        <v>1520</v>
      </c>
      <c r="I5457" t="s">
        <v>1329</v>
      </c>
      <c r="J5457" t="s">
        <v>122</v>
      </c>
      <c r="K5457" t="b">
        <v>0</v>
      </c>
      <c r="L5457" t="s">
        <v>176</v>
      </c>
      <c r="M5457" t="s">
        <v>124</v>
      </c>
      <c r="N5457">
        <v>3</v>
      </c>
      <c r="O5457">
        <v>1</v>
      </c>
      <c r="P5457">
        <v>0</v>
      </c>
      <c r="Q5457">
        <v>0</v>
      </c>
      <c r="R5457">
        <v>160</v>
      </c>
      <c r="S5457">
        <v>37</v>
      </c>
      <c r="T5457">
        <v>0</v>
      </c>
      <c r="U5457">
        <v>50</v>
      </c>
      <c r="V5457">
        <v>55</v>
      </c>
      <c r="W5457">
        <v>0</v>
      </c>
      <c r="X5457">
        <v>1</v>
      </c>
      <c r="Y5457">
        <v>3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 t="s">
        <v>125</v>
      </c>
      <c r="AI5457">
        <v>17526</v>
      </c>
      <c r="AJ5457">
        <v>18542</v>
      </c>
      <c r="AK5457">
        <v>135</v>
      </c>
      <c r="AL5457">
        <v>1</v>
      </c>
      <c r="AM5457">
        <v>0</v>
      </c>
      <c r="AN5457">
        <v>0</v>
      </c>
      <c r="AO5457">
        <v>275</v>
      </c>
      <c r="AP5457">
        <v>635</v>
      </c>
      <c r="AQ5457">
        <v>5</v>
      </c>
      <c r="AR5457">
        <v>15</v>
      </c>
      <c r="AS5457">
        <v>665</v>
      </c>
      <c r="AT5457">
        <v>1</v>
      </c>
      <c r="AU5457">
        <v>1</v>
      </c>
      <c r="AV5457">
        <v>6</v>
      </c>
      <c r="AW5457">
        <v>0</v>
      </c>
      <c r="AX5457">
        <v>0</v>
      </c>
      <c r="AY5457">
        <v>0</v>
      </c>
      <c r="AZ5457">
        <v>1</v>
      </c>
      <c r="BA5457">
        <v>0</v>
      </c>
      <c r="BB5457">
        <v>0</v>
      </c>
      <c r="BC5457">
        <v>0</v>
      </c>
      <c r="BD5457">
        <v>1</v>
      </c>
      <c r="BE5457" t="s">
        <v>125</v>
      </c>
      <c r="BF5457">
        <v>16764</v>
      </c>
      <c r="BG5457">
        <v>16764</v>
      </c>
      <c r="BH5457">
        <v>125</v>
      </c>
      <c r="BI5457">
        <v>28</v>
      </c>
      <c r="BJ5457">
        <v>25</v>
      </c>
      <c r="BK5457">
        <v>0</v>
      </c>
      <c r="BL5457">
        <v>0</v>
      </c>
      <c r="BM5457">
        <v>-1</v>
      </c>
      <c r="BN5457">
        <v>-1</v>
      </c>
      <c r="BO5457">
        <v>0</v>
      </c>
      <c r="BP5457">
        <v>-3</v>
      </c>
      <c r="BQ5457">
        <v>0</v>
      </c>
      <c r="BR5457">
        <v>0</v>
      </c>
      <c r="BS5457">
        <v>0</v>
      </c>
      <c r="BT5457">
        <v>762</v>
      </c>
      <c r="BU5457">
        <v>1778</v>
      </c>
      <c r="BV5457">
        <v>3</v>
      </c>
      <c r="BW5457">
        <v>-115</v>
      </c>
      <c r="BX5457">
        <v>-5</v>
      </c>
      <c r="BY5457">
        <v>35</v>
      </c>
      <c r="BZ5457" t="s">
        <v>791</v>
      </c>
      <c r="CD5457" t="s">
        <v>126</v>
      </c>
      <c r="CQ5457" t="s">
        <v>126</v>
      </c>
      <c r="DC5457" t="s">
        <v>146</v>
      </c>
      <c r="DD5457" t="s">
        <v>132</v>
      </c>
      <c r="DE5457" t="s">
        <v>126</v>
      </c>
      <c r="DF5457">
        <v>30</v>
      </c>
      <c r="DG5457" s="2">
        <v>0.20833333333333334</v>
      </c>
      <c r="DH5457">
        <v>9000</v>
      </c>
      <c r="DI5457">
        <v>3270</v>
      </c>
      <c r="DJ5457">
        <v>1500</v>
      </c>
      <c r="DK5457">
        <v>16700</v>
      </c>
      <c r="DL5457">
        <v>2200</v>
      </c>
      <c r="DM5457">
        <v>7500</v>
      </c>
      <c r="DN5457">
        <v>9000</v>
      </c>
    </row>
    <row r="5458" spans="1:118" x14ac:dyDescent="0.25">
      <c r="A5458" t="s">
        <v>1961</v>
      </c>
      <c r="B5458" t="s">
        <v>958</v>
      </c>
      <c r="C5458">
        <v>1200</v>
      </c>
      <c r="D5458">
        <v>-1300</v>
      </c>
      <c r="E5458">
        <v>1200</v>
      </c>
      <c r="F5458">
        <v>769231</v>
      </c>
      <c r="G5458" s="1">
        <v>41517</v>
      </c>
      <c r="H5458" t="s">
        <v>1520</v>
      </c>
      <c r="I5458" t="s">
        <v>1329</v>
      </c>
      <c r="J5458" t="s">
        <v>122</v>
      </c>
      <c r="K5458" t="b">
        <v>0</v>
      </c>
      <c r="L5458" t="s">
        <v>135</v>
      </c>
      <c r="M5458" t="s">
        <v>124</v>
      </c>
      <c r="N5458">
        <v>3</v>
      </c>
      <c r="O5458">
        <v>0</v>
      </c>
      <c r="P5458">
        <v>0</v>
      </c>
      <c r="Q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 t="s">
        <v>125</v>
      </c>
      <c r="AI5458">
        <v>1905</v>
      </c>
      <c r="AJ5458">
        <v>19558</v>
      </c>
      <c r="AK5458">
        <v>205</v>
      </c>
      <c r="AL5458">
        <v>1</v>
      </c>
      <c r="AM5458">
        <v>0</v>
      </c>
      <c r="AN5458">
        <v>0</v>
      </c>
      <c r="AO5458">
        <v>210</v>
      </c>
      <c r="AP5458">
        <v>56</v>
      </c>
      <c r="AQ5458">
        <v>0</v>
      </c>
      <c r="AR5458">
        <v>10</v>
      </c>
      <c r="AS5458">
        <v>10</v>
      </c>
      <c r="AT5458">
        <v>0</v>
      </c>
      <c r="AU5458">
        <v>1</v>
      </c>
      <c r="AV5458">
        <v>3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 t="s">
        <v>125</v>
      </c>
      <c r="BF5458">
        <v>19304</v>
      </c>
      <c r="BG5458">
        <v>20574</v>
      </c>
      <c r="BH5458">
        <v>265</v>
      </c>
      <c r="BI5458">
        <v>36</v>
      </c>
      <c r="BJ5458">
        <v>21</v>
      </c>
      <c r="BK5458">
        <v>1</v>
      </c>
      <c r="BL5458">
        <v>0</v>
      </c>
      <c r="BM5458">
        <v>0</v>
      </c>
      <c r="BN5458">
        <v>0</v>
      </c>
      <c r="BO5458">
        <v>1</v>
      </c>
      <c r="BP5458">
        <v>-3</v>
      </c>
      <c r="BQ5458">
        <v>0</v>
      </c>
      <c r="BR5458">
        <v>0</v>
      </c>
      <c r="BS5458">
        <v>0</v>
      </c>
      <c r="BT5458">
        <v>-254</v>
      </c>
      <c r="BU5458">
        <v>-1016</v>
      </c>
      <c r="BV5458">
        <v>15</v>
      </c>
      <c r="BW5458">
        <v>-210</v>
      </c>
      <c r="BX5458">
        <v>0</v>
      </c>
      <c r="BY5458">
        <v>-10</v>
      </c>
      <c r="BZ5458" t="s">
        <v>791</v>
      </c>
      <c r="CD5458" t="s">
        <v>126</v>
      </c>
      <c r="CQ5458" t="s">
        <v>126</v>
      </c>
      <c r="DC5458" t="s">
        <v>146</v>
      </c>
      <c r="DD5458" t="s">
        <v>141</v>
      </c>
      <c r="DE5458" t="s">
        <v>150</v>
      </c>
      <c r="DF5458">
        <v>30</v>
      </c>
      <c r="DG5458" s="2">
        <v>6.5277777777777782E-2</v>
      </c>
      <c r="DH5458">
        <v>6940</v>
      </c>
      <c r="DI5458">
        <v>7000</v>
      </c>
      <c r="DJ5458">
        <v>10220</v>
      </c>
      <c r="DK5458">
        <v>9000</v>
      </c>
      <c r="DL5458">
        <v>2400</v>
      </c>
      <c r="DM5458">
        <v>1350</v>
      </c>
      <c r="DN5458">
        <v>2600</v>
      </c>
    </row>
    <row r="5459" spans="1:118" hidden="1" x14ac:dyDescent="0.25">
      <c r="A5459" t="s">
        <v>2198</v>
      </c>
      <c r="B5459" t="s">
        <v>1143</v>
      </c>
      <c r="C5459">
        <v>1850</v>
      </c>
      <c r="D5459">
        <v>-2000</v>
      </c>
      <c r="E5459">
        <v>1850</v>
      </c>
      <c r="F5459">
        <v>500</v>
      </c>
      <c r="G5459" s="1">
        <v>41517</v>
      </c>
      <c r="H5459" t="s">
        <v>1520</v>
      </c>
      <c r="I5459" t="s">
        <v>1329</v>
      </c>
      <c r="J5459" t="s">
        <v>145</v>
      </c>
      <c r="K5459" t="b">
        <v>0</v>
      </c>
      <c r="L5459" t="s">
        <v>167</v>
      </c>
      <c r="M5459" t="s">
        <v>124</v>
      </c>
      <c r="N5459">
        <v>3</v>
      </c>
      <c r="O5459">
        <v>1</v>
      </c>
      <c r="P5459">
        <v>0</v>
      </c>
      <c r="Q5459">
        <v>0</v>
      </c>
      <c r="R5459">
        <v>80</v>
      </c>
      <c r="S5459">
        <v>5</v>
      </c>
      <c r="T5459">
        <v>0</v>
      </c>
      <c r="U5459">
        <v>0</v>
      </c>
      <c r="V5459">
        <v>0</v>
      </c>
      <c r="W5459">
        <v>0</v>
      </c>
      <c r="X5459">
        <v>1</v>
      </c>
      <c r="Y5459">
        <v>1</v>
      </c>
      <c r="Z5459">
        <v>1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 t="s">
        <v>125</v>
      </c>
      <c r="AI5459">
        <v>1778</v>
      </c>
      <c r="AJ5459">
        <v>1778</v>
      </c>
      <c r="AK5459">
        <v>155</v>
      </c>
      <c r="AL5459">
        <v>1</v>
      </c>
      <c r="AM5459">
        <v>0</v>
      </c>
      <c r="AN5459">
        <v>0</v>
      </c>
      <c r="AO5459">
        <v>290</v>
      </c>
      <c r="AP5459">
        <v>37</v>
      </c>
      <c r="AQ5459">
        <v>0</v>
      </c>
      <c r="AR5459">
        <v>10</v>
      </c>
      <c r="AS5459">
        <v>14</v>
      </c>
      <c r="AT5459">
        <v>0</v>
      </c>
      <c r="AU5459">
        <v>1</v>
      </c>
      <c r="AV5459">
        <v>2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 t="s">
        <v>125</v>
      </c>
      <c r="BF5459">
        <v>1778</v>
      </c>
      <c r="BG5459">
        <v>1905</v>
      </c>
      <c r="BH5459">
        <v>155</v>
      </c>
      <c r="BI5459">
        <v>31</v>
      </c>
      <c r="BJ5459">
        <v>26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-1</v>
      </c>
      <c r="BQ5459">
        <v>1</v>
      </c>
      <c r="BR5459">
        <v>0</v>
      </c>
      <c r="BS5459">
        <v>0</v>
      </c>
      <c r="BT5459">
        <v>0</v>
      </c>
      <c r="BU5459">
        <v>-127</v>
      </c>
      <c r="BV5459">
        <v>5</v>
      </c>
      <c r="BW5459">
        <v>-210</v>
      </c>
      <c r="BX5459">
        <v>0</v>
      </c>
      <c r="BY5459">
        <v>-10</v>
      </c>
      <c r="BZ5459" t="s">
        <v>791</v>
      </c>
      <c r="CD5459" t="s">
        <v>126</v>
      </c>
      <c r="CQ5459" t="s">
        <v>126</v>
      </c>
      <c r="DC5459" t="s">
        <v>146</v>
      </c>
      <c r="DD5459" t="s">
        <v>132</v>
      </c>
      <c r="DE5459" t="s">
        <v>126</v>
      </c>
      <c r="DF5459">
        <v>30</v>
      </c>
      <c r="DG5459" s="2">
        <v>0.20833333333333334</v>
      </c>
      <c r="DH5459">
        <v>9000</v>
      </c>
      <c r="DI5459">
        <v>3200</v>
      </c>
      <c r="DJ5459">
        <v>2500</v>
      </c>
      <c r="DK5459">
        <v>7000</v>
      </c>
      <c r="DL5459">
        <v>5920</v>
      </c>
      <c r="DM5459">
        <v>12950</v>
      </c>
      <c r="DN5459">
        <v>2000</v>
      </c>
    </row>
    <row r="5460" spans="1:118" hidden="1" x14ac:dyDescent="0.25">
      <c r="A5460" t="s">
        <v>2199</v>
      </c>
      <c r="B5460" t="s">
        <v>1791</v>
      </c>
      <c r="C5460">
        <v>1200</v>
      </c>
      <c r="D5460">
        <v>-1300</v>
      </c>
      <c r="E5460">
        <v>1200</v>
      </c>
      <c r="F5460">
        <v>769231</v>
      </c>
      <c r="G5460" s="1">
        <v>41517</v>
      </c>
      <c r="H5460" t="s">
        <v>1520</v>
      </c>
      <c r="I5460" t="s">
        <v>1329</v>
      </c>
      <c r="J5460" t="s">
        <v>145</v>
      </c>
      <c r="K5460" t="b">
        <v>0</v>
      </c>
      <c r="L5460" t="s">
        <v>215</v>
      </c>
      <c r="M5460" t="s">
        <v>124</v>
      </c>
      <c r="N5460">
        <v>3</v>
      </c>
      <c r="O5460">
        <v>1</v>
      </c>
      <c r="P5460">
        <v>0</v>
      </c>
      <c r="Q5460">
        <v>0</v>
      </c>
      <c r="R5460">
        <v>110</v>
      </c>
      <c r="S5460">
        <v>78</v>
      </c>
      <c r="T5460">
        <v>10</v>
      </c>
      <c r="U5460">
        <v>0</v>
      </c>
      <c r="V5460">
        <v>0</v>
      </c>
      <c r="W5460">
        <v>0</v>
      </c>
      <c r="X5460">
        <v>1</v>
      </c>
      <c r="Y5460">
        <v>2</v>
      </c>
      <c r="Z5460">
        <v>0</v>
      </c>
      <c r="AA5460">
        <v>0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 t="s">
        <v>125</v>
      </c>
      <c r="AI5460">
        <v>19558</v>
      </c>
      <c r="AJ5460">
        <v>20066</v>
      </c>
      <c r="AK5460">
        <v>185</v>
      </c>
      <c r="AL5460">
        <v>2</v>
      </c>
      <c r="AM5460">
        <v>0</v>
      </c>
      <c r="AN5460">
        <v>0</v>
      </c>
      <c r="AO5460">
        <v>461667</v>
      </c>
      <c r="AP5460">
        <v>402</v>
      </c>
      <c r="AQ5460">
        <v>0</v>
      </c>
      <c r="AR5460">
        <v>3333</v>
      </c>
      <c r="AS5460">
        <v>167</v>
      </c>
      <c r="AT5460">
        <v>1</v>
      </c>
      <c r="AU5460">
        <v>4</v>
      </c>
      <c r="AV5460">
        <v>12</v>
      </c>
      <c r="AW5460">
        <v>0</v>
      </c>
      <c r="AX5460">
        <v>0</v>
      </c>
      <c r="AY5460">
        <v>0</v>
      </c>
      <c r="AZ5460">
        <v>1</v>
      </c>
      <c r="BA5460">
        <v>1</v>
      </c>
      <c r="BB5460">
        <v>0</v>
      </c>
      <c r="BC5460">
        <v>0</v>
      </c>
      <c r="BD5460">
        <v>2</v>
      </c>
      <c r="BE5460" t="s">
        <v>125</v>
      </c>
      <c r="BF5460">
        <v>1905</v>
      </c>
      <c r="BG5460">
        <v>1905</v>
      </c>
      <c r="BH5460">
        <v>185</v>
      </c>
      <c r="BI5460">
        <v>31</v>
      </c>
      <c r="BJ5460">
        <v>31</v>
      </c>
      <c r="BK5460">
        <v>1</v>
      </c>
      <c r="BL5460">
        <v>0</v>
      </c>
      <c r="BM5460">
        <v>-1</v>
      </c>
      <c r="BN5460">
        <v>-2</v>
      </c>
      <c r="BO5460">
        <v>3</v>
      </c>
      <c r="BP5460">
        <v>-10</v>
      </c>
      <c r="BQ5460">
        <v>0</v>
      </c>
      <c r="BR5460">
        <v>-1</v>
      </c>
      <c r="BS5460">
        <v>0</v>
      </c>
      <c r="BT5460">
        <v>508</v>
      </c>
      <c r="BU5460">
        <v>1016</v>
      </c>
      <c r="BV5460">
        <v>0</v>
      </c>
      <c r="BW5460">
        <v>-351667</v>
      </c>
      <c r="BX5460">
        <v>10</v>
      </c>
      <c r="BY5460">
        <v>-3333</v>
      </c>
      <c r="BZ5460" t="s">
        <v>791</v>
      </c>
      <c r="CD5460" t="s">
        <v>126</v>
      </c>
      <c r="CQ5460" t="s">
        <v>126</v>
      </c>
      <c r="DC5460" t="s">
        <v>146</v>
      </c>
      <c r="DD5460" t="s">
        <v>127</v>
      </c>
      <c r="DE5460" t="s">
        <v>224</v>
      </c>
      <c r="DF5460">
        <v>10</v>
      </c>
      <c r="DG5460" s="2">
        <v>3.9583333333333331E-2</v>
      </c>
      <c r="DH5460">
        <v>570</v>
      </c>
      <c r="DI5460">
        <v>4850</v>
      </c>
      <c r="DJ5460">
        <v>5000</v>
      </c>
      <c r="DK5460">
        <v>7000</v>
      </c>
      <c r="DL5460">
        <v>5000</v>
      </c>
      <c r="DM5460">
        <v>2750</v>
      </c>
      <c r="DN5460">
        <v>2120</v>
      </c>
    </row>
    <row r="5461" spans="1:118" x14ac:dyDescent="0.25">
      <c r="A5461" t="s">
        <v>1185</v>
      </c>
      <c r="B5461" t="s">
        <v>2200</v>
      </c>
      <c r="C5461">
        <v>-2800</v>
      </c>
      <c r="D5461">
        <v>2550</v>
      </c>
      <c r="E5461">
        <v>357143</v>
      </c>
      <c r="F5461">
        <v>2550</v>
      </c>
      <c r="G5461" s="1">
        <v>41514</v>
      </c>
      <c r="H5461" t="s">
        <v>2201</v>
      </c>
      <c r="I5461" t="s">
        <v>1329</v>
      </c>
      <c r="J5461" t="s">
        <v>122</v>
      </c>
      <c r="K5461" t="b">
        <v>0</v>
      </c>
      <c r="L5461" t="s">
        <v>131</v>
      </c>
      <c r="M5461" t="s">
        <v>124</v>
      </c>
      <c r="N5461">
        <v>5</v>
      </c>
      <c r="O5461">
        <v>1</v>
      </c>
      <c r="P5461">
        <v>0</v>
      </c>
      <c r="Q5461">
        <v>0</v>
      </c>
      <c r="R5461">
        <v>286875</v>
      </c>
      <c r="S5461">
        <v>409</v>
      </c>
      <c r="T5461">
        <v>13125</v>
      </c>
      <c r="U5461">
        <v>8125</v>
      </c>
      <c r="V5461">
        <v>3</v>
      </c>
      <c r="W5461">
        <v>4</v>
      </c>
      <c r="X5461">
        <v>5</v>
      </c>
      <c r="Y5461">
        <v>32</v>
      </c>
      <c r="Z5461">
        <v>0</v>
      </c>
      <c r="AA5461">
        <v>0</v>
      </c>
      <c r="AB5461">
        <v>2</v>
      </c>
      <c r="AC5461">
        <v>2</v>
      </c>
      <c r="AD5461">
        <v>2</v>
      </c>
      <c r="AE5461">
        <v>5</v>
      </c>
      <c r="AF5461">
        <v>0</v>
      </c>
      <c r="AG5461">
        <v>11</v>
      </c>
      <c r="AH5461" t="s">
        <v>125</v>
      </c>
      <c r="AI5461">
        <v>18288</v>
      </c>
      <c r="AJ5461">
        <v>18288</v>
      </c>
      <c r="AK5461">
        <v>170</v>
      </c>
      <c r="AL5461">
        <v>2</v>
      </c>
      <c r="AM5461">
        <v>0</v>
      </c>
      <c r="AN5461">
        <v>0</v>
      </c>
      <c r="AO5461">
        <v>49625</v>
      </c>
      <c r="AP5461">
        <v>376</v>
      </c>
      <c r="AQ5461">
        <v>75</v>
      </c>
      <c r="AR5461">
        <v>5</v>
      </c>
      <c r="AS5461">
        <v>156</v>
      </c>
      <c r="AT5461">
        <v>5</v>
      </c>
      <c r="AU5461">
        <v>3</v>
      </c>
      <c r="AV5461">
        <v>24</v>
      </c>
      <c r="AW5461">
        <v>2</v>
      </c>
      <c r="AX5461">
        <v>0</v>
      </c>
      <c r="AY5461">
        <v>1</v>
      </c>
      <c r="AZ5461">
        <v>1</v>
      </c>
      <c r="BA5461">
        <v>3</v>
      </c>
      <c r="BB5461">
        <v>0</v>
      </c>
      <c r="BC5461">
        <v>0</v>
      </c>
      <c r="BD5461">
        <v>5</v>
      </c>
      <c r="BE5461" t="s">
        <v>125</v>
      </c>
      <c r="BF5461">
        <v>18796</v>
      </c>
      <c r="BG5461">
        <v>1905</v>
      </c>
      <c r="BH5461">
        <v>170</v>
      </c>
      <c r="BI5461">
        <v>29</v>
      </c>
      <c r="BJ5461">
        <v>31</v>
      </c>
      <c r="BK5461">
        <v>1</v>
      </c>
      <c r="BL5461">
        <v>0</v>
      </c>
      <c r="BM5461">
        <v>-1</v>
      </c>
      <c r="BN5461">
        <v>6</v>
      </c>
      <c r="BO5461">
        <v>-2</v>
      </c>
      <c r="BP5461">
        <v>8</v>
      </c>
      <c r="BQ5461">
        <v>-2</v>
      </c>
      <c r="BR5461">
        <v>-1</v>
      </c>
      <c r="BS5461">
        <v>5</v>
      </c>
      <c r="BT5461">
        <v>-508</v>
      </c>
      <c r="BU5461">
        <v>-762</v>
      </c>
      <c r="BV5461">
        <v>-2</v>
      </c>
      <c r="BW5461">
        <v>-209375</v>
      </c>
      <c r="BX5461">
        <v>5625</v>
      </c>
      <c r="BY5461">
        <v>3125</v>
      </c>
      <c r="BZ5461" t="s">
        <v>791</v>
      </c>
      <c r="CA5461">
        <v>60</v>
      </c>
      <c r="CB5461">
        <v>20</v>
      </c>
      <c r="CD5461" t="s">
        <v>126</v>
      </c>
      <c r="CJ5461">
        <v>20</v>
      </c>
      <c r="CQ5461" t="s">
        <v>126</v>
      </c>
      <c r="CW5461">
        <v>60</v>
      </c>
      <c r="DC5461" t="s">
        <v>122</v>
      </c>
      <c r="DD5461" t="s">
        <v>141</v>
      </c>
      <c r="DE5461" t="s">
        <v>171</v>
      </c>
      <c r="DF5461">
        <v>40</v>
      </c>
      <c r="DG5461" s="2">
        <v>3.7499999999999999E-2</v>
      </c>
      <c r="DH5461">
        <v>9540</v>
      </c>
      <c r="DI5461">
        <v>1850</v>
      </c>
      <c r="DJ5461">
        <v>4000</v>
      </c>
      <c r="DK5461">
        <v>9000</v>
      </c>
      <c r="DL5461">
        <v>7000</v>
      </c>
      <c r="DM5461">
        <v>1500</v>
      </c>
      <c r="DN5461">
        <v>12000</v>
      </c>
    </row>
    <row r="5462" spans="1:118" hidden="1" x14ac:dyDescent="0.25">
      <c r="A5462" t="s">
        <v>1060</v>
      </c>
      <c r="B5462" t="s">
        <v>304</v>
      </c>
      <c r="C5462">
        <v>1050</v>
      </c>
      <c r="D5462">
        <v>-1150</v>
      </c>
      <c r="E5462">
        <v>1050</v>
      </c>
      <c r="F5462">
        <v>869565</v>
      </c>
      <c r="G5462" s="1">
        <v>41514</v>
      </c>
      <c r="H5462" t="s">
        <v>2201</v>
      </c>
      <c r="I5462" t="s">
        <v>1329</v>
      </c>
      <c r="J5462" t="s">
        <v>145</v>
      </c>
      <c r="K5462" t="b">
        <v>0</v>
      </c>
      <c r="L5462" t="s">
        <v>167</v>
      </c>
      <c r="M5462" t="s">
        <v>124</v>
      </c>
      <c r="N5462">
        <v>3</v>
      </c>
      <c r="O5462">
        <v>0</v>
      </c>
      <c r="P5462">
        <v>4</v>
      </c>
      <c r="Q5462">
        <v>0</v>
      </c>
      <c r="R5462">
        <v>311667</v>
      </c>
      <c r="S5462">
        <v>375</v>
      </c>
      <c r="T5462">
        <v>75</v>
      </c>
      <c r="U5462">
        <v>20</v>
      </c>
      <c r="V5462">
        <v>292</v>
      </c>
      <c r="W5462">
        <v>4</v>
      </c>
      <c r="X5462">
        <v>4</v>
      </c>
      <c r="Y5462">
        <v>31</v>
      </c>
      <c r="Z5462">
        <v>0</v>
      </c>
      <c r="AA5462">
        <v>0</v>
      </c>
      <c r="AB5462">
        <v>0</v>
      </c>
      <c r="AC5462">
        <v>5</v>
      </c>
      <c r="AD5462">
        <v>1</v>
      </c>
      <c r="AE5462">
        <v>2</v>
      </c>
      <c r="AF5462">
        <v>0</v>
      </c>
      <c r="AG5462">
        <v>8</v>
      </c>
      <c r="AH5462" t="s">
        <v>140</v>
      </c>
      <c r="AI5462">
        <v>17272</v>
      </c>
      <c r="AJ5462">
        <v>1778</v>
      </c>
      <c r="AK5462">
        <v>170</v>
      </c>
      <c r="AL5462">
        <v>0</v>
      </c>
      <c r="AM5462">
        <v>1</v>
      </c>
      <c r="AN5462">
        <v>0</v>
      </c>
      <c r="AO5462">
        <v>478889</v>
      </c>
      <c r="AP5462">
        <v>47</v>
      </c>
      <c r="AQ5462">
        <v>2222</v>
      </c>
      <c r="AR5462">
        <v>8889</v>
      </c>
      <c r="AS5462">
        <v>183</v>
      </c>
      <c r="AT5462">
        <v>4</v>
      </c>
      <c r="AU5462">
        <v>2</v>
      </c>
      <c r="AV5462">
        <v>18</v>
      </c>
      <c r="AW5462">
        <v>0</v>
      </c>
      <c r="AX5462">
        <v>0</v>
      </c>
      <c r="AY5462">
        <v>0</v>
      </c>
      <c r="AZ5462">
        <v>3</v>
      </c>
      <c r="BA5462">
        <v>2</v>
      </c>
      <c r="BB5462">
        <v>2</v>
      </c>
      <c r="BC5462">
        <v>0</v>
      </c>
      <c r="BD5462">
        <v>7</v>
      </c>
      <c r="BE5462" t="s">
        <v>125</v>
      </c>
      <c r="BF5462">
        <v>18542</v>
      </c>
      <c r="BG5462">
        <v>18542</v>
      </c>
      <c r="BH5462">
        <v>155</v>
      </c>
      <c r="BI5462">
        <v>30</v>
      </c>
      <c r="BJ5462">
        <v>28</v>
      </c>
      <c r="BK5462">
        <v>0</v>
      </c>
      <c r="BL5462">
        <v>3</v>
      </c>
      <c r="BM5462">
        <v>0</v>
      </c>
      <c r="BN5462">
        <v>1</v>
      </c>
      <c r="BO5462">
        <v>-2</v>
      </c>
      <c r="BP5462">
        <v>13</v>
      </c>
      <c r="BQ5462">
        <v>0</v>
      </c>
      <c r="BR5462">
        <v>-1</v>
      </c>
      <c r="BS5462">
        <v>0</v>
      </c>
      <c r="BT5462">
        <v>-127</v>
      </c>
      <c r="BU5462">
        <v>-762</v>
      </c>
      <c r="BV5462">
        <v>2</v>
      </c>
      <c r="BW5462">
        <v>-167222</v>
      </c>
      <c r="BX5462">
        <v>5278</v>
      </c>
      <c r="BY5462">
        <v>11111</v>
      </c>
      <c r="BZ5462" t="s">
        <v>791</v>
      </c>
      <c r="CA5462">
        <v>100</v>
      </c>
      <c r="CB5462">
        <v>60</v>
      </c>
      <c r="CD5462" t="s">
        <v>126</v>
      </c>
      <c r="CK5462">
        <v>60</v>
      </c>
      <c r="CQ5462" t="s">
        <v>126</v>
      </c>
      <c r="CX5462">
        <v>100</v>
      </c>
      <c r="DC5462" t="s">
        <v>122</v>
      </c>
      <c r="DD5462" t="s">
        <v>132</v>
      </c>
      <c r="DE5462" t="s">
        <v>126</v>
      </c>
      <c r="DF5462">
        <v>30</v>
      </c>
      <c r="DG5462" s="2">
        <v>0.20833333333333334</v>
      </c>
      <c r="DH5462">
        <v>9000</v>
      </c>
      <c r="DI5462">
        <v>1750</v>
      </c>
      <c r="DJ5462">
        <v>1900</v>
      </c>
      <c r="DK5462">
        <v>5500</v>
      </c>
      <c r="DL5462">
        <v>10000</v>
      </c>
      <c r="DM5462">
        <v>3750</v>
      </c>
      <c r="DN5462">
        <v>10500</v>
      </c>
    </row>
    <row r="5463" spans="1:118" hidden="1" x14ac:dyDescent="0.25">
      <c r="A5463" t="s">
        <v>614</v>
      </c>
      <c r="B5463" t="s">
        <v>2202</v>
      </c>
      <c r="C5463">
        <v>-3100</v>
      </c>
      <c r="D5463">
        <v>2800</v>
      </c>
      <c r="E5463">
        <v>322581</v>
      </c>
      <c r="F5463">
        <v>2800</v>
      </c>
      <c r="G5463" s="1">
        <v>41514</v>
      </c>
      <c r="H5463" t="s">
        <v>2201</v>
      </c>
      <c r="I5463" t="s">
        <v>1329</v>
      </c>
      <c r="J5463" t="s">
        <v>122</v>
      </c>
      <c r="K5463" t="b">
        <v>0</v>
      </c>
      <c r="L5463" t="s">
        <v>131</v>
      </c>
      <c r="M5463" t="s">
        <v>124</v>
      </c>
      <c r="N5463">
        <v>3</v>
      </c>
      <c r="O5463">
        <v>0</v>
      </c>
      <c r="P5463">
        <v>1</v>
      </c>
      <c r="Q5463">
        <v>0</v>
      </c>
      <c r="R5463">
        <v>240</v>
      </c>
      <c r="S5463">
        <v>57</v>
      </c>
      <c r="T5463">
        <v>0</v>
      </c>
      <c r="U5463">
        <v>10</v>
      </c>
      <c r="V5463">
        <v>10</v>
      </c>
      <c r="W5463">
        <v>1</v>
      </c>
      <c r="X5463">
        <v>0</v>
      </c>
      <c r="Y5463">
        <v>1</v>
      </c>
      <c r="Z5463">
        <v>0</v>
      </c>
      <c r="AA5463">
        <v>0</v>
      </c>
      <c r="AB5463">
        <v>0</v>
      </c>
      <c r="AC5463">
        <v>0</v>
      </c>
      <c r="AD5463">
        <v>1</v>
      </c>
      <c r="AE5463">
        <v>0</v>
      </c>
      <c r="AF5463">
        <v>0</v>
      </c>
      <c r="AG5463">
        <v>1</v>
      </c>
      <c r="AH5463" t="s">
        <v>125</v>
      </c>
      <c r="AI5463">
        <v>17272</v>
      </c>
      <c r="AJ5463">
        <v>18288</v>
      </c>
      <c r="AK5463">
        <v>170</v>
      </c>
      <c r="AL5463">
        <v>0</v>
      </c>
      <c r="AM5463">
        <v>1</v>
      </c>
      <c r="AN5463">
        <v>0</v>
      </c>
      <c r="AO5463">
        <v>310</v>
      </c>
      <c r="AP5463">
        <v>41</v>
      </c>
      <c r="AQ5463">
        <v>0</v>
      </c>
      <c r="AR5463">
        <v>30</v>
      </c>
      <c r="AS5463">
        <v>5</v>
      </c>
      <c r="AT5463">
        <v>1</v>
      </c>
      <c r="AU5463">
        <v>0</v>
      </c>
      <c r="AV5463">
        <v>3</v>
      </c>
      <c r="AW5463">
        <v>1</v>
      </c>
      <c r="AX5463">
        <v>0</v>
      </c>
      <c r="AY5463">
        <v>1</v>
      </c>
      <c r="AZ5463">
        <v>0</v>
      </c>
      <c r="BA5463">
        <v>0</v>
      </c>
      <c r="BB5463">
        <v>0</v>
      </c>
      <c r="BC5463">
        <v>0</v>
      </c>
      <c r="BD5463">
        <v>1</v>
      </c>
      <c r="BE5463" t="s">
        <v>140</v>
      </c>
      <c r="BF5463">
        <v>17526</v>
      </c>
      <c r="BG5463">
        <v>18034</v>
      </c>
      <c r="BH5463">
        <v>185</v>
      </c>
      <c r="BI5463">
        <v>21</v>
      </c>
      <c r="BJ5463">
        <v>31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-2</v>
      </c>
      <c r="BQ5463">
        <v>-1</v>
      </c>
      <c r="BR5463">
        <v>1</v>
      </c>
      <c r="BS5463">
        <v>0</v>
      </c>
      <c r="BT5463">
        <v>-254</v>
      </c>
      <c r="BU5463">
        <v>254</v>
      </c>
      <c r="BV5463">
        <v>-10</v>
      </c>
      <c r="BW5463">
        <v>-70</v>
      </c>
      <c r="BX5463">
        <v>0</v>
      </c>
      <c r="BY5463">
        <v>-20</v>
      </c>
      <c r="BZ5463" t="s">
        <v>791</v>
      </c>
      <c r="CD5463" t="s">
        <v>126</v>
      </c>
      <c r="CQ5463" t="s">
        <v>126</v>
      </c>
      <c r="DC5463" t="s">
        <v>146</v>
      </c>
      <c r="DD5463" t="s">
        <v>127</v>
      </c>
      <c r="DE5463" t="s">
        <v>128</v>
      </c>
      <c r="DF5463">
        <v>10</v>
      </c>
      <c r="DG5463" s="2">
        <v>0.10138888888888889</v>
      </c>
      <c r="DH5463">
        <v>1460</v>
      </c>
      <c r="DI5463">
        <v>1000</v>
      </c>
      <c r="DJ5463">
        <v>4250</v>
      </c>
      <c r="DK5463">
        <v>6250</v>
      </c>
      <c r="DL5463">
        <v>14500</v>
      </c>
      <c r="DM5463">
        <v>5250</v>
      </c>
      <c r="DN5463">
        <v>4000</v>
      </c>
    </row>
    <row r="5464" spans="1:118" hidden="1" x14ac:dyDescent="0.25">
      <c r="A5464" t="s">
        <v>385</v>
      </c>
      <c r="B5464" t="s">
        <v>292</v>
      </c>
      <c r="C5464">
        <v>1700</v>
      </c>
      <c r="D5464">
        <v>-1850</v>
      </c>
      <c r="E5464">
        <v>1700</v>
      </c>
      <c r="F5464">
        <v>540541</v>
      </c>
      <c r="G5464" s="1">
        <v>41514</v>
      </c>
      <c r="H5464" t="s">
        <v>2201</v>
      </c>
      <c r="I5464" t="s">
        <v>1329</v>
      </c>
      <c r="J5464" t="s">
        <v>122</v>
      </c>
      <c r="K5464" t="b">
        <v>0</v>
      </c>
      <c r="L5464" t="s">
        <v>131</v>
      </c>
      <c r="M5464" t="s">
        <v>124</v>
      </c>
      <c r="N5464">
        <v>3</v>
      </c>
      <c r="O5464">
        <v>0</v>
      </c>
      <c r="P5464">
        <v>2</v>
      </c>
      <c r="Q5464">
        <v>0</v>
      </c>
      <c r="R5464">
        <v>680</v>
      </c>
      <c r="S5464">
        <v>435</v>
      </c>
      <c r="T5464">
        <v>0</v>
      </c>
      <c r="U5464">
        <v>5</v>
      </c>
      <c r="V5464">
        <v>5</v>
      </c>
      <c r="W5464">
        <v>2</v>
      </c>
      <c r="X5464">
        <v>0</v>
      </c>
      <c r="Y5464">
        <v>6</v>
      </c>
      <c r="Z5464">
        <v>1</v>
      </c>
      <c r="AA5464">
        <v>0</v>
      </c>
      <c r="AB5464">
        <v>0</v>
      </c>
      <c r="AC5464">
        <v>1</v>
      </c>
      <c r="AD5464">
        <v>1</v>
      </c>
      <c r="AE5464">
        <v>0</v>
      </c>
      <c r="AF5464">
        <v>0</v>
      </c>
      <c r="AG5464">
        <v>2</v>
      </c>
      <c r="AH5464" t="s">
        <v>125</v>
      </c>
      <c r="AI5464">
        <v>18288</v>
      </c>
      <c r="AJ5464">
        <v>18542</v>
      </c>
      <c r="AK5464">
        <v>185</v>
      </c>
      <c r="AL5464">
        <v>0</v>
      </c>
      <c r="AM5464">
        <v>1</v>
      </c>
      <c r="AN5464">
        <v>0</v>
      </c>
      <c r="AO5464">
        <v>793333</v>
      </c>
      <c r="AP5464">
        <v>37</v>
      </c>
      <c r="AQ5464">
        <v>5</v>
      </c>
      <c r="AR5464">
        <v>18333</v>
      </c>
      <c r="AS5464">
        <v>315</v>
      </c>
      <c r="AT5464">
        <v>3</v>
      </c>
      <c r="AU5464">
        <v>2</v>
      </c>
      <c r="AV5464">
        <v>17</v>
      </c>
      <c r="AW5464">
        <v>1</v>
      </c>
      <c r="AX5464">
        <v>0</v>
      </c>
      <c r="AY5464">
        <v>0</v>
      </c>
      <c r="AZ5464">
        <v>2</v>
      </c>
      <c r="BA5464">
        <v>0</v>
      </c>
      <c r="BB5464">
        <v>2</v>
      </c>
      <c r="BC5464">
        <v>0</v>
      </c>
      <c r="BD5464">
        <v>4</v>
      </c>
      <c r="BE5464" t="s">
        <v>125</v>
      </c>
      <c r="BF5464">
        <v>18034</v>
      </c>
      <c r="BG5464">
        <v>1905</v>
      </c>
      <c r="BH5464">
        <v>170</v>
      </c>
      <c r="BI5464">
        <v>28</v>
      </c>
      <c r="BJ5464">
        <v>22</v>
      </c>
      <c r="BK5464">
        <v>0</v>
      </c>
      <c r="BL5464">
        <v>1</v>
      </c>
      <c r="BM5464">
        <v>-1</v>
      </c>
      <c r="BN5464">
        <v>-2</v>
      </c>
      <c r="BO5464">
        <v>2</v>
      </c>
      <c r="BP5464">
        <v>-11</v>
      </c>
      <c r="BQ5464">
        <v>0</v>
      </c>
      <c r="BR5464">
        <v>1</v>
      </c>
      <c r="BS5464">
        <v>-2</v>
      </c>
      <c r="BT5464">
        <v>254</v>
      </c>
      <c r="BU5464">
        <v>-508</v>
      </c>
      <c r="BV5464">
        <v>6</v>
      </c>
      <c r="BW5464">
        <v>-113333</v>
      </c>
      <c r="BX5464">
        <v>-5</v>
      </c>
      <c r="BY5464">
        <v>-13333</v>
      </c>
      <c r="BZ5464" t="s">
        <v>791</v>
      </c>
      <c r="CD5464" t="s">
        <v>126</v>
      </c>
      <c r="CQ5464" t="s">
        <v>126</v>
      </c>
      <c r="DC5464" t="s">
        <v>146</v>
      </c>
      <c r="DD5464" t="s">
        <v>136</v>
      </c>
      <c r="DE5464" t="s">
        <v>126</v>
      </c>
      <c r="DF5464">
        <v>30</v>
      </c>
      <c r="DG5464" s="2">
        <v>0.20833333333333334</v>
      </c>
      <c r="DH5464">
        <v>9000</v>
      </c>
      <c r="DI5464">
        <v>1900</v>
      </c>
      <c r="DJ5464">
        <v>1800</v>
      </c>
      <c r="DK5464">
        <v>6250</v>
      </c>
      <c r="DL5464">
        <v>11500</v>
      </c>
      <c r="DM5464">
        <v>8000</v>
      </c>
      <c r="DN5464">
        <v>2900</v>
      </c>
    </row>
    <row r="5465" spans="1:118" hidden="1" x14ac:dyDescent="0.25">
      <c r="A5465" t="s">
        <v>1768</v>
      </c>
      <c r="B5465" t="s">
        <v>1797</v>
      </c>
      <c r="C5465">
        <v>1600</v>
      </c>
      <c r="D5465">
        <v>-1700</v>
      </c>
      <c r="E5465">
        <v>1600</v>
      </c>
      <c r="F5465">
        <v>588235</v>
      </c>
      <c r="G5465" s="1">
        <v>41514</v>
      </c>
      <c r="H5465" t="s">
        <v>2201</v>
      </c>
      <c r="I5465" t="s">
        <v>1329</v>
      </c>
      <c r="J5465" t="s">
        <v>122</v>
      </c>
      <c r="K5465" t="b">
        <v>0</v>
      </c>
      <c r="L5465" t="s">
        <v>176</v>
      </c>
      <c r="M5465" t="s">
        <v>124</v>
      </c>
      <c r="N5465">
        <v>3</v>
      </c>
      <c r="O5465">
        <v>0</v>
      </c>
      <c r="P5465">
        <v>3</v>
      </c>
      <c r="Q5465">
        <v>0</v>
      </c>
      <c r="R5465">
        <v>223333</v>
      </c>
      <c r="S5465">
        <v>727</v>
      </c>
      <c r="T5465">
        <v>3333</v>
      </c>
      <c r="U5465">
        <v>0</v>
      </c>
      <c r="V5465">
        <v>0</v>
      </c>
      <c r="W5465">
        <v>3</v>
      </c>
      <c r="X5465">
        <v>0</v>
      </c>
      <c r="Y5465">
        <v>3</v>
      </c>
      <c r="Z5465">
        <v>0</v>
      </c>
      <c r="AA5465">
        <v>0</v>
      </c>
      <c r="AB5465">
        <v>0</v>
      </c>
      <c r="AC5465">
        <v>0</v>
      </c>
      <c r="AD5465">
        <v>2</v>
      </c>
      <c r="AE5465">
        <v>1</v>
      </c>
      <c r="AF5465">
        <v>0</v>
      </c>
      <c r="AG5465">
        <v>3</v>
      </c>
      <c r="AH5465" t="s">
        <v>125</v>
      </c>
      <c r="AI5465">
        <v>17272</v>
      </c>
      <c r="AJ5465">
        <v>17272</v>
      </c>
      <c r="AK5465">
        <v>135</v>
      </c>
      <c r="AL5465">
        <v>0</v>
      </c>
      <c r="AM5465">
        <v>2</v>
      </c>
      <c r="AN5465">
        <v>0</v>
      </c>
      <c r="AO5465">
        <v>475</v>
      </c>
      <c r="AP5465">
        <v>432</v>
      </c>
      <c r="AQ5465">
        <v>0</v>
      </c>
      <c r="AR5465">
        <v>18333</v>
      </c>
      <c r="AS5465">
        <v>583</v>
      </c>
      <c r="AT5465">
        <v>2</v>
      </c>
      <c r="AU5465">
        <v>2</v>
      </c>
      <c r="AV5465">
        <v>17</v>
      </c>
      <c r="AW5465">
        <v>0</v>
      </c>
      <c r="AX5465">
        <v>0</v>
      </c>
      <c r="AY5465">
        <v>2</v>
      </c>
      <c r="AZ5465">
        <v>1</v>
      </c>
      <c r="BA5465">
        <v>1</v>
      </c>
      <c r="BB5465">
        <v>0</v>
      </c>
      <c r="BC5465">
        <v>0</v>
      </c>
      <c r="BD5465">
        <v>4</v>
      </c>
      <c r="BE5465" t="s">
        <v>125</v>
      </c>
      <c r="BF5465">
        <v>17018</v>
      </c>
      <c r="BG5465">
        <v>17272</v>
      </c>
      <c r="BH5465">
        <v>135</v>
      </c>
      <c r="BI5465">
        <v>29</v>
      </c>
      <c r="BJ5465">
        <v>23</v>
      </c>
      <c r="BK5465">
        <v>0</v>
      </c>
      <c r="BL5465">
        <v>1</v>
      </c>
      <c r="BM5465">
        <v>1</v>
      </c>
      <c r="BN5465">
        <v>-1</v>
      </c>
      <c r="BO5465">
        <v>2</v>
      </c>
      <c r="BP5465">
        <v>-14</v>
      </c>
      <c r="BQ5465">
        <v>0</v>
      </c>
      <c r="BR5465">
        <v>1</v>
      </c>
      <c r="BS5465">
        <v>1</v>
      </c>
      <c r="BT5465">
        <v>254</v>
      </c>
      <c r="BU5465">
        <v>0</v>
      </c>
      <c r="BV5465">
        <v>6</v>
      </c>
      <c r="BW5465">
        <v>-251667</v>
      </c>
      <c r="BX5465">
        <v>3333</v>
      </c>
      <c r="BY5465">
        <v>-18333</v>
      </c>
      <c r="BZ5465" t="s">
        <v>791</v>
      </c>
      <c r="CD5465" t="s">
        <v>126</v>
      </c>
      <c r="CQ5465" t="s">
        <v>126</v>
      </c>
      <c r="DC5465" t="s">
        <v>146</v>
      </c>
      <c r="DD5465" t="s">
        <v>136</v>
      </c>
      <c r="DE5465" t="s">
        <v>126</v>
      </c>
      <c r="DF5465">
        <v>30</v>
      </c>
      <c r="DG5465" s="2">
        <v>0.20833333333333334</v>
      </c>
      <c r="DH5465">
        <v>9000</v>
      </c>
      <c r="DI5465">
        <v>2420</v>
      </c>
      <c r="DJ5465">
        <v>1800</v>
      </c>
      <c r="DK5465">
        <v>13250</v>
      </c>
      <c r="DL5465">
        <v>4500</v>
      </c>
      <c r="DM5465">
        <v>8650</v>
      </c>
      <c r="DN5465">
        <v>4000</v>
      </c>
    </row>
    <row r="5466" spans="1:118" hidden="1" x14ac:dyDescent="0.25">
      <c r="A5466" t="s">
        <v>341</v>
      </c>
      <c r="B5466" t="s">
        <v>2142</v>
      </c>
      <c r="C5466">
        <v>-5250</v>
      </c>
      <c r="D5466">
        <v>4500</v>
      </c>
      <c r="E5466">
        <v>190476</v>
      </c>
      <c r="F5466">
        <v>4500</v>
      </c>
      <c r="G5466" s="1">
        <v>41514</v>
      </c>
      <c r="H5466" t="s">
        <v>2201</v>
      </c>
      <c r="I5466" t="s">
        <v>1329</v>
      </c>
      <c r="J5466" t="s">
        <v>122</v>
      </c>
      <c r="K5466" t="b">
        <v>0</v>
      </c>
      <c r="L5466" t="s">
        <v>215</v>
      </c>
      <c r="M5466" t="s">
        <v>124</v>
      </c>
      <c r="N5466">
        <v>3</v>
      </c>
      <c r="O5466">
        <v>0</v>
      </c>
      <c r="P5466">
        <v>1</v>
      </c>
      <c r="Q5466">
        <v>0</v>
      </c>
      <c r="R5466">
        <v>350</v>
      </c>
      <c r="S5466">
        <v>64</v>
      </c>
      <c r="T5466">
        <v>30</v>
      </c>
      <c r="U5466">
        <v>0</v>
      </c>
      <c r="V5466">
        <v>0</v>
      </c>
      <c r="W5466">
        <v>1</v>
      </c>
      <c r="X5466">
        <v>0</v>
      </c>
      <c r="Y5466">
        <v>3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1</v>
      </c>
      <c r="AF5466">
        <v>0</v>
      </c>
      <c r="AG5466">
        <v>1</v>
      </c>
      <c r="AH5466" t="s">
        <v>140</v>
      </c>
      <c r="AI5466">
        <v>1905</v>
      </c>
      <c r="AJ5466">
        <v>1905</v>
      </c>
      <c r="AK5466">
        <v>185</v>
      </c>
      <c r="AL5466">
        <v>0</v>
      </c>
      <c r="AM5466">
        <v>3</v>
      </c>
      <c r="AN5466">
        <v>0</v>
      </c>
      <c r="AO5466">
        <v>485</v>
      </c>
      <c r="AP5466">
        <v>462</v>
      </c>
      <c r="AQ5466">
        <v>0</v>
      </c>
      <c r="AR5466">
        <v>18333</v>
      </c>
      <c r="AS5466">
        <v>303</v>
      </c>
      <c r="AT5466">
        <v>3</v>
      </c>
      <c r="AU5466">
        <v>1</v>
      </c>
      <c r="AV5466">
        <v>16</v>
      </c>
      <c r="AW5466">
        <v>0</v>
      </c>
      <c r="AX5466">
        <v>0</v>
      </c>
      <c r="AY5466">
        <v>1</v>
      </c>
      <c r="AZ5466">
        <v>3</v>
      </c>
      <c r="BA5466">
        <v>1</v>
      </c>
      <c r="BB5466">
        <v>0</v>
      </c>
      <c r="BC5466">
        <v>0</v>
      </c>
      <c r="BD5466">
        <v>5</v>
      </c>
      <c r="BE5466" t="s">
        <v>125</v>
      </c>
      <c r="BF5466">
        <v>18542</v>
      </c>
      <c r="BG5466">
        <v>18796</v>
      </c>
      <c r="BH5466">
        <v>185</v>
      </c>
      <c r="BI5466">
        <v>25</v>
      </c>
      <c r="BJ5466">
        <v>30</v>
      </c>
      <c r="BK5466">
        <v>0</v>
      </c>
      <c r="BL5466">
        <v>-2</v>
      </c>
      <c r="BM5466">
        <v>-2</v>
      </c>
      <c r="BN5466">
        <v>-4</v>
      </c>
      <c r="BO5466">
        <v>1</v>
      </c>
      <c r="BP5466">
        <v>-13</v>
      </c>
      <c r="BQ5466">
        <v>0</v>
      </c>
      <c r="BR5466">
        <v>-1</v>
      </c>
      <c r="BS5466">
        <v>1</v>
      </c>
      <c r="BT5466">
        <v>508</v>
      </c>
      <c r="BU5466">
        <v>254</v>
      </c>
      <c r="BV5466">
        <v>-5</v>
      </c>
      <c r="BW5466">
        <v>-135</v>
      </c>
      <c r="BX5466">
        <v>30</v>
      </c>
      <c r="BY5466">
        <v>-18333</v>
      </c>
      <c r="BZ5466" t="s">
        <v>791</v>
      </c>
      <c r="CD5466" t="s">
        <v>126</v>
      </c>
      <c r="CQ5466" t="s">
        <v>126</v>
      </c>
      <c r="DC5466" t="s">
        <v>146</v>
      </c>
      <c r="DD5466" t="s">
        <v>126</v>
      </c>
      <c r="DE5466" t="s">
        <v>126</v>
      </c>
      <c r="DG5466" s="2"/>
      <c r="DI5466">
        <v>2100</v>
      </c>
      <c r="DJ5466">
        <v>7000</v>
      </c>
      <c r="DK5466">
        <v>8500</v>
      </c>
      <c r="DL5466">
        <v>9000</v>
      </c>
      <c r="DM5466">
        <v>-1150</v>
      </c>
      <c r="DN5466">
        <v>14000</v>
      </c>
    </row>
    <row r="5467" spans="1:118" x14ac:dyDescent="0.25">
      <c r="A5467" t="s">
        <v>2011</v>
      </c>
      <c r="B5467" t="s">
        <v>2203</v>
      </c>
      <c r="C5467">
        <v>-3150</v>
      </c>
      <c r="D5467">
        <v>2850</v>
      </c>
      <c r="E5467">
        <v>31746</v>
      </c>
      <c r="F5467">
        <v>2850</v>
      </c>
      <c r="G5467" s="1">
        <v>41514</v>
      </c>
      <c r="H5467" t="s">
        <v>2201</v>
      </c>
      <c r="I5467" t="s">
        <v>1329</v>
      </c>
      <c r="J5467" t="s">
        <v>122</v>
      </c>
      <c r="K5467" t="b">
        <v>0</v>
      </c>
      <c r="L5467" t="s">
        <v>215</v>
      </c>
      <c r="M5467" t="s">
        <v>124</v>
      </c>
      <c r="N5467">
        <v>3</v>
      </c>
      <c r="O5467">
        <v>0</v>
      </c>
      <c r="P5467">
        <v>1</v>
      </c>
      <c r="Q5467">
        <v>0</v>
      </c>
      <c r="R5467">
        <v>260</v>
      </c>
      <c r="S5467">
        <v>543</v>
      </c>
      <c r="T5467">
        <v>0</v>
      </c>
      <c r="U5467">
        <v>16667</v>
      </c>
      <c r="V5467">
        <v>33</v>
      </c>
      <c r="W5467">
        <v>1</v>
      </c>
      <c r="X5467">
        <v>2</v>
      </c>
      <c r="Y5467">
        <v>5</v>
      </c>
      <c r="Z5467">
        <v>0</v>
      </c>
      <c r="AA5467">
        <v>0</v>
      </c>
      <c r="AB5467">
        <v>1</v>
      </c>
      <c r="AC5467">
        <v>0</v>
      </c>
      <c r="AD5467">
        <v>0</v>
      </c>
      <c r="AE5467">
        <v>0</v>
      </c>
      <c r="AF5467">
        <v>0</v>
      </c>
      <c r="AG5467">
        <v>1</v>
      </c>
      <c r="AH5467" t="s">
        <v>140</v>
      </c>
      <c r="AI5467">
        <v>18034</v>
      </c>
      <c r="AJ5467">
        <v>18796</v>
      </c>
      <c r="AK5467">
        <v>185</v>
      </c>
      <c r="AL5467">
        <v>0</v>
      </c>
      <c r="AM5467">
        <v>1</v>
      </c>
      <c r="AN5467">
        <v>0</v>
      </c>
      <c r="AO5467">
        <v>200</v>
      </c>
      <c r="AP5467">
        <v>83</v>
      </c>
      <c r="AQ5467">
        <v>0</v>
      </c>
      <c r="AR5467">
        <v>0</v>
      </c>
      <c r="AS5467">
        <v>0</v>
      </c>
      <c r="AT5467">
        <v>1</v>
      </c>
      <c r="AU5467">
        <v>0</v>
      </c>
      <c r="AV5467">
        <v>1</v>
      </c>
      <c r="AW5467">
        <v>0</v>
      </c>
      <c r="AX5467">
        <v>0</v>
      </c>
      <c r="AY5467">
        <v>0</v>
      </c>
      <c r="AZ5467">
        <v>0</v>
      </c>
      <c r="BA5467">
        <v>1</v>
      </c>
      <c r="BB5467">
        <v>0</v>
      </c>
      <c r="BC5467">
        <v>0</v>
      </c>
      <c r="BD5467">
        <v>1</v>
      </c>
      <c r="BE5467" t="s">
        <v>177</v>
      </c>
      <c r="BF5467">
        <v>18542</v>
      </c>
      <c r="BG5467">
        <v>18542</v>
      </c>
      <c r="BH5467">
        <v>185</v>
      </c>
      <c r="BI5467">
        <v>33</v>
      </c>
      <c r="BJ5467">
        <v>35</v>
      </c>
      <c r="BK5467">
        <v>0</v>
      </c>
      <c r="BL5467">
        <v>0</v>
      </c>
      <c r="BM5467">
        <v>0</v>
      </c>
      <c r="BN5467">
        <v>0</v>
      </c>
      <c r="BO5467">
        <v>-2</v>
      </c>
      <c r="BP5467">
        <v>4</v>
      </c>
      <c r="BQ5467">
        <v>0</v>
      </c>
      <c r="BR5467">
        <v>-1</v>
      </c>
      <c r="BS5467">
        <v>0</v>
      </c>
      <c r="BT5467">
        <v>-508</v>
      </c>
      <c r="BU5467">
        <v>254</v>
      </c>
      <c r="BV5467">
        <v>-2</v>
      </c>
      <c r="BW5467">
        <v>60</v>
      </c>
      <c r="BX5467">
        <v>0</v>
      </c>
      <c r="BY5467">
        <v>16667</v>
      </c>
      <c r="BZ5467" t="s">
        <v>791</v>
      </c>
      <c r="CD5467" t="s">
        <v>126</v>
      </c>
      <c r="CQ5467" t="s">
        <v>126</v>
      </c>
      <c r="DC5467" t="s">
        <v>146</v>
      </c>
      <c r="DD5467" t="s">
        <v>141</v>
      </c>
      <c r="DE5467" t="s">
        <v>171</v>
      </c>
      <c r="DF5467">
        <v>30</v>
      </c>
      <c r="DG5467" s="2">
        <v>6.3888888888888884E-2</v>
      </c>
      <c r="DH5467">
        <v>6920</v>
      </c>
      <c r="DI5467">
        <v>4020</v>
      </c>
      <c r="DJ5467">
        <v>5000</v>
      </c>
      <c r="DK5467">
        <v>4000</v>
      </c>
      <c r="DL5467">
        <v>8000</v>
      </c>
      <c r="DM5467">
        <v>1200</v>
      </c>
      <c r="DN5467">
        <v>8000</v>
      </c>
    </row>
    <row r="5468" spans="1:118" x14ac:dyDescent="0.25">
      <c r="A5468" t="s">
        <v>1992</v>
      </c>
      <c r="B5468" t="s">
        <v>1765</v>
      </c>
      <c r="C5468">
        <v>2480</v>
      </c>
      <c r="D5468">
        <v>-2700</v>
      </c>
      <c r="E5468">
        <v>2480</v>
      </c>
      <c r="F5468">
        <v>37037</v>
      </c>
      <c r="G5468" s="1">
        <v>41514</v>
      </c>
      <c r="H5468" t="s">
        <v>2201</v>
      </c>
      <c r="I5468" t="s">
        <v>1329</v>
      </c>
      <c r="J5468" t="s">
        <v>145</v>
      </c>
      <c r="K5468" t="b">
        <v>0</v>
      </c>
      <c r="L5468" t="s">
        <v>131</v>
      </c>
      <c r="M5468" t="s">
        <v>124</v>
      </c>
      <c r="N5468">
        <v>3</v>
      </c>
      <c r="O5468">
        <v>0</v>
      </c>
      <c r="P5468">
        <v>0</v>
      </c>
      <c r="Q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 t="s">
        <v>177</v>
      </c>
      <c r="AI5468">
        <v>18796</v>
      </c>
      <c r="AJ5468">
        <v>18796</v>
      </c>
      <c r="AK5468">
        <v>170</v>
      </c>
      <c r="AL5468">
        <v>0</v>
      </c>
      <c r="AM5468">
        <v>1</v>
      </c>
      <c r="AN5468">
        <v>0</v>
      </c>
      <c r="AO5468">
        <v>2925</v>
      </c>
      <c r="AP5468">
        <v>575</v>
      </c>
      <c r="AQ5468">
        <v>10</v>
      </c>
      <c r="AR5468">
        <v>225</v>
      </c>
      <c r="AS5468">
        <v>125</v>
      </c>
      <c r="AT5468">
        <v>1</v>
      </c>
      <c r="AU5468">
        <v>2</v>
      </c>
      <c r="AV5468">
        <v>10</v>
      </c>
      <c r="AW5468">
        <v>0</v>
      </c>
      <c r="AX5468">
        <v>0</v>
      </c>
      <c r="AY5468">
        <v>0</v>
      </c>
      <c r="AZ5468">
        <v>1</v>
      </c>
      <c r="BA5468">
        <v>0</v>
      </c>
      <c r="BB5468">
        <v>1</v>
      </c>
      <c r="BC5468">
        <v>0</v>
      </c>
      <c r="BD5468">
        <v>2</v>
      </c>
      <c r="BE5468" t="s">
        <v>125</v>
      </c>
      <c r="BF5468">
        <v>1778</v>
      </c>
      <c r="BG5468">
        <v>1778</v>
      </c>
      <c r="BH5468">
        <v>155</v>
      </c>
      <c r="BI5468">
        <v>30</v>
      </c>
      <c r="BJ5468">
        <v>28</v>
      </c>
      <c r="BK5468">
        <v>0</v>
      </c>
      <c r="BL5468">
        <v>-1</v>
      </c>
      <c r="BM5468">
        <v>-1</v>
      </c>
      <c r="BN5468">
        <v>-2</v>
      </c>
      <c r="BO5468">
        <v>2</v>
      </c>
      <c r="BP5468">
        <v>-10</v>
      </c>
      <c r="BQ5468">
        <v>0</v>
      </c>
      <c r="BR5468">
        <v>0</v>
      </c>
      <c r="BS5468">
        <v>-1</v>
      </c>
      <c r="BT5468">
        <v>1016</v>
      </c>
      <c r="BU5468">
        <v>1016</v>
      </c>
      <c r="BV5468">
        <v>2</v>
      </c>
      <c r="BW5468">
        <v>-2925</v>
      </c>
      <c r="BX5468">
        <v>-10</v>
      </c>
      <c r="BY5468">
        <v>-225</v>
      </c>
      <c r="BZ5468" t="s">
        <v>791</v>
      </c>
      <c r="CD5468" t="s">
        <v>126</v>
      </c>
      <c r="CQ5468" t="s">
        <v>126</v>
      </c>
      <c r="DC5468" t="s">
        <v>146</v>
      </c>
      <c r="DD5468" t="s">
        <v>141</v>
      </c>
      <c r="DE5468" t="s">
        <v>171</v>
      </c>
      <c r="DF5468">
        <v>10</v>
      </c>
      <c r="DG5468" s="2">
        <v>5.7638888888888892E-2</v>
      </c>
      <c r="DH5468">
        <v>830</v>
      </c>
      <c r="DI5468">
        <v>6560</v>
      </c>
      <c r="DJ5468">
        <v>2600</v>
      </c>
      <c r="DK5468">
        <v>4700</v>
      </c>
      <c r="DL5468">
        <v>3500</v>
      </c>
      <c r="DM5468">
        <v>10420</v>
      </c>
      <c r="DN5468">
        <v>1800</v>
      </c>
    </row>
    <row r="5469" spans="1:118" hidden="1" x14ac:dyDescent="0.25">
      <c r="A5469" t="s">
        <v>325</v>
      </c>
      <c r="B5469" t="s">
        <v>2009</v>
      </c>
      <c r="C5469">
        <v>1450</v>
      </c>
      <c r="D5469">
        <v>-1650</v>
      </c>
      <c r="E5469">
        <v>1450</v>
      </c>
      <c r="F5469">
        <v>606061</v>
      </c>
      <c r="G5469" s="1">
        <v>41514</v>
      </c>
      <c r="H5469" t="s">
        <v>2201</v>
      </c>
      <c r="I5469" t="s">
        <v>1329</v>
      </c>
      <c r="J5469" t="s">
        <v>122</v>
      </c>
      <c r="K5469" t="b">
        <v>0</v>
      </c>
      <c r="L5469" t="s">
        <v>139</v>
      </c>
      <c r="M5469" t="s">
        <v>124</v>
      </c>
      <c r="N5469">
        <v>3</v>
      </c>
      <c r="O5469">
        <v>2</v>
      </c>
      <c r="P5469">
        <v>0</v>
      </c>
      <c r="Q5469">
        <v>0</v>
      </c>
      <c r="R5469">
        <v>3725</v>
      </c>
      <c r="S5469">
        <v>465</v>
      </c>
      <c r="T5469">
        <v>75</v>
      </c>
      <c r="U5469">
        <v>20</v>
      </c>
      <c r="V5469">
        <v>37</v>
      </c>
      <c r="W5469">
        <v>2</v>
      </c>
      <c r="X5469">
        <v>2</v>
      </c>
      <c r="Y5469">
        <v>12</v>
      </c>
      <c r="Z5469">
        <v>0</v>
      </c>
      <c r="AA5469">
        <v>0</v>
      </c>
      <c r="AB5469">
        <v>1</v>
      </c>
      <c r="AC5469">
        <v>1</v>
      </c>
      <c r="AD5469">
        <v>0</v>
      </c>
      <c r="AE5469">
        <v>0</v>
      </c>
      <c r="AF5469">
        <v>0</v>
      </c>
      <c r="AG5469">
        <v>2</v>
      </c>
      <c r="AH5469" t="s">
        <v>125</v>
      </c>
      <c r="AI5469">
        <v>18034</v>
      </c>
      <c r="AJ5469">
        <v>1778</v>
      </c>
      <c r="AK5469">
        <v>145</v>
      </c>
      <c r="AL5469">
        <v>1</v>
      </c>
      <c r="AM5469">
        <v>0</v>
      </c>
      <c r="AN5469">
        <v>0</v>
      </c>
      <c r="AO5469">
        <v>25125</v>
      </c>
      <c r="AP5469">
        <v>251</v>
      </c>
      <c r="AQ5469">
        <v>125</v>
      </c>
      <c r="AR5469">
        <v>1375</v>
      </c>
      <c r="AS5469">
        <v>365</v>
      </c>
      <c r="AT5469">
        <v>5</v>
      </c>
      <c r="AU5469">
        <v>2</v>
      </c>
      <c r="AV5469">
        <v>16</v>
      </c>
      <c r="AW5469">
        <v>0</v>
      </c>
      <c r="AX5469">
        <v>0</v>
      </c>
      <c r="AY5469">
        <v>0</v>
      </c>
      <c r="AZ5469">
        <v>4</v>
      </c>
      <c r="BA5469">
        <v>2</v>
      </c>
      <c r="BB5469">
        <v>0</v>
      </c>
      <c r="BC5469">
        <v>0</v>
      </c>
      <c r="BD5469">
        <v>6</v>
      </c>
      <c r="BE5469" t="s">
        <v>125</v>
      </c>
      <c r="BF5469">
        <v>1778</v>
      </c>
      <c r="BG5469">
        <v>18034</v>
      </c>
      <c r="BH5469">
        <v>145</v>
      </c>
      <c r="BI5469">
        <v>29</v>
      </c>
      <c r="BJ5469">
        <v>30</v>
      </c>
      <c r="BK5469">
        <v>-1</v>
      </c>
      <c r="BL5469">
        <v>0</v>
      </c>
      <c r="BM5469">
        <v>-3</v>
      </c>
      <c r="BN5469">
        <v>-4</v>
      </c>
      <c r="BO5469">
        <v>0</v>
      </c>
      <c r="BP5469">
        <v>-4</v>
      </c>
      <c r="BQ5469">
        <v>0</v>
      </c>
      <c r="BR5469">
        <v>-2</v>
      </c>
      <c r="BS5469">
        <v>0</v>
      </c>
      <c r="BT5469">
        <v>254</v>
      </c>
      <c r="BU5469">
        <v>-254</v>
      </c>
      <c r="BV5469">
        <v>-1</v>
      </c>
      <c r="BW5469">
        <v>12125</v>
      </c>
      <c r="BX5469">
        <v>-5</v>
      </c>
      <c r="BY5469">
        <v>625</v>
      </c>
      <c r="BZ5469" t="s">
        <v>791</v>
      </c>
      <c r="CD5469" t="s">
        <v>126</v>
      </c>
      <c r="CQ5469" t="s">
        <v>126</v>
      </c>
      <c r="DC5469" t="s">
        <v>146</v>
      </c>
      <c r="DD5469" t="s">
        <v>132</v>
      </c>
      <c r="DE5469" t="s">
        <v>126</v>
      </c>
      <c r="DF5469">
        <v>30</v>
      </c>
      <c r="DG5469" s="2">
        <v>0.20833333333333334</v>
      </c>
      <c r="DH5469">
        <v>9000</v>
      </c>
      <c r="DI5469">
        <v>1800</v>
      </c>
      <c r="DJ5469">
        <v>2200</v>
      </c>
      <c r="DK5469">
        <v>14330</v>
      </c>
      <c r="DL5469">
        <v>2850</v>
      </c>
      <c r="DM5469">
        <v>16000</v>
      </c>
      <c r="DN5469">
        <v>4990</v>
      </c>
    </row>
    <row r="5470" spans="1:118" hidden="1" x14ac:dyDescent="0.25">
      <c r="A5470" t="s">
        <v>2204</v>
      </c>
      <c r="B5470" t="s">
        <v>2122</v>
      </c>
      <c r="C5470">
        <v>-1300</v>
      </c>
      <c r="D5470">
        <v>1200</v>
      </c>
      <c r="E5470">
        <v>769231</v>
      </c>
      <c r="F5470">
        <v>1200</v>
      </c>
      <c r="G5470" s="1">
        <v>41514</v>
      </c>
      <c r="H5470" t="s">
        <v>2201</v>
      </c>
      <c r="I5470" t="s">
        <v>1329</v>
      </c>
      <c r="J5470" t="s">
        <v>145</v>
      </c>
      <c r="K5470" t="b">
        <v>0</v>
      </c>
      <c r="L5470" t="s">
        <v>131</v>
      </c>
      <c r="M5470" t="s">
        <v>124</v>
      </c>
      <c r="N5470">
        <v>3</v>
      </c>
      <c r="O5470">
        <v>2</v>
      </c>
      <c r="P5470">
        <v>0</v>
      </c>
      <c r="Q5470">
        <v>0</v>
      </c>
      <c r="R5470">
        <v>60</v>
      </c>
      <c r="S5470">
        <v>19</v>
      </c>
      <c r="T5470">
        <v>15</v>
      </c>
      <c r="U5470">
        <v>0</v>
      </c>
      <c r="V5470">
        <v>0</v>
      </c>
      <c r="W5470">
        <v>0</v>
      </c>
      <c r="X5470">
        <v>2</v>
      </c>
      <c r="Y5470">
        <v>4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 t="s">
        <v>140</v>
      </c>
      <c r="AI5470">
        <v>17272</v>
      </c>
      <c r="AJ5470">
        <v>18034</v>
      </c>
      <c r="AK5470">
        <v>155</v>
      </c>
      <c r="AL5470">
        <v>1</v>
      </c>
      <c r="AM5470">
        <v>0</v>
      </c>
      <c r="AN5470">
        <v>0</v>
      </c>
      <c r="AO5470">
        <v>2525</v>
      </c>
      <c r="AP5470">
        <v>493</v>
      </c>
      <c r="AQ5470">
        <v>5</v>
      </c>
      <c r="AR5470">
        <v>25</v>
      </c>
      <c r="AS5470">
        <v>25</v>
      </c>
      <c r="AT5470">
        <v>2</v>
      </c>
      <c r="AU5470">
        <v>2</v>
      </c>
      <c r="AV5470">
        <v>8</v>
      </c>
      <c r="AW5470">
        <v>0</v>
      </c>
      <c r="AX5470">
        <v>0</v>
      </c>
      <c r="AY5470">
        <v>1</v>
      </c>
      <c r="AZ5470">
        <v>0</v>
      </c>
      <c r="BA5470">
        <v>0</v>
      </c>
      <c r="BB5470">
        <v>1</v>
      </c>
      <c r="BC5470">
        <v>0</v>
      </c>
      <c r="BD5470">
        <v>2</v>
      </c>
      <c r="BE5470" t="s">
        <v>125</v>
      </c>
      <c r="BF5470">
        <v>18542</v>
      </c>
      <c r="BG5470">
        <v>18542</v>
      </c>
      <c r="BH5470">
        <v>170</v>
      </c>
      <c r="BI5470">
        <v>29</v>
      </c>
      <c r="BJ5470">
        <v>31</v>
      </c>
      <c r="BK5470">
        <v>-1</v>
      </c>
      <c r="BL5470">
        <v>0</v>
      </c>
      <c r="BM5470">
        <v>-2</v>
      </c>
      <c r="BN5470">
        <v>-2</v>
      </c>
      <c r="BO5470">
        <v>0</v>
      </c>
      <c r="BP5470">
        <v>-4</v>
      </c>
      <c r="BQ5470">
        <v>0</v>
      </c>
      <c r="BR5470">
        <v>0</v>
      </c>
      <c r="BS5470">
        <v>-1</v>
      </c>
      <c r="BT5470">
        <v>-127</v>
      </c>
      <c r="BU5470">
        <v>-508</v>
      </c>
      <c r="BV5470">
        <v>-2</v>
      </c>
      <c r="BW5470">
        <v>-1925</v>
      </c>
      <c r="BX5470">
        <v>10</v>
      </c>
      <c r="BY5470">
        <v>-25</v>
      </c>
      <c r="BZ5470" t="s">
        <v>791</v>
      </c>
      <c r="CD5470" t="s">
        <v>126</v>
      </c>
      <c r="CQ5470" t="s">
        <v>126</v>
      </c>
      <c r="DC5470" t="s">
        <v>146</v>
      </c>
      <c r="DD5470" t="s">
        <v>127</v>
      </c>
      <c r="DE5470" t="s">
        <v>224</v>
      </c>
      <c r="DF5470">
        <v>10</v>
      </c>
      <c r="DG5470" s="2">
        <v>7.013888888888889E-2</v>
      </c>
      <c r="DH5470">
        <v>1010</v>
      </c>
      <c r="DI5470">
        <v>3210</v>
      </c>
      <c r="DJ5470">
        <v>1680</v>
      </c>
      <c r="DK5470">
        <v>13150</v>
      </c>
      <c r="DL5470">
        <v>6000</v>
      </c>
      <c r="DM5470">
        <v>3000</v>
      </c>
      <c r="DN5470">
        <v>8000</v>
      </c>
    </row>
    <row r="5471" spans="1:118" hidden="1" x14ac:dyDescent="0.25">
      <c r="A5471" t="s">
        <v>947</v>
      </c>
      <c r="B5471" t="s">
        <v>2205</v>
      </c>
      <c r="C5471">
        <v>-1250</v>
      </c>
      <c r="D5471">
        <v>1150</v>
      </c>
      <c r="E5471">
        <v>800</v>
      </c>
      <c r="F5471">
        <v>1150</v>
      </c>
      <c r="G5471" s="1">
        <v>41514</v>
      </c>
      <c r="H5471" t="s">
        <v>2201</v>
      </c>
      <c r="I5471" t="s">
        <v>1329</v>
      </c>
      <c r="J5471" t="s">
        <v>122</v>
      </c>
      <c r="K5471" t="b">
        <v>0</v>
      </c>
      <c r="L5471" t="s">
        <v>131</v>
      </c>
      <c r="M5471" t="s">
        <v>124</v>
      </c>
      <c r="N5471">
        <v>3</v>
      </c>
      <c r="O5471">
        <v>1</v>
      </c>
      <c r="P5471">
        <v>0</v>
      </c>
      <c r="Q5471">
        <v>0</v>
      </c>
      <c r="R5471">
        <v>125</v>
      </c>
      <c r="S5471">
        <v>465</v>
      </c>
      <c r="T5471">
        <v>0</v>
      </c>
      <c r="U5471">
        <v>5</v>
      </c>
      <c r="V5471">
        <v>25</v>
      </c>
      <c r="W5471">
        <v>1</v>
      </c>
      <c r="X5471">
        <v>1</v>
      </c>
      <c r="Y5471">
        <v>4</v>
      </c>
      <c r="Z5471">
        <v>0</v>
      </c>
      <c r="AA5471">
        <v>0</v>
      </c>
      <c r="AB5471">
        <v>0</v>
      </c>
      <c r="AC5471">
        <v>0</v>
      </c>
      <c r="AD5471">
        <v>1</v>
      </c>
      <c r="AE5471">
        <v>0</v>
      </c>
      <c r="AF5471">
        <v>0</v>
      </c>
      <c r="AG5471">
        <v>1</v>
      </c>
      <c r="AH5471" t="s">
        <v>125</v>
      </c>
      <c r="AI5471">
        <v>18034</v>
      </c>
      <c r="AJ5471">
        <v>1905</v>
      </c>
      <c r="AK5471">
        <v>170</v>
      </c>
      <c r="AL5471">
        <v>0</v>
      </c>
      <c r="AM5471">
        <v>0</v>
      </c>
      <c r="AN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 t="s">
        <v>140</v>
      </c>
      <c r="BF5471">
        <v>18288</v>
      </c>
      <c r="BG5471">
        <v>1905</v>
      </c>
      <c r="BH5471">
        <v>185</v>
      </c>
      <c r="BI5471">
        <v>29</v>
      </c>
      <c r="BJ5471">
        <v>32</v>
      </c>
      <c r="BK5471">
        <v>-1</v>
      </c>
      <c r="BL5471">
        <v>0</v>
      </c>
      <c r="BM5471">
        <v>1</v>
      </c>
      <c r="BN5471">
        <v>1</v>
      </c>
      <c r="BO5471">
        <v>-1</v>
      </c>
      <c r="BP5471">
        <v>4</v>
      </c>
      <c r="BQ5471">
        <v>0</v>
      </c>
      <c r="BR5471">
        <v>1</v>
      </c>
      <c r="BS5471">
        <v>0</v>
      </c>
      <c r="BT5471">
        <v>-254</v>
      </c>
      <c r="BU5471">
        <v>0</v>
      </c>
      <c r="BV5471">
        <v>-3</v>
      </c>
      <c r="BW5471">
        <v>125</v>
      </c>
      <c r="BX5471">
        <v>0</v>
      </c>
      <c r="BY5471">
        <v>5</v>
      </c>
      <c r="BZ5471" t="s">
        <v>791</v>
      </c>
      <c r="CD5471" t="s">
        <v>126</v>
      </c>
      <c r="CQ5471" t="s">
        <v>126</v>
      </c>
      <c r="DC5471" t="s">
        <v>146</v>
      </c>
      <c r="DD5471" t="s">
        <v>126</v>
      </c>
      <c r="DE5471" t="s">
        <v>126</v>
      </c>
      <c r="DG5471" s="2"/>
      <c r="DI5471">
        <v>3850</v>
      </c>
      <c r="DJ5471">
        <v>3690</v>
      </c>
      <c r="DK5471">
        <v>2800</v>
      </c>
      <c r="DL5471">
        <v>5550</v>
      </c>
      <c r="DM5471">
        <v>5000</v>
      </c>
      <c r="DN5471">
        <v>4000</v>
      </c>
    </row>
    <row r="5472" spans="1:118" hidden="1" x14ac:dyDescent="0.25">
      <c r="A5472" t="s">
        <v>980</v>
      </c>
      <c r="B5472" t="s">
        <v>2172</v>
      </c>
      <c r="C5472">
        <v>-1600</v>
      </c>
      <c r="D5472">
        <v>1500</v>
      </c>
      <c r="E5472">
        <v>625</v>
      </c>
      <c r="F5472">
        <v>1500</v>
      </c>
      <c r="G5472" s="1">
        <v>41503</v>
      </c>
      <c r="H5472" t="s">
        <v>878</v>
      </c>
      <c r="I5472" t="s">
        <v>1329</v>
      </c>
      <c r="J5472" t="s">
        <v>145</v>
      </c>
      <c r="K5472" t="b">
        <v>0</v>
      </c>
      <c r="L5472" t="s">
        <v>149</v>
      </c>
      <c r="M5472" t="s">
        <v>124</v>
      </c>
      <c r="N5472">
        <v>5</v>
      </c>
      <c r="O5472">
        <v>2</v>
      </c>
      <c r="P5472">
        <v>0</v>
      </c>
      <c r="Q5472">
        <v>0</v>
      </c>
      <c r="R5472">
        <v>335</v>
      </c>
      <c r="S5472">
        <v>488</v>
      </c>
      <c r="T5472">
        <v>1667</v>
      </c>
      <c r="U5472">
        <v>29167</v>
      </c>
      <c r="V5472">
        <v>457</v>
      </c>
      <c r="W5472">
        <v>3</v>
      </c>
      <c r="X5472">
        <v>6</v>
      </c>
      <c r="Y5472">
        <v>30</v>
      </c>
      <c r="Z5472">
        <v>3</v>
      </c>
      <c r="AA5472">
        <v>0</v>
      </c>
      <c r="AB5472">
        <v>0</v>
      </c>
      <c r="AC5472">
        <v>5</v>
      </c>
      <c r="AD5472">
        <v>0</v>
      </c>
      <c r="AE5472">
        <v>1</v>
      </c>
      <c r="AF5472">
        <v>0</v>
      </c>
      <c r="AG5472">
        <v>6</v>
      </c>
      <c r="AH5472" t="s">
        <v>140</v>
      </c>
      <c r="AI5472">
        <v>18542</v>
      </c>
      <c r="AJ5472">
        <v>18796</v>
      </c>
      <c r="AK5472">
        <v>205</v>
      </c>
      <c r="AL5472">
        <v>1</v>
      </c>
      <c r="AM5472">
        <v>0</v>
      </c>
      <c r="AN5472">
        <v>0</v>
      </c>
      <c r="AO5472">
        <v>440</v>
      </c>
      <c r="AP5472">
        <v>52</v>
      </c>
      <c r="AQ5472">
        <v>4</v>
      </c>
      <c r="AR5472">
        <v>16</v>
      </c>
      <c r="AS5472">
        <v>231</v>
      </c>
      <c r="AT5472">
        <v>2</v>
      </c>
      <c r="AU5472">
        <v>5</v>
      </c>
      <c r="AV5472">
        <v>29</v>
      </c>
      <c r="AW5472">
        <v>3</v>
      </c>
      <c r="AX5472">
        <v>0</v>
      </c>
      <c r="AY5472">
        <v>0</v>
      </c>
      <c r="AZ5472">
        <v>0</v>
      </c>
      <c r="BA5472">
        <v>5</v>
      </c>
      <c r="BB5472">
        <v>0</v>
      </c>
      <c r="BC5472">
        <v>0</v>
      </c>
      <c r="BD5472">
        <v>5</v>
      </c>
      <c r="BE5472" t="s">
        <v>125</v>
      </c>
      <c r="BF5472">
        <v>18542</v>
      </c>
      <c r="BG5472">
        <v>19304</v>
      </c>
      <c r="BH5472">
        <v>205</v>
      </c>
      <c r="BI5472">
        <v>31</v>
      </c>
      <c r="BJ5472">
        <v>36</v>
      </c>
      <c r="BK5472">
        <v>-1</v>
      </c>
      <c r="BL5472">
        <v>0</v>
      </c>
      <c r="BM5472">
        <v>1</v>
      </c>
      <c r="BN5472">
        <v>1</v>
      </c>
      <c r="BO5472">
        <v>-1</v>
      </c>
      <c r="BP5472">
        <v>1</v>
      </c>
      <c r="BQ5472">
        <v>0</v>
      </c>
      <c r="BR5472">
        <v>-5</v>
      </c>
      <c r="BS5472">
        <v>1</v>
      </c>
      <c r="BT5472">
        <v>0</v>
      </c>
      <c r="BU5472">
        <v>-508</v>
      </c>
      <c r="BV5472">
        <v>-5</v>
      </c>
      <c r="BW5472">
        <v>-105</v>
      </c>
      <c r="BX5472">
        <v>-2333</v>
      </c>
      <c r="BY5472">
        <v>13167</v>
      </c>
      <c r="BZ5472" t="s">
        <v>791</v>
      </c>
      <c r="CB5472">
        <v>80</v>
      </c>
      <c r="CD5472" t="s">
        <v>126</v>
      </c>
      <c r="CH5472">
        <v>80</v>
      </c>
      <c r="CQ5472" t="s">
        <v>126</v>
      </c>
      <c r="CV5472">
        <v>90</v>
      </c>
      <c r="DC5472" t="s">
        <v>122</v>
      </c>
      <c r="DD5472" t="s">
        <v>127</v>
      </c>
      <c r="DE5472" t="s">
        <v>224</v>
      </c>
      <c r="DF5472">
        <v>10</v>
      </c>
      <c r="DG5472" s="2">
        <v>0.19930555555555557</v>
      </c>
      <c r="DH5472">
        <v>2870</v>
      </c>
      <c r="DI5472">
        <v>8000</v>
      </c>
      <c r="DJ5472">
        <v>1450</v>
      </c>
      <c r="DK5472">
        <v>4500</v>
      </c>
      <c r="DL5472">
        <v>6000</v>
      </c>
      <c r="DM5472">
        <v>1900</v>
      </c>
      <c r="DN5472">
        <v>9000</v>
      </c>
    </row>
    <row r="5473" spans="1:118" x14ac:dyDescent="0.25">
      <c r="A5473" t="s">
        <v>1236</v>
      </c>
      <c r="B5473" t="s">
        <v>1718</v>
      </c>
      <c r="C5473">
        <v>-1500</v>
      </c>
      <c r="D5473">
        <v>1400</v>
      </c>
      <c r="E5473">
        <v>666667</v>
      </c>
      <c r="F5473">
        <v>1400</v>
      </c>
      <c r="G5473" s="1">
        <v>41503</v>
      </c>
      <c r="H5473" t="s">
        <v>878</v>
      </c>
      <c r="I5473" t="s">
        <v>1329</v>
      </c>
      <c r="J5473" t="s">
        <v>145</v>
      </c>
      <c r="K5473" t="b">
        <v>0</v>
      </c>
      <c r="L5473" t="s">
        <v>135</v>
      </c>
      <c r="M5473" t="s">
        <v>124</v>
      </c>
      <c r="N5473">
        <v>3</v>
      </c>
      <c r="O5473">
        <v>0</v>
      </c>
      <c r="P5473">
        <v>1</v>
      </c>
      <c r="Q5473">
        <v>0</v>
      </c>
      <c r="R5473">
        <v>177143</v>
      </c>
      <c r="S5473">
        <v>499</v>
      </c>
      <c r="T5473">
        <v>2857</v>
      </c>
      <c r="U5473">
        <v>10</v>
      </c>
      <c r="V5473">
        <v>451</v>
      </c>
      <c r="W5473">
        <v>3</v>
      </c>
      <c r="X5473">
        <v>2</v>
      </c>
      <c r="Y5473">
        <v>11</v>
      </c>
      <c r="Z5473">
        <v>0</v>
      </c>
      <c r="AA5473">
        <v>0</v>
      </c>
      <c r="AB5473">
        <v>0</v>
      </c>
      <c r="AC5473">
        <v>1</v>
      </c>
      <c r="AD5473">
        <v>3</v>
      </c>
      <c r="AE5473">
        <v>1</v>
      </c>
      <c r="AF5473">
        <v>0</v>
      </c>
      <c r="AG5473">
        <v>5</v>
      </c>
      <c r="AH5473" t="s">
        <v>125</v>
      </c>
      <c r="AI5473">
        <v>19812</v>
      </c>
      <c r="AJ5473">
        <v>20066</v>
      </c>
      <c r="AK5473">
        <v>255</v>
      </c>
      <c r="AL5473">
        <v>1</v>
      </c>
      <c r="AM5473">
        <v>0</v>
      </c>
      <c r="AN5473">
        <v>0</v>
      </c>
      <c r="AO5473">
        <v>350</v>
      </c>
      <c r="AP5473">
        <v>75</v>
      </c>
      <c r="AQ5473">
        <v>0</v>
      </c>
      <c r="AR5473">
        <v>5</v>
      </c>
      <c r="AS5473">
        <v>5</v>
      </c>
      <c r="AT5473">
        <v>1</v>
      </c>
      <c r="AU5473">
        <v>1</v>
      </c>
      <c r="AV5473">
        <v>4</v>
      </c>
      <c r="AW5473">
        <v>0</v>
      </c>
      <c r="AX5473">
        <v>0</v>
      </c>
      <c r="AY5473">
        <v>0</v>
      </c>
      <c r="AZ5473">
        <v>0</v>
      </c>
      <c r="BA5473">
        <v>1</v>
      </c>
      <c r="BB5473">
        <v>0</v>
      </c>
      <c r="BC5473">
        <v>0</v>
      </c>
      <c r="BD5473">
        <v>1</v>
      </c>
      <c r="BE5473" t="s">
        <v>125</v>
      </c>
      <c r="BF5473">
        <v>19304</v>
      </c>
      <c r="BG5473">
        <v>2032</v>
      </c>
      <c r="BH5473">
        <v>265</v>
      </c>
      <c r="BI5473">
        <v>33</v>
      </c>
      <c r="BJ5473">
        <v>31</v>
      </c>
      <c r="BK5473">
        <v>1</v>
      </c>
      <c r="BL5473">
        <v>1</v>
      </c>
      <c r="BM5473">
        <v>2</v>
      </c>
      <c r="BN5473">
        <v>4</v>
      </c>
      <c r="BO5473">
        <v>-1</v>
      </c>
      <c r="BP5473">
        <v>7</v>
      </c>
      <c r="BQ5473">
        <v>0</v>
      </c>
      <c r="BR5473">
        <v>2</v>
      </c>
      <c r="BS5473">
        <v>1</v>
      </c>
      <c r="BT5473">
        <v>508</v>
      </c>
      <c r="BU5473">
        <v>-254</v>
      </c>
      <c r="BV5473">
        <v>2</v>
      </c>
      <c r="BW5473">
        <v>-172857</v>
      </c>
      <c r="BX5473">
        <v>2857</v>
      </c>
      <c r="BY5473">
        <v>5</v>
      </c>
      <c r="BZ5473" t="s">
        <v>791</v>
      </c>
      <c r="CA5473">
        <v>80</v>
      </c>
      <c r="CB5473">
        <v>50</v>
      </c>
      <c r="CD5473" t="s">
        <v>126</v>
      </c>
      <c r="CG5473">
        <v>50</v>
      </c>
      <c r="CQ5473" t="s">
        <v>126</v>
      </c>
      <c r="CT5473">
        <v>80</v>
      </c>
      <c r="DC5473" t="s">
        <v>122</v>
      </c>
      <c r="DD5473" t="s">
        <v>141</v>
      </c>
      <c r="DE5473" t="s">
        <v>184</v>
      </c>
      <c r="DF5473">
        <v>10</v>
      </c>
      <c r="DG5473" s="2">
        <v>0.17222222222222222</v>
      </c>
      <c r="DH5473">
        <v>2480</v>
      </c>
      <c r="DI5473">
        <v>4250</v>
      </c>
      <c r="DJ5473">
        <v>7000</v>
      </c>
      <c r="DK5473">
        <v>6500</v>
      </c>
      <c r="DL5473">
        <v>16000</v>
      </c>
      <c r="DM5473">
        <v>-1300</v>
      </c>
      <c r="DN5473">
        <v>3000</v>
      </c>
    </row>
    <row r="5474" spans="1:118" hidden="1" x14ac:dyDescent="0.25">
      <c r="A5474" t="s">
        <v>1361</v>
      </c>
      <c r="B5474" t="s">
        <v>1573</v>
      </c>
      <c r="C5474">
        <v>-2150</v>
      </c>
      <c r="D5474">
        <v>1950</v>
      </c>
      <c r="E5474">
        <v>465116</v>
      </c>
      <c r="F5474">
        <v>1950</v>
      </c>
      <c r="G5474" s="1">
        <v>41503</v>
      </c>
      <c r="H5474" t="s">
        <v>878</v>
      </c>
      <c r="I5474" t="s">
        <v>1329</v>
      </c>
      <c r="J5474" t="s">
        <v>122</v>
      </c>
      <c r="K5474" t="b">
        <v>0</v>
      </c>
      <c r="L5474" t="s">
        <v>176</v>
      </c>
      <c r="M5474" t="s">
        <v>124</v>
      </c>
      <c r="N5474">
        <v>3</v>
      </c>
      <c r="O5474">
        <v>0</v>
      </c>
      <c r="P5474">
        <v>1</v>
      </c>
      <c r="Q5474">
        <v>0</v>
      </c>
      <c r="R5474">
        <v>280</v>
      </c>
      <c r="S5474">
        <v>476</v>
      </c>
      <c r="T5474">
        <v>8</v>
      </c>
      <c r="U5474">
        <v>14</v>
      </c>
      <c r="V5474">
        <v>4</v>
      </c>
      <c r="W5474">
        <v>2</v>
      </c>
      <c r="X5474">
        <v>2</v>
      </c>
      <c r="Y5474">
        <v>11</v>
      </c>
      <c r="Z5474">
        <v>0</v>
      </c>
      <c r="AA5474">
        <v>0</v>
      </c>
      <c r="AB5474">
        <v>0</v>
      </c>
      <c r="AC5474">
        <v>2</v>
      </c>
      <c r="AD5474">
        <v>1</v>
      </c>
      <c r="AE5474">
        <v>0</v>
      </c>
      <c r="AF5474">
        <v>0</v>
      </c>
      <c r="AG5474">
        <v>3</v>
      </c>
      <c r="AH5474" t="s">
        <v>140</v>
      </c>
      <c r="AI5474">
        <v>17526</v>
      </c>
      <c r="AJ5474">
        <v>18034</v>
      </c>
      <c r="AK5474">
        <v>135</v>
      </c>
      <c r="AL5474">
        <v>0</v>
      </c>
      <c r="AM5474">
        <v>2</v>
      </c>
      <c r="AN5474">
        <v>0</v>
      </c>
      <c r="AO5474">
        <v>508333</v>
      </c>
      <c r="AP5474">
        <v>487</v>
      </c>
      <c r="AQ5474">
        <v>8333</v>
      </c>
      <c r="AR5474">
        <v>13333</v>
      </c>
      <c r="AS5474">
        <v>34</v>
      </c>
      <c r="AT5474">
        <v>2</v>
      </c>
      <c r="AU5474">
        <v>2</v>
      </c>
      <c r="AV5474">
        <v>20</v>
      </c>
      <c r="AW5474">
        <v>2</v>
      </c>
      <c r="AX5474">
        <v>0</v>
      </c>
      <c r="AY5474">
        <v>0</v>
      </c>
      <c r="AZ5474">
        <v>1</v>
      </c>
      <c r="BA5474">
        <v>0</v>
      </c>
      <c r="BB5474">
        <v>3</v>
      </c>
      <c r="BC5474">
        <v>0</v>
      </c>
      <c r="BD5474">
        <v>4</v>
      </c>
      <c r="BE5474" t="s">
        <v>125</v>
      </c>
      <c r="BF5474">
        <v>16764</v>
      </c>
      <c r="BG5474">
        <v>17018</v>
      </c>
      <c r="BH5474">
        <v>135</v>
      </c>
      <c r="BI5474">
        <v>34</v>
      </c>
      <c r="BJ5474">
        <v>33</v>
      </c>
      <c r="BK5474">
        <v>0</v>
      </c>
      <c r="BL5474">
        <v>-1</v>
      </c>
      <c r="BM5474">
        <v>0</v>
      </c>
      <c r="BN5474">
        <v>-1</v>
      </c>
      <c r="BO5474">
        <v>0</v>
      </c>
      <c r="BP5474">
        <v>-9</v>
      </c>
      <c r="BQ5474">
        <v>-2</v>
      </c>
      <c r="BR5474">
        <v>1</v>
      </c>
      <c r="BS5474">
        <v>-3</v>
      </c>
      <c r="BT5474">
        <v>762</v>
      </c>
      <c r="BU5474">
        <v>1016</v>
      </c>
      <c r="BV5474">
        <v>1</v>
      </c>
      <c r="BW5474">
        <v>-228333</v>
      </c>
      <c r="BX5474">
        <v>-333</v>
      </c>
      <c r="BY5474">
        <v>667</v>
      </c>
      <c r="BZ5474" t="s">
        <v>791</v>
      </c>
      <c r="CB5474">
        <v>20</v>
      </c>
      <c r="CD5474" t="s">
        <v>126</v>
      </c>
      <c r="CM5474">
        <v>20</v>
      </c>
      <c r="CQ5474" t="s">
        <v>126</v>
      </c>
      <c r="DC5474" t="s">
        <v>122</v>
      </c>
      <c r="DD5474" t="s">
        <v>132</v>
      </c>
      <c r="DE5474" t="s">
        <v>126</v>
      </c>
      <c r="DF5474">
        <v>30</v>
      </c>
      <c r="DG5474" s="2">
        <v>0.20833333333333334</v>
      </c>
      <c r="DH5474">
        <v>9000</v>
      </c>
      <c r="DI5474">
        <v>1150</v>
      </c>
      <c r="DJ5474">
        <v>5750</v>
      </c>
      <c r="DK5474">
        <v>3000</v>
      </c>
      <c r="DL5474">
        <v>10000</v>
      </c>
      <c r="DM5474">
        <v>5500</v>
      </c>
      <c r="DN5474">
        <v>4000</v>
      </c>
    </row>
    <row r="5475" spans="1:118" x14ac:dyDescent="0.25">
      <c r="A5475" t="s">
        <v>933</v>
      </c>
      <c r="B5475" t="s">
        <v>1635</v>
      </c>
      <c r="C5475">
        <v>-1250</v>
      </c>
      <c r="D5475">
        <v>1150</v>
      </c>
      <c r="E5475">
        <v>800</v>
      </c>
      <c r="F5475">
        <v>1150</v>
      </c>
      <c r="G5475" s="1">
        <v>41503</v>
      </c>
      <c r="H5475" t="s">
        <v>878</v>
      </c>
      <c r="I5475" t="s">
        <v>1329</v>
      </c>
      <c r="J5475" t="s">
        <v>122</v>
      </c>
      <c r="K5475" t="b">
        <v>0</v>
      </c>
      <c r="L5475" t="s">
        <v>131</v>
      </c>
      <c r="M5475" t="s">
        <v>124</v>
      </c>
      <c r="N5475">
        <v>3</v>
      </c>
      <c r="O5475">
        <v>0</v>
      </c>
      <c r="P5475">
        <v>4</v>
      </c>
      <c r="Q5475">
        <v>0</v>
      </c>
      <c r="R5475">
        <v>202727</v>
      </c>
      <c r="S5475">
        <v>431</v>
      </c>
      <c r="T5475">
        <v>9091</v>
      </c>
      <c r="U5475">
        <v>10</v>
      </c>
      <c r="V5475">
        <v>231</v>
      </c>
      <c r="W5475">
        <v>4</v>
      </c>
      <c r="X5475">
        <v>3</v>
      </c>
      <c r="Y5475">
        <v>22</v>
      </c>
      <c r="Z5475">
        <v>0</v>
      </c>
      <c r="AA5475">
        <v>0</v>
      </c>
      <c r="AB5475">
        <v>1</v>
      </c>
      <c r="AC5475">
        <v>2</v>
      </c>
      <c r="AD5475">
        <v>3</v>
      </c>
      <c r="AE5475">
        <v>2</v>
      </c>
      <c r="AF5475">
        <v>0</v>
      </c>
      <c r="AG5475">
        <v>8</v>
      </c>
      <c r="AH5475" t="s">
        <v>125</v>
      </c>
      <c r="AI5475">
        <v>18288</v>
      </c>
      <c r="AJ5475">
        <v>18796</v>
      </c>
      <c r="AK5475">
        <v>170</v>
      </c>
      <c r="AL5475">
        <v>0</v>
      </c>
      <c r="AM5475">
        <v>5</v>
      </c>
      <c r="AN5475">
        <v>0</v>
      </c>
      <c r="AO5475">
        <v>310667</v>
      </c>
      <c r="AP5475">
        <v>583</v>
      </c>
      <c r="AQ5475">
        <v>12</v>
      </c>
      <c r="AR5475">
        <v>10</v>
      </c>
      <c r="AS5475">
        <v>431</v>
      </c>
      <c r="AT5475">
        <v>5</v>
      </c>
      <c r="AU5475">
        <v>5</v>
      </c>
      <c r="AV5475">
        <v>33</v>
      </c>
      <c r="AW5475">
        <v>0</v>
      </c>
      <c r="AX5475">
        <v>0</v>
      </c>
      <c r="AY5475">
        <v>0</v>
      </c>
      <c r="AZ5475">
        <v>2</v>
      </c>
      <c r="BA5475">
        <v>7</v>
      </c>
      <c r="BB5475">
        <v>1</v>
      </c>
      <c r="BC5475">
        <v>0</v>
      </c>
      <c r="BD5475">
        <v>10</v>
      </c>
      <c r="BE5475" t="s">
        <v>125</v>
      </c>
      <c r="BF5475">
        <v>18288</v>
      </c>
      <c r="BG5475">
        <v>1905</v>
      </c>
      <c r="BH5475">
        <v>170</v>
      </c>
      <c r="BI5475">
        <v>32</v>
      </c>
      <c r="BJ5475">
        <v>37</v>
      </c>
      <c r="BK5475">
        <v>0</v>
      </c>
      <c r="BL5475">
        <v>-1</v>
      </c>
      <c r="BM5475">
        <v>-1</v>
      </c>
      <c r="BN5475">
        <v>-2</v>
      </c>
      <c r="BO5475">
        <v>2</v>
      </c>
      <c r="BP5475">
        <v>-11</v>
      </c>
      <c r="BQ5475">
        <v>0</v>
      </c>
      <c r="BR5475">
        <v>-4</v>
      </c>
      <c r="BS5475">
        <v>1</v>
      </c>
      <c r="BT5475">
        <v>0</v>
      </c>
      <c r="BU5475">
        <v>-254</v>
      </c>
      <c r="BV5475">
        <v>-5</v>
      </c>
      <c r="BW5475">
        <v>-107939</v>
      </c>
      <c r="BX5475">
        <v>-2909</v>
      </c>
      <c r="BY5475">
        <v>0</v>
      </c>
      <c r="BZ5475" t="s">
        <v>791</v>
      </c>
      <c r="CD5475" t="s">
        <v>126</v>
      </c>
      <c r="CQ5475" t="s">
        <v>126</v>
      </c>
      <c r="DC5475" t="s">
        <v>146</v>
      </c>
      <c r="DD5475" t="s">
        <v>141</v>
      </c>
      <c r="DE5475" t="s">
        <v>310</v>
      </c>
      <c r="DF5475">
        <v>10</v>
      </c>
      <c r="DG5475" s="2">
        <v>2.013888888888889E-2</v>
      </c>
      <c r="DH5475">
        <v>290</v>
      </c>
      <c r="DI5475">
        <v>4250</v>
      </c>
      <c r="DJ5475">
        <v>4000</v>
      </c>
      <c r="DK5475">
        <v>10000</v>
      </c>
      <c r="DL5475">
        <v>2800</v>
      </c>
      <c r="DM5475">
        <v>1100</v>
      </c>
      <c r="DN5475">
        <v>9500</v>
      </c>
    </row>
    <row r="5476" spans="1:118" hidden="1" x14ac:dyDescent="0.25">
      <c r="A5476" t="s">
        <v>1062</v>
      </c>
      <c r="B5476" t="s">
        <v>1906</v>
      </c>
      <c r="C5476">
        <v>-4750</v>
      </c>
      <c r="D5476">
        <v>4200</v>
      </c>
      <c r="E5476">
        <v>210526</v>
      </c>
      <c r="F5476">
        <v>4200</v>
      </c>
      <c r="G5476" s="1">
        <v>41503</v>
      </c>
      <c r="H5476" t="s">
        <v>878</v>
      </c>
      <c r="I5476" t="s">
        <v>1329</v>
      </c>
      <c r="J5476" t="s">
        <v>145</v>
      </c>
      <c r="K5476" t="b">
        <v>0</v>
      </c>
      <c r="L5476" t="s">
        <v>215</v>
      </c>
      <c r="M5476" t="s">
        <v>124</v>
      </c>
      <c r="N5476">
        <v>3</v>
      </c>
      <c r="O5476">
        <v>3</v>
      </c>
      <c r="P5476">
        <v>0</v>
      </c>
      <c r="Q5476">
        <v>0</v>
      </c>
      <c r="R5476">
        <v>191429</v>
      </c>
      <c r="S5476">
        <v>537</v>
      </c>
      <c r="T5476">
        <v>5714</v>
      </c>
      <c r="U5476">
        <v>28571</v>
      </c>
      <c r="V5476">
        <v>546</v>
      </c>
      <c r="W5476">
        <v>4</v>
      </c>
      <c r="X5476">
        <v>3</v>
      </c>
      <c r="Y5476">
        <v>19</v>
      </c>
      <c r="Z5476">
        <v>0</v>
      </c>
      <c r="AA5476">
        <v>0</v>
      </c>
      <c r="AB5476">
        <v>2</v>
      </c>
      <c r="AC5476">
        <v>0</v>
      </c>
      <c r="AD5476">
        <v>2</v>
      </c>
      <c r="AE5476">
        <v>0</v>
      </c>
      <c r="AF5476">
        <v>0</v>
      </c>
      <c r="AG5476">
        <v>4</v>
      </c>
      <c r="AH5476" t="s">
        <v>125</v>
      </c>
      <c r="AI5476">
        <v>17018</v>
      </c>
      <c r="AJ5476">
        <v>18034</v>
      </c>
      <c r="AK5476">
        <v>170</v>
      </c>
      <c r="AL5476">
        <v>1</v>
      </c>
      <c r="AM5476">
        <v>0</v>
      </c>
      <c r="AN5476">
        <v>0</v>
      </c>
      <c r="AO5476">
        <v>440</v>
      </c>
      <c r="AP5476">
        <v>57</v>
      </c>
      <c r="AQ5476">
        <v>0</v>
      </c>
      <c r="AR5476">
        <v>20</v>
      </c>
      <c r="AS5476">
        <v>66</v>
      </c>
      <c r="AT5476">
        <v>0</v>
      </c>
      <c r="AU5476">
        <v>1</v>
      </c>
      <c r="AV5476">
        <v>3</v>
      </c>
      <c r="AW5476">
        <v>1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 t="s">
        <v>125</v>
      </c>
      <c r="BF5476">
        <v>18288</v>
      </c>
      <c r="BG5476">
        <v>20066</v>
      </c>
      <c r="BH5476">
        <v>185</v>
      </c>
      <c r="BI5476">
        <v>29</v>
      </c>
      <c r="BJ5476">
        <v>30</v>
      </c>
      <c r="BK5476">
        <v>-2</v>
      </c>
      <c r="BL5476">
        <v>0</v>
      </c>
      <c r="BM5476">
        <v>4</v>
      </c>
      <c r="BN5476">
        <v>4</v>
      </c>
      <c r="BO5476">
        <v>-2</v>
      </c>
      <c r="BP5476">
        <v>16</v>
      </c>
      <c r="BQ5476">
        <v>-1</v>
      </c>
      <c r="BR5476">
        <v>2</v>
      </c>
      <c r="BS5476">
        <v>0</v>
      </c>
      <c r="BT5476">
        <v>-127</v>
      </c>
      <c r="BU5476">
        <v>-2032</v>
      </c>
      <c r="BV5476">
        <v>-1</v>
      </c>
      <c r="BW5476">
        <v>-248571</v>
      </c>
      <c r="BX5476">
        <v>5714</v>
      </c>
      <c r="BY5476">
        <v>8571</v>
      </c>
      <c r="BZ5476" t="s">
        <v>791</v>
      </c>
      <c r="CD5476" t="s">
        <v>126</v>
      </c>
      <c r="CQ5476" t="s">
        <v>126</v>
      </c>
      <c r="DC5476" t="s">
        <v>146</v>
      </c>
      <c r="DD5476" t="s">
        <v>136</v>
      </c>
      <c r="DE5476" t="s">
        <v>126</v>
      </c>
      <c r="DF5476">
        <v>30</v>
      </c>
      <c r="DG5476" s="2">
        <v>0.20833333333333334</v>
      </c>
      <c r="DH5476">
        <v>9000</v>
      </c>
      <c r="DI5476">
        <v>2250</v>
      </c>
      <c r="DJ5476">
        <v>6000</v>
      </c>
      <c r="DK5476">
        <v>5000</v>
      </c>
      <c r="DL5476">
        <v>13500</v>
      </c>
      <c r="DM5476">
        <v>1100</v>
      </c>
      <c r="DN5476">
        <v>7000</v>
      </c>
    </row>
    <row r="5477" spans="1:118" hidden="1" x14ac:dyDescent="0.25">
      <c r="A5477" t="s">
        <v>1387</v>
      </c>
      <c r="B5477" t="s">
        <v>793</v>
      </c>
      <c r="C5477">
        <v>-2450</v>
      </c>
      <c r="D5477">
        <v>2250</v>
      </c>
      <c r="E5477">
        <v>408163</v>
      </c>
      <c r="F5477">
        <v>2250</v>
      </c>
      <c r="G5477" s="1">
        <v>41503</v>
      </c>
      <c r="H5477" t="s">
        <v>878</v>
      </c>
      <c r="I5477" t="s">
        <v>1329</v>
      </c>
      <c r="J5477" t="s">
        <v>145</v>
      </c>
      <c r="K5477" t="b">
        <v>0</v>
      </c>
      <c r="L5477" t="s">
        <v>167</v>
      </c>
      <c r="M5477" t="s">
        <v>124</v>
      </c>
      <c r="N5477">
        <v>3</v>
      </c>
      <c r="O5477">
        <v>2</v>
      </c>
      <c r="P5477">
        <v>0</v>
      </c>
      <c r="Q5477">
        <v>0</v>
      </c>
      <c r="R5477">
        <v>29875</v>
      </c>
      <c r="S5477">
        <v>361</v>
      </c>
      <c r="T5477">
        <v>0</v>
      </c>
      <c r="U5477">
        <v>25</v>
      </c>
      <c r="V5477">
        <v>25</v>
      </c>
      <c r="W5477">
        <v>3</v>
      </c>
      <c r="X5477">
        <v>4</v>
      </c>
      <c r="Y5477">
        <v>19</v>
      </c>
      <c r="Z5477">
        <v>1</v>
      </c>
      <c r="AA5477">
        <v>0</v>
      </c>
      <c r="AB5477">
        <v>0</v>
      </c>
      <c r="AC5477">
        <v>2</v>
      </c>
      <c r="AD5477">
        <v>2</v>
      </c>
      <c r="AE5477">
        <v>0</v>
      </c>
      <c r="AF5477">
        <v>0</v>
      </c>
      <c r="AG5477">
        <v>4</v>
      </c>
      <c r="AH5477" t="s">
        <v>140</v>
      </c>
      <c r="AI5477">
        <v>1778</v>
      </c>
      <c r="AJ5477">
        <v>18542</v>
      </c>
      <c r="AK5477">
        <v>145</v>
      </c>
      <c r="AL5477">
        <v>1</v>
      </c>
      <c r="AM5477">
        <v>0</v>
      </c>
      <c r="AN5477">
        <v>0</v>
      </c>
      <c r="AO5477">
        <v>150714</v>
      </c>
      <c r="AP5477">
        <v>42</v>
      </c>
      <c r="AQ5477">
        <v>17143</v>
      </c>
      <c r="AR5477">
        <v>12857</v>
      </c>
      <c r="AS5477">
        <v>409</v>
      </c>
      <c r="AT5477">
        <v>3</v>
      </c>
      <c r="AU5477">
        <v>5</v>
      </c>
      <c r="AV5477">
        <v>25</v>
      </c>
      <c r="AW5477">
        <v>0</v>
      </c>
      <c r="AX5477">
        <v>0</v>
      </c>
      <c r="AY5477">
        <v>0</v>
      </c>
      <c r="AZ5477">
        <v>0</v>
      </c>
      <c r="BA5477">
        <v>2</v>
      </c>
      <c r="BB5477">
        <v>7</v>
      </c>
      <c r="BC5477">
        <v>0</v>
      </c>
      <c r="BD5477">
        <v>9</v>
      </c>
      <c r="BE5477" t="s">
        <v>125</v>
      </c>
      <c r="BF5477">
        <v>1778</v>
      </c>
      <c r="BG5477">
        <v>18034</v>
      </c>
      <c r="BH5477">
        <v>155</v>
      </c>
      <c r="BI5477">
        <v>29</v>
      </c>
      <c r="BJ5477">
        <v>27</v>
      </c>
      <c r="BK5477">
        <v>-1</v>
      </c>
      <c r="BL5477">
        <v>0</v>
      </c>
      <c r="BM5477">
        <v>0</v>
      </c>
      <c r="BN5477">
        <v>-5</v>
      </c>
      <c r="BO5477">
        <v>1</v>
      </c>
      <c r="BP5477">
        <v>-6</v>
      </c>
      <c r="BQ5477">
        <v>1</v>
      </c>
      <c r="BR5477">
        <v>0</v>
      </c>
      <c r="BS5477">
        <v>-7</v>
      </c>
      <c r="BT5477">
        <v>0</v>
      </c>
      <c r="BU5477">
        <v>508</v>
      </c>
      <c r="BV5477">
        <v>2</v>
      </c>
      <c r="BW5477">
        <v>148036</v>
      </c>
      <c r="BX5477">
        <v>-17143</v>
      </c>
      <c r="BY5477">
        <v>-10357</v>
      </c>
      <c r="BZ5477" t="s">
        <v>791</v>
      </c>
      <c r="CD5477" t="s">
        <v>126</v>
      </c>
      <c r="CQ5477" t="s">
        <v>126</v>
      </c>
      <c r="DC5477" t="s">
        <v>146</v>
      </c>
      <c r="DD5477" t="s">
        <v>132</v>
      </c>
      <c r="DE5477" t="s">
        <v>126</v>
      </c>
      <c r="DF5477">
        <v>30</v>
      </c>
      <c r="DG5477" s="2">
        <v>0.20833333333333334</v>
      </c>
      <c r="DH5477">
        <v>9000</v>
      </c>
      <c r="DI5477">
        <v>6750</v>
      </c>
      <c r="DJ5477">
        <v>4250</v>
      </c>
      <c r="DK5477">
        <v>-1400</v>
      </c>
      <c r="DL5477">
        <v>17000</v>
      </c>
      <c r="DM5477">
        <v>7250</v>
      </c>
      <c r="DN5477">
        <v>3750</v>
      </c>
    </row>
    <row r="5478" spans="1:118" hidden="1" x14ac:dyDescent="0.25">
      <c r="A5478" t="s">
        <v>1749</v>
      </c>
      <c r="B5478" t="s">
        <v>1835</v>
      </c>
      <c r="C5478">
        <v>2900</v>
      </c>
      <c r="D5478">
        <v>-3200</v>
      </c>
      <c r="E5478">
        <v>2900</v>
      </c>
      <c r="F5478">
        <v>3125</v>
      </c>
      <c r="G5478" s="1">
        <v>41503</v>
      </c>
      <c r="H5478" t="s">
        <v>878</v>
      </c>
      <c r="I5478" t="s">
        <v>1329</v>
      </c>
      <c r="J5478" t="s">
        <v>145</v>
      </c>
      <c r="K5478" t="b">
        <v>0</v>
      </c>
      <c r="L5478" t="s">
        <v>176</v>
      </c>
      <c r="M5478" t="s">
        <v>124</v>
      </c>
      <c r="N5478">
        <v>3</v>
      </c>
      <c r="O5478">
        <v>1</v>
      </c>
      <c r="P5478">
        <v>0</v>
      </c>
      <c r="Q5478">
        <v>0</v>
      </c>
      <c r="R5478">
        <v>274</v>
      </c>
      <c r="S5478">
        <v>398</v>
      </c>
      <c r="T5478">
        <v>6</v>
      </c>
      <c r="U5478">
        <v>12</v>
      </c>
      <c r="V5478">
        <v>3</v>
      </c>
      <c r="W5478">
        <v>4</v>
      </c>
      <c r="X5478">
        <v>1</v>
      </c>
      <c r="Y5478">
        <v>12</v>
      </c>
      <c r="Z5478">
        <v>1</v>
      </c>
      <c r="AA5478">
        <v>0</v>
      </c>
      <c r="AB5478">
        <v>1</v>
      </c>
      <c r="AC5478">
        <v>1</v>
      </c>
      <c r="AD5478">
        <v>2</v>
      </c>
      <c r="AE5478">
        <v>0</v>
      </c>
      <c r="AF5478">
        <v>0</v>
      </c>
      <c r="AG5478">
        <v>4</v>
      </c>
      <c r="AH5478" t="s">
        <v>125</v>
      </c>
      <c r="AI5478">
        <v>17526</v>
      </c>
      <c r="AJ5478">
        <v>1778</v>
      </c>
      <c r="AK5478">
        <v>135</v>
      </c>
      <c r="AL5478">
        <v>0</v>
      </c>
      <c r="AM5478">
        <v>1</v>
      </c>
      <c r="AN5478">
        <v>0</v>
      </c>
      <c r="AO5478">
        <v>390</v>
      </c>
      <c r="AP5478">
        <v>326</v>
      </c>
      <c r="AQ5478">
        <v>2</v>
      </c>
      <c r="AR5478">
        <v>16</v>
      </c>
      <c r="AS5478">
        <v>274</v>
      </c>
      <c r="AT5478">
        <v>2</v>
      </c>
      <c r="AU5478">
        <v>2</v>
      </c>
      <c r="AV5478">
        <v>10</v>
      </c>
      <c r="AW5478">
        <v>0</v>
      </c>
      <c r="AX5478">
        <v>0</v>
      </c>
      <c r="AY5478">
        <v>1</v>
      </c>
      <c r="AZ5478">
        <v>0</v>
      </c>
      <c r="BA5478">
        <v>1</v>
      </c>
      <c r="BB5478">
        <v>1</v>
      </c>
      <c r="BC5478">
        <v>0</v>
      </c>
      <c r="BD5478">
        <v>3</v>
      </c>
      <c r="BE5478" t="s">
        <v>125</v>
      </c>
      <c r="BF5478">
        <v>16764</v>
      </c>
      <c r="BG5478">
        <v>17272</v>
      </c>
      <c r="BH5478">
        <v>135</v>
      </c>
      <c r="BI5478">
        <v>34</v>
      </c>
      <c r="BJ5478">
        <v>22</v>
      </c>
      <c r="BK5478">
        <v>-1</v>
      </c>
      <c r="BL5478">
        <v>-1</v>
      </c>
      <c r="BM5478">
        <v>2</v>
      </c>
      <c r="BN5478">
        <v>1</v>
      </c>
      <c r="BO5478">
        <v>1</v>
      </c>
      <c r="BP5478">
        <v>2</v>
      </c>
      <c r="BQ5478">
        <v>1</v>
      </c>
      <c r="BR5478">
        <v>1</v>
      </c>
      <c r="BS5478">
        <v>-1</v>
      </c>
      <c r="BT5478">
        <v>762</v>
      </c>
      <c r="BU5478">
        <v>508</v>
      </c>
      <c r="BV5478">
        <v>12</v>
      </c>
      <c r="BW5478">
        <v>-116</v>
      </c>
      <c r="BX5478">
        <v>4</v>
      </c>
      <c r="BY5478">
        <v>-4</v>
      </c>
      <c r="BZ5478" t="s">
        <v>791</v>
      </c>
      <c r="CA5478">
        <v>30</v>
      </c>
      <c r="CB5478">
        <v>50</v>
      </c>
      <c r="CD5478" t="s">
        <v>126</v>
      </c>
      <c r="CM5478">
        <v>50</v>
      </c>
      <c r="CQ5478" t="s">
        <v>126</v>
      </c>
      <c r="CZ5478">
        <v>30</v>
      </c>
      <c r="DC5478" t="s">
        <v>145</v>
      </c>
      <c r="DD5478" t="s">
        <v>127</v>
      </c>
      <c r="DE5478" t="s">
        <v>507</v>
      </c>
      <c r="DF5478">
        <v>20</v>
      </c>
      <c r="DG5478" s="2">
        <v>0.15486111111111112</v>
      </c>
      <c r="DH5478">
        <v>5230</v>
      </c>
      <c r="DI5478">
        <v>2500</v>
      </c>
      <c r="DJ5478">
        <v>1750</v>
      </c>
      <c r="DK5478">
        <v>7500</v>
      </c>
      <c r="DL5478">
        <v>5500</v>
      </c>
      <c r="DM5478">
        <v>8000</v>
      </c>
      <c r="DN5478">
        <v>3000</v>
      </c>
    </row>
    <row r="5479" spans="1:118" hidden="1" x14ac:dyDescent="0.25">
      <c r="A5479" t="s">
        <v>1183</v>
      </c>
      <c r="B5479" t="s">
        <v>289</v>
      </c>
      <c r="C5479">
        <v>-2450</v>
      </c>
      <c r="D5479">
        <v>2250</v>
      </c>
      <c r="E5479">
        <v>408163</v>
      </c>
      <c r="F5479">
        <v>2250</v>
      </c>
      <c r="G5479" s="1">
        <v>41503</v>
      </c>
      <c r="H5479" t="s">
        <v>878</v>
      </c>
      <c r="I5479" t="s">
        <v>1329</v>
      </c>
      <c r="J5479" t="s">
        <v>122</v>
      </c>
      <c r="K5479" t="b">
        <v>0</v>
      </c>
      <c r="L5479" t="s">
        <v>139</v>
      </c>
      <c r="M5479" t="s">
        <v>124</v>
      </c>
      <c r="N5479">
        <v>3</v>
      </c>
      <c r="O5479">
        <v>1</v>
      </c>
      <c r="P5479">
        <v>0</v>
      </c>
      <c r="Q5479">
        <v>0</v>
      </c>
      <c r="R5479">
        <v>706</v>
      </c>
      <c r="S5479">
        <v>366</v>
      </c>
      <c r="T5479">
        <v>0</v>
      </c>
      <c r="U5479">
        <v>0</v>
      </c>
      <c r="V5479">
        <v>0</v>
      </c>
      <c r="W5479">
        <v>3</v>
      </c>
      <c r="X5479">
        <v>2</v>
      </c>
      <c r="Y5479">
        <v>12</v>
      </c>
      <c r="Z5479">
        <v>0</v>
      </c>
      <c r="AA5479">
        <v>0</v>
      </c>
      <c r="AB5479">
        <v>1</v>
      </c>
      <c r="AC5479">
        <v>1</v>
      </c>
      <c r="AD5479">
        <v>1</v>
      </c>
      <c r="AE5479">
        <v>0</v>
      </c>
      <c r="AF5479">
        <v>0</v>
      </c>
      <c r="AG5479">
        <v>3</v>
      </c>
      <c r="AH5479" t="s">
        <v>125</v>
      </c>
      <c r="AI5479">
        <v>18034</v>
      </c>
      <c r="AJ5479">
        <v>17526</v>
      </c>
      <c r="AK5479">
        <v>155</v>
      </c>
      <c r="AL5479">
        <v>0</v>
      </c>
      <c r="AM5479">
        <v>1</v>
      </c>
      <c r="AN5479">
        <v>0</v>
      </c>
      <c r="AO5479">
        <v>210</v>
      </c>
      <c r="AP5479">
        <v>6</v>
      </c>
      <c r="AQ5479">
        <v>0</v>
      </c>
      <c r="AR5479">
        <v>0</v>
      </c>
      <c r="AS5479">
        <v>0</v>
      </c>
      <c r="AT5479">
        <v>1</v>
      </c>
      <c r="AU5479">
        <v>0</v>
      </c>
      <c r="AV5479">
        <v>1</v>
      </c>
      <c r="AW5479">
        <v>0</v>
      </c>
      <c r="AX5479">
        <v>0</v>
      </c>
      <c r="AY5479">
        <v>0</v>
      </c>
      <c r="AZ5479">
        <v>0</v>
      </c>
      <c r="BA5479">
        <v>1</v>
      </c>
      <c r="BB5479">
        <v>0</v>
      </c>
      <c r="BC5479">
        <v>0</v>
      </c>
      <c r="BD5479">
        <v>1</v>
      </c>
      <c r="BE5479" t="s">
        <v>140</v>
      </c>
      <c r="BF5479">
        <v>17526</v>
      </c>
      <c r="BG5479">
        <v>18796</v>
      </c>
      <c r="BH5479">
        <v>155</v>
      </c>
      <c r="BI5479">
        <v>25</v>
      </c>
      <c r="BJ5479">
        <v>21</v>
      </c>
      <c r="BK5479">
        <v>-1</v>
      </c>
      <c r="BL5479">
        <v>-1</v>
      </c>
      <c r="BM5479">
        <v>2</v>
      </c>
      <c r="BN5479">
        <v>2</v>
      </c>
      <c r="BO5479">
        <v>-2</v>
      </c>
      <c r="BP5479">
        <v>11</v>
      </c>
      <c r="BQ5479">
        <v>0</v>
      </c>
      <c r="BR5479">
        <v>0</v>
      </c>
      <c r="BS5479">
        <v>0</v>
      </c>
      <c r="BT5479">
        <v>508</v>
      </c>
      <c r="BU5479">
        <v>-127</v>
      </c>
      <c r="BV5479">
        <v>4</v>
      </c>
      <c r="BW5479">
        <v>496</v>
      </c>
      <c r="BX5479">
        <v>0</v>
      </c>
      <c r="BY5479">
        <v>0</v>
      </c>
      <c r="BZ5479" t="s">
        <v>791</v>
      </c>
      <c r="CD5479" t="s">
        <v>126</v>
      </c>
      <c r="CQ5479" t="s">
        <v>126</v>
      </c>
      <c r="DC5479" t="s">
        <v>146</v>
      </c>
      <c r="DD5479" t="s">
        <v>132</v>
      </c>
      <c r="DE5479" t="s">
        <v>126</v>
      </c>
      <c r="DF5479">
        <v>30</v>
      </c>
      <c r="DG5479" s="2">
        <v>0.20833333333333334</v>
      </c>
      <c r="DH5479">
        <v>9000</v>
      </c>
      <c r="DI5479">
        <v>3250</v>
      </c>
      <c r="DJ5479">
        <v>5250</v>
      </c>
      <c r="DK5479">
        <v>10500</v>
      </c>
      <c r="DL5479">
        <v>8500</v>
      </c>
      <c r="DM5479">
        <v>-1250</v>
      </c>
      <c r="DN5479">
        <v>6000</v>
      </c>
    </row>
    <row r="5480" spans="1:118" x14ac:dyDescent="0.25">
      <c r="A5480" t="s">
        <v>2206</v>
      </c>
      <c r="B5480" t="s">
        <v>2110</v>
      </c>
      <c r="C5480">
        <v>-2100</v>
      </c>
      <c r="D5480">
        <v>1900</v>
      </c>
      <c r="E5480">
        <v>47619</v>
      </c>
      <c r="F5480">
        <v>1900</v>
      </c>
      <c r="G5480" s="1">
        <v>41503</v>
      </c>
      <c r="H5480" t="s">
        <v>878</v>
      </c>
      <c r="I5480" t="s">
        <v>1329</v>
      </c>
      <c r="J5480" t="s">
        <v>145</v>
      </c>
      <c r="K5480" t="b">
        <v>0</v>
      </c>
      <c r="L5480" t="s">
        <v>139</v>
      </c>
      <c r="M5480" t="s">
        <v>124</v>
      </c>
      <c r="N5480">
        <v>3</v>
      </c>
      <c r="O5480">
        <v>0</v>
      </c>
      <c r="P5480">
        <v>1</v>
      </c>
      <c r="Q5480">
        <v>0</v>
      </c>
      <c r="R5480">
        <v>460</v>
      </c>
      <c r="S5480">
        <v>482</v>
      </c>
      <c r="T5480">
        <v>14</v>
      </c>
      <c r="U5480">
        <v>6</v>
      </c>
      <c r="V5480">
        <v>148</v>
      </c>
      <c r="W5480">
        <v>3</v>
      </c>
      <c r="X5480">
        <v>1</v>
      </c>
      <c r="Y5480">
        <v>13</v>
      </c>
      <c r="Z5480">
        <v>0</v>
      </c>
      <c r="AA5480">
        <v>0</v>
      </c>
      <c r="AB5480">
        <v>0</v>
      </c>
      <c r="AC5480">
        <v>3</v>
      </c>
      <c r="AD5480">
        <v>0</v>
      </c>
      <c r="AE5480">
        <v>1</v>
      </c>
      <c r="AF5480">
        <v>0</v>
      </c>
      <c r="AG5480">
        <v>4</v>
      </c>
      <c r="AH5480" t="s">
        <v>125</v>
      </c>
      <c r="AI5480">
        <v>18034</v>
      </c>
      <c r="AJ5480">
        <v>1778</v>
      </c>
      <c r="AK5480">
        <v>145</v>
      </c>
      <c r="AL5480">
        <v>0</v>
      </c>
      <c r="AM5480">
        <v>2</v>
      </c>
      <c r="AN5480">
        <v>0</v>
      </c>
      <c r="AO5480">
        <v>388</v>
      </c>
      <c r="AP5480">
        <v>592</v>
      </c>
      <c r="AQ5480">
        <v>0</v>
      </c>
      <c r="AR5480">
        <v>26</v>
      </c>
      <c r="AS5480">
        <v>484</v>
      </c>
      <c r="AT5480">
        <v>2</v>
      </c>
      <c r="AU5480">
        <v>3</v>
      </c>
      <c r="AV5480">
        <v>13</v>
      </c>
      <c r="AW5480">
        <v>0</v>
      </c>
      <c r="AX5480">
        <v>0</v>
      </c>
      <c r="AY5480">
        <v>0</v>
      </c>
      <c r="AZ5480">
        <v>2</v>
      </c>
      <c r="BA5480">
        <v>0</v>
      </c>
      <c r="BB5480">
        <v>0</v>
      </c>
      <c r="BC5480">
        <v>0</v>
      </c>
      <c r="BD5480">
        <v>2</v>
      </c>
      <c r="BE5480" t="s">
        <v>125</v>
      </c>
      <c r="BF5480">
        <v>16764</v>
      </c>
      <c r="BG5480">
        <v>1778</v>
      </c>
      <c r="BH5480">
        <v>145</v>
      </c>
      <c r="BI5480">
        <v>37</v>
      </c>
      <c r="BJ5480">
        <v>26</v>
      </c>
      <c r="BK5480">
        <v>0</v>
      </c>
      <c r="BL5480">
        <v>-1</v>
      </c>
      <c r="BM5480">
        <v>1</v>
      </c>
      <c r="BN5480">
        <v>2</v>
      </c>
      <c r="BO5480">
        <v>2</v>
      </c>
      <c r="BP5480">
        <v>0</v>
      </c>
      <c r="BQ5480">
        <v>0</v>
      </c>
      <c r="BR5480">
        <v>0</v>
      </c>
      <c r="BS5480">
        <v>1</v>
      </c>
      <c r="BT5480">
        <v>127</v>
      </c>
      <c r="BU5480">
        <v>0</v>
      </c>
      <c r="BV5480">
        <v>11</v>
      </c>
      <c r="BW5480">
        <v>72</v>
      </c>
      <c r="BX5480">
        <v>14</v>
      </c>
      <c r="BY5480">
        <v>-20</v>
      </c>
      <c r="BZ5480" t="s">
        <v>791</v>
      </c>
      <c r="CD5480" t="s">
        <v>126</v>
      </c>
      <c r="CQ5480" t="s">
        <v>126</v>
      </c>
      <c r="DC5480" t="s">
        <v>146</v>
      </c>
      <c r="DD5480" t="s">
        <v>141</v>
      </c>
      <c r="DE5480" t="s">
        <v>171</v>
      </c>
      <c r="DF5480">
        <v>10</v>
      </c>
      <c r="DG5480" s="2">
        <v>3.4722222222222224E-2</v>
      </c>
      <c r="DH5480">
        <v>500</v>
      </c>
      <c r="DI5480">
        <v>4250</v>
      </c>
      <c r="DJ5480">
        <v>3750</v>
      </c>
      <c r="DK5480">
        <v>10000</v>
      </c>
      <c r="DL5480">
        <v>6450</v>
      </c>
      <c r="DM5480">
        <v>1100</v>
      </c>
      <c r="DN5480">
        <v>8100</v>
      </c>
    </row>
    <row r="5481" spans="1:118" hidden="1" x14ac:dyDescent="0.25">
      <c r="A5481" t="s">
        <v>1893</v>
      </c>
      <c r="B5481" t="s">
        <v>326</v>
      </c>
      <c r="C5481">
        <v>-1780</v>
      </c>
      <c r="D5481">
        <v>1670</v>
      </c>
      <c r="E5481">
        <v>561798</v>
      </c>
      <c r="F5481">
        <v>1670</v>
      </c>
      <c r="G5481" s="1">
        <v>41503</v>
      </c>
      <c r="H5481" t="s">
        <v>878</v>
      </c>
      <c r="I5481" t="s">
        <v>1329</v>
      </c>
      <c r="J5481" t="s">
        <v>122</v>
      </c>
      <c r="K5481" t="b">
        <v>0</v>
      </c>
      <c r="L5481" t="s">
        <v>139</v>
      </c>
      <c r="M5481" t="s">
        <v>124</v>
      </c>
      <c r="N5481">
        <v>3</v>
      </c>
      <c r="O5481">
        <v>0</v>
      </c>
      <c r="P5481">
        <v>1</v>
      </c>
      <c r="Q5481">
        <v>0</v>
      </c>
      <c r="R5481">
        <v>138</v>
      </c>
      <c r="S5481">
        <v>53</v>
      </c>
      <c r="T5481">
        <v>8</v>
      </c>
      <c r="U5481">
        <v>8</v>
      </c>
      <c r="V5481">
        <v>398</v>
      </c>
      <c r="W5481">
        <v>2</v>
      </c>
      <c r="X5481">
        <v>2</v>
      </c>
      <c r="Y5481">
        <v>7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3</v>
      </c>
      <c r="AF5481">
        <v>0</v>
      </c>
      <c r="AG5481">
        <v>3</v>
      </c>
      <c r="AH5481" t="s">
        <v>125</v>
      </c>
      <c r="AI5481">
        <v>17018</v>
      </c>
      <c r="AJ5481">
        <v>17526</v>
      </c>
      <c r="AK5481">
        <v>145</v>
      </c>
      <c r="AL5481">
        <v>0</v>
      </c>
      <c r="AM5481">
        <v>2</v>
      </c>
      <c r="AN5481">
        <v>0</v>
      </c>
      <c r="AO5481">
        <v>210</v>
      </c>
      <c r="AP5481">
        <v>47</v>
      </c>
      <c r="AQ5481">
        <v>5</v>
      </c>
      <c r="AR5481">
        <v>10</v>
      </c>
      <c r="AS5481">
        <v>438</v>
      </c>
      <c r="AT5481">
        <v>2</v>
      </c>
      <c r="AU5481">
        <v>1</v>
      </c>
      <c r="AV5481">
        <v>8</v>
      </c>
      <c r="AW5481">
        <v>1</v>
      </c>
      <c r="AX5481">
        <v>0</v>
      </c>
      <c r="AY5481">
        <v>0</v>
      </c>
      <c r="AZ5481">
        <v>1</v>
      </c>
      <c r="BA5481">
        <v>0</v>
      </c>
      <c r="BB5481">
        <v>2</v>
      </c>
      <c r="BC5481">
        <v>0</v>
      </c>
      <c r="BD5481">
        <v>3</v>
      </c>
      <c r="BE5481" t="s">
        <v>125</v>
      </c>
      <c r="BF5481">
        <v>17018</v>
      </c>
      <c r="BG5481">
        <v>17272</v>
      </c>
      <c r="BH5481">
        <v>145</v>
      </c>
      <c r="BI5481">
        <v>26</v>
      </c>
      <c r="BJ5481">
        <v>28</v>
      </c>
      <c r="BK5481">
        <v>0</v>
      </c>
      <c r="BL5481">
        <v>-1</v>
      </c>
      <c r="BM5481">
        <v>0</v>
      </c>
      <c r="BN5481">
        <v>0</v>
      </c>
      <c r="BO5481">
        <v>-1</v>
      </c>
      <c r="BP5481">
        <v>-1</v>
      </c>
      <c r="BQ5481">
        <v>-1</v>
      </c>
      <c r="BR5481">
        <v>0</v>
      </c>
      <c r="BS5481">
        <v>1</v>
      </c>
      <c r="BT5481">
        <v>0</v>
      </c>
      <c r="BU5481">
        <v>254</v>
      </c>
      <c r="BV5481">
        <v>-2</v>
      </c>
      <c r="BW5481">
        <v>-72</v>
      </c>
      <c r="BX5481">
        <v>3</v>
      </c>
      <c r="BY5481">
        <v>-2</v>
      </c>
      <c r="BZ5481" t="s">
        <v>791</v>
      </c>
      <c r="CD5481" t="s">
        <v>126</v>
      </c>
      <c r="CQ5481" t="s">
        <v>126</v>
      </c>
      <c r="DC5481" t="s">
        <v>146</v>
      </c>
      <c r="DD5481" t="s">
        <v>132</v>
      </c>
      <c r="DE5481" t="s">
        <v>126</v>
      </c>
      <c r="DF5481">
        <v>30</v>
      </c>
      <c r="DG5481" s="2">
        <v>0.20833333333333334</v>
      </c>
      <c r="DH5481">
        <v>9000</v>
      </c>
      <c r="DI5481">
        <v>4170</v>
      </c>
      <c r="DJ5481">
        <v>4800</v>
      </c>
      <c r="DK5481">
        <v>3500</v>
      </c>
      <c r="DL5481">
        <v>6000</v>
      </c>
      <c r="DM5481">
        <v>2200</v>
      </c>
      <c r="DN5481">
        <v>5000</v>
      </c>
    </row>
    <row r="5482" spans="1:118" hidden="1" x14ac:dyDescent="0.25">
      <c r="A5482" t="s">
        <v>1789</v>
      </c>
      <c r="B5482" t="s">
        <v>1766</v>
      </c>
      <c r="C5482">
        <v>-1400</v>
      </c>
      <c r="D5482">
        <v>1300</v>
      </c>
      <c r="E5482">
        <v>714286</v>
      </c>
      <c r="F5482">
        <v>1300</v>
      </c>
      <c r="G5482" s="1">
        <v>41503</v>
      </c>
      <c r="H5482" t="s">
        <v>878</v>
      </c>
      <c r="I5482" t="s">
        <v>1329</v>
      </c>
      <c r="J5482" t="s">
        <v>122</v>
      </c>
      <c r="K5482" t="b">
        <v>0</v>
      </c>
      <c r="L5482" t="s">
        <v>139</v>
      </c>
      <c r="M5482" t="s">
        <v>124</v>
      </c>
      <c r="N5482">
        <v>3</v>
      </c>
      <c r="O5482">
        <v>0</v>
      </c>
      <c r="P5482">
        <v>1</v>
      </c>
      <c r="Q5482">
        <v>0</v>
      </c>
      <c r="R5482">
        <v>308462</v>
      </c>
      <c r="S5482">
        <v>31</v>
      </c>
      <c r="T5482">
        <v>16154</v>
      </c>
      <c r="U5482">
        <v>3846</v>
      </c>
      <c r="V5482">
        <v>188</v>
      </c>
      <c r="W5482">
        <v>2</v>
      </c>
      <c r="X5482">
        <v>5</v>
      </c>
      <c r="Y5482">
        <v>26</v>
      </c>
      <c r="Z5482">
        <v>0</v>
      </c>
      <c r="AA5482">
        <v>0</v>
      </c>
      <c r="AB5482">
        <v>0</v>
      </c>
      <c r="AC5482">
        <v>1</v>
      </c>
      <c r="AD5482">
        <v>1</v>
      </c>
      <c r="AE5482">
        <v>6</v>
      </c>
      <c r="AF5482">
        <v>0</v>
      </c>
      <c r="AG5482">
        <v>8</v>
      </c>
      <c r="AH5482" t="s">
        <v>125</v>
      </c>
      <c r="AI5482">
        <v>18542</v>
      </c>
      <c r="AJ5482">
        <v>18796</v>
      </c>
      <c r="AK5482">
        <v>145</v>
      </c>
      <c r="AL5482">
        <v>0</v>
      </c>
      <c r="AM5482">
        <v>1</v>
      </c>
      <c r="AN5482">
        <v>0</v>
      </c>
      <c r="AO5482">
        <v>18875</v>
      </c>
      <c r="AP5482">
        <v>405</v>
      </c>
      <c r="AQ5482">
        <v>5</v>
      </c>
      <c r="AR5482">
        <v>175</v>
      </c>
      <c r="AS5482">
        <v>219</v>
      </c>
      <c r="AT5482">
        <v>2</v>
      </c>
      <c r="AU5482">
        <v>5</v>
      </c>
      <c r="AV5482">
        <v>17</v>
      </c>
      <c r="AW5482">
        <v>1</v>
      </c>
      <c r="AX5482">
        <v>0</v>
      </c>
      <c r="AY5482">
        <v>0</v>
      </c>
      <c r="AZ5482">
        <v>1</v>
      </c>
      <c r="BA5482">
        <v>0</v>
      </c>
      <c r="BB5482">
        <v>2</v>
      </c>
      <c r="BC5482">
        <v>0</v>
      </c>
      <c r="BD5482">
        <v>3</v>
      </c>
      <c r="BE5482" t="s">
        <v>125</v>
      </c>
      <c r="BF5482">
        <v>1651</v>
      </c>
      <c r="BG5482">
        <v>17018</v>
      </c>
      <c r="BH5482">
        <v>135</v>
      </c>
      <c r="BI5482">
        <v>32</v>
      </c>
      <c r="BJ5482">
        <v>29</v>
      </c>
      <c r="BK5482">
        <v>0</v>
      </c>
      <c r="BL5482">
        <v>0</v>
      </c>
      <c r="BM5482">
        <v>0</v>
      </c>
      <c r="BN5482">
        <v>5</v>
      </c>
      <c r="BO5482">
        <v>0</v>
      </c>
      <c r="BP5482">
        <v>9</v>
      </c>
      <c r="BQ5482">
        <v>-1</v>
      </c>
      <c r="BR5482">
        <v>1</v>
      </c>
      <c r="BS5482">
        <v>4</v>
      </c>
      <c r="BT5482">
        <v>2032</v>
      </c>
      <c r="BU5482">
        <v>1778</v>
      </c>
      <c r="BV5482">
        <v>3</v>
      </c>
      <c r="BW5482">
        <v>119712</v>
      </c>
      <c r="BX5482">
        <v>11154</v>
      </c>
      <c r="BY5482">
        <v>-13654</v>
      </c>
      <c r="BZ5482" t="s">
        <v>791</v>
      </c>
      <c r="CD5482" t="s">
        <v>126</v>
      </c>
      <c r="CQ5482" t="s">
        <v>126</v>
      </c>
      <c r="DC5482" t="s">
        <v>146</v>
      </c>
      <c r="DD5482" t="s">
        <v>132</v>
      </c>
      <c r="DE5482" t="s">
        <v>126</v>
      </c>
      <c r="DF5482">
        <v>30</v>
      </c>
      <c r="DG5482" s="2">
        <v>0.20833333333333334</v>
      </c>
      <c r="DH5482">
        <v>9000</v>
      </c>
      <c r="DI5482">
        <v>2750</v>
      </c>
      <c r="DJ5482">
        <v>2680</v>
      </c>
      <c r="DK5482">
        <v>10650</v>
      </c>
      <c r="DL5482">
        <v>5000</v>
      </c>
      <c r="DM5482">
        <v>2250</v>
      </c>
      <c r="DN5482">
        <v>11050</v>
      </c>
    </row>
    <row r="5483" spans="1:118" x14ac:dyDescent="0.25">
      <c r="A5483" t="s">
        <v>2113</v>
      </c>
      <c r="B5483" t="s">
        <v>382</v>
      </c>
      <c r="C5483">
        <v>3500</v>
      </c>
      <c r="D5483">
        <v>-4400</v>
      </c>
      <c r="E5483">
        <v>3500</v>
      </c>
      <c r="F5483">
        <v>227273</v>
      </c>
      <c r="G5483" s="1">
        <v>41503</v>
      </c>
      <c r="H5483" t="s">
        <v>878</v>
      </c>
      <c r="I5483" t="s">
        <v>1329</v>
      </c>
      <c r="J5483" t="s">
        <v>145</v>
      </c>
      <c r="K5483" t="b">
        <v>0</v>
      </c>
      <c r="L5483" t="s">
        <v>149</v>
      </c>
      <c r="M5483" t="s">
        <v>124</v>
      </c>
      <c r="N5483">
        <v>3</v>
      </c>
      <c r="O5483">
        <v>0</v>
      </c>
      <c r="P5483">
        <v>1</v>
      </c>
      <c r="Q5483">
        <v>0</v>
      </c>
      <c r="R5483">
        <v>470</v>
      </c>
      <c r="S5483">
        <v>55</v>
      </c>
      <c r="T5483">
        <v>0</v>
      </c>
      <c r="U5483">
        <v>0</v>
      </c>
      <c r="V5483">
        <v>0</v>
      </c>
      <c r="W5483">
        <v>1</v>
      </c>
      <c r="X5483">
        <v>0</v>
      </c>
      <c r="Y5483">
        <v>3</v>
      </c>
      <c r="Z5483">
        <v>0</v>
      </c>
      <c r="AA5483">
        <v>1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1</v>
      </c>
      <c r="AH5483" t="s">
        <v>140</v>
      </c>
      <c r="AI5483">
        <v>1905</v>
      </c>
      <c r="AJ5483">
        <v>2032</v>
      </c>
      <c r="AK5483">
        <v>205</v>
      </c>
      <c r="AL5483">
        <v>0</v>
      </c>
      <c r="AM5483">
        <v>1</v>
      </c>
      <c r="AN5483">
        <v>0</v>
      </c>
      <c r="AO5483">
        <v>190</v>
      </c>
      <c r="AP5483">
        <v>7</v>
      </c>
      <c r="AQ5483">
        <v>0</v>
      </c>
      <c r="AR5483">
        <v>10</v>
      </c>
      <c r="AS5483">
        <v>10</v>
      </c>
      <c r="AT5483">
        <v>1</v>
      </c>
      <c r="AU5483">
        <v>0</v>
      </c>
      <c r="AV5483">
        <v>1</v>
      </c>
      <c r="AW5483">
        <v>0</v>
      </c>
      <c r="AX5483">
        <v>0</v>
      </c>
      <c r="AY5483">
        <v>0</v>
      </c>
      <c r="AZ5483">
        <v>0</v>
      </c>
      <c r="BA5483">
        <v>1</v>
      </c>
      <c r="BB5483">
        <v>0</v>
      </c>
      <c r="BC5483">
        <v>0</v>
      </c>
      <c r="BD5483">
        <v>1</v>
      </c>
      <c r="BE5483" t="s">
        <v>125</v>
      </c>
      <c r="BF5483">
        <v>1905</v>
      </c>
      <c r="BG5483">
        <v>18796</v>
      </c>
      <c r="BH5483">
        <v>205</v>
      </c>
      <c r="BI5483">
        <v>32</v>
      </c>
      <c r="BJ5483">
        <v>3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2</v>
      </c>
      <c r="BQ5483">
        <v>0</v>
      </c>
      <c r="BR5483">
        <v>-1</v>
      </c>
      <c r="BS5483">
        <v>0</v>
      </c>
      <c r="BT5483">
        <v>0</v>
      </c>
      <c r="BU5483">
        <v>1524</v>
      </c>
      <c r="BV5483">
        <v>2</v>
      </c>
      <c r="BW5483">
        <v>280</v>
      </c>
      <c r="BX5483">
        <v>0</v>
      </c>
      <c r="BY5483">
        <v>-10</v>
      </c>
      <c r="BZ5483" t="s">
        <v>791</v>
      </c>
      <c r="CD5483" t="s">
        <v>126</v>
      </c>
      <c r="CQ5483" t="s">
        <v>126</v>
      </c>
      <c r="DC5483" t="s">
        <v>146</v>
      </c>
      <c r="DD5483" t="s">
        <v>141</v>
      </c>
      <c r="DE5483" t="s">
        <v>150</v>
      </c>
      <c r="DF5483">
        <v>10</v>
      </c>
      <c r="DG5483" s="2">
        <v>8.819444444444445E-2</v>
      </c>
      <c r="DH5483">
        <v>1270</v>
      </c>
      <c r="DI5483">
        <v>8400</v>
      </c>
      <c r="DJ5483">
        <v>3330</v>
      </c>
      <c r="DK5483">
        <v>5450</v>
      </c>
      <c r="DL5483">
        <v>6120</v>
      </c>
      <c r="DM5483">
        <v>8800</v>
      </c>
      <c r="DN5483">
        <v>-1050</v>
      </c>
    </row>
    <row r="5484" spans="1:118" hidden="1" x14ac:dyDescent="0.25">
      <c r="A5484" t="s">
        <v>1963</v>
      </c>
      <c r="B5484" t="s">
        <v>1393</v>
      </c>
      <c r="C5484">
        <v>-1900</v>
      </c>
      <c r="D5484">
        <v>1750</v>
      </c>
      <c r="E5484">
        <v>526316</v>
      </c>
      <c r="F5484">
        <v>1750</v>
      </c>
      <c r="G5484" s="1">
        <v>41503</v>
      </c>
      <c r="H5484" t="s">
        <v>878</v>
      </c>
      <c r="I5484" t="s">
        <v>1329</v>
      </c>
      <c r="J5484" t="s">
        <v>145</v>
      </c>
      <c r="K5484" t="b">
        <v>0</v>
      </c>
      <c r="L5484" t="s">
        <v>167</v>
      </c>
      <c r="M5484" t="s">
        <v>124</v>
      </c>
      <c r="N5484">
        <v>3</v>
      </c>
      <c r="O5484">
        <v>0</v>
      </c>
      <c r="P5484">
        <v>0</v>
      </c>
      <c r="Q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 t="s">
        <v>125</v>
      </c>
      <c r="AI5484">
        <v>1905</v>
      </c>
      <c r="AJ5484">
        <v>19304</v>
      </c>
      <c r="AK5484">
        <v>155</v>
      </c>
      <c r="AL5484">
        <v>1</v>
      </c>
      <c r="AM5484">
        <v>0</v>
      </c>
      <c r="AN5484">
        <v>0</v>
      </c>
      <c r="AO5484">
        <v>262</v>
      </c>
      <c r="AP5484">
        <v>384</v>
      </c>
      <c r="AQ5484">
        <v>8</v>
      </c>
      <c r="AR5484">
        <v>30</v>
      </c>
      <c r="AS5484">
        <v>48</v>
      </c>
      <c r="AT5484">
        <v>3</v>
      </c>
      <c r="AU5484">
        <v>2</v>
      </c>
      <c r="AV5484">
        <v>10</v>
      </c>
      <c r="AW5484">
        <v>1</v>
      </c>
      <c r="AX5484">
        <v>0</v>
      </c>
      <c r="AY5484">
        <v>0</v>
      </c>
      <c r="AZ5484">
        <v>2</v>
      </c>
      <c r="BA5484">
        <v>1</v>
      </c>
      <c r="BB5484">
        <v>0</v>
      </c>
      <c r="BC5484">
        <v>0</v>
      </c>
      <c r="BD5484">
        <v>3</v>
      </c>
      <c r="BE5484" t="s">
        <v>125</v>
      </c>
      <c r="BF5484">
        <v>18034</v>
      </c>
      <c r="BG5484">
        <v>1905</v>
      </c>
      <c r="BH5484">
        <v>155</v>
      </c>
      <c r="BI5484">
        <v>25</v>
      </c>
      <c r="BJ5484">
        <v>26</v>
      </c>
      <c r="BK5484">
        <v>1</v>
      </c>
      <c r="BL5484">
        <v>0</v>
      </c>
      <c r="BM5484">
        <v>-3</v>
      </c>
      <c r="BN5484">
        <v>-3</v>
      </c>
      <c r="BO5484">
        <v>2</v>
      </c>
      <c r="BP5484">
        <v>-10</v>
      </c>
      <c r="BQ5484">
        <v>-1</v>
      </c>
      <c r="BR5484">
        <v>-1</v>
      </c>
      <c r="BS5484">
        <v>0</v>
      </c>
      <c r="BT5484">
        <v>1016</v>
      </c>
      <c r="BU5484">
        <v>254</v>
      </c>
      <c r="BV5484">
        <v>-1</v>
      </c>
      <c r="BW5484">
        <v>-262</v>
      </c>
      <c r="BX5484">
        <v>-8</v>
      </c>
      <c r="BY5484">
        <v>-30</v>
      </c>
      <c r="BZ5484" t="s">
        <v>791</v>
      </c>
      <c r="CD5484" t="s">
        <v>126</v>
      </c>
      <c r="CQ5484" t="s">
        <v>126</v>
      </c>
      <c r="DC5484" t="s">
        <v>146</v>
      </c>
      <c r="DD5484" t="s">
        <v>127</v>
      </c>
      <c r="DE5484" t="s">
        <v>224</v>
      </c>
      <c r="DF5484">
        <v>10</v>
      </c>
      <c r="DG5484" s="2">
        <v>4.027777777777778E-2</v>
      </c>
      <c r="DH5484">
        <v>580</v>
      </c>
      <c r="DI5484">
        <v>2100</v>
      </c>
      <c r="DJ5484">
        <v>4350</v>
      </c>
      <c r="DK5484">
        <v>3000</v>
      </c>
      <c r="DL5484">
        <v>10000</v>
      </c>
      <c r="DM5484">
        <v>5060</v>
      </c>
      <c r="DN5484">
        <v>3300</v>
      </c>
    </row>
    <row r="5485" spans="1:118" x14ac:dyDescent="0.25">
      <c r="A5485" t="s">
        <v>367</v>
      </c>
      <c r="B5485" t="s">
        <v>872</v>
      </c>
      <c r="C5485">
        <v>-8750</v>
      </c>
      <c r="D5485">
        <v>6850</v>
      </c>
      <c r="E5485">
        <v>114286</v>
      </c>
      <c r="F5485">
        <v>6850</v>
      </c>
      <c r="G5485" s="1">
        <v>41489</v>
      </c>
      <c r="H5485" t="s">
        <v>2029</v>
      </c>
      <c r="I5485" t="s">
        <v>1367</v>
      </c>
      <c r="J5485" t="s">
        <v>122</v>
      </c>
      <c r="K5485" t="b">
        <v>1</v>
      </c>
      <c r="L5485" t="s">
        <v>139</v>
      </c>
      <c r="M5485" t="s">
        <v>124</v>
      </c>
      <c r="N5485">
        <v>5</v>
      </c>
      <c r="O5485">
        <v>0</v>
      </c>
      <c r="P5485">
        <v>3</v>
      </c>
      <c r="Q5485">
        <v>0</v>
      </c>
      <c r="R5485">
        <v>366667</v>
      </c>
      <c r="S5485">
        <v>46</v>
      </c>
      <c r="T5485">
        <v>13333</v>
      </c>
      <c r="U5485">
        <v>16667</v>
      </c>
      <c r="V5485">
        <v>5</v>
      </c>
      <c r="W5485">
        <v>3</v>
      </c>
      <c r="X5485">
        <v>0</v>
      </c>
      <c r="Y5485">
        <v>7</v>
      </c>
      <c r="Z5485">
        <v>0</v>
      </c>
      <c r="AA5485">
        <v>0</v>
      </c>
      <c r="AB5485">
        <v>0</v>
      </c>
      <c r="AC5485">
        <v>0</v>
      </c>
      <c r="AD5485">
        <v>1</v>
      </c>
      <c r="AE5485">
        <v>2</v>
      </c>
      <c r="AF5485">
        <v>0</v>
      </c>
      <c r="AG5485">
        <v>3</v>
      </c>
      <c r="AH5485" t="s">
        <v>125</v>
      </c>
      <c r="AI5485">
        <v>17018</v>
      </c>
      <c r="AJ5485">
        <v>18288</v>
      </c>
      <c r="AK5485">
        <v>145</v>
      </c>
      <c r="AL5485">
        <v>0</v>
      </c>
      <c r="AM5485">
        <v>4</v>
      </c>
      <c r="AN5485">
        <v>0</v>
      </c>
      <c r="AO5485">
        <v>580</v>
      </c>
      <c r="AP5485">
        <v>41</v>
      </c>
      <c r="AQ5485">
        <v>25</v>
      </c>
      <c r="AR5485">
        <v>125</v>
      </c>
      <c r="AS5485">
        <v>138</v>
      </c>
      <c r="AT5485">
        <v>4</v>
      </c>
      <c r="AU5485">
        <v>0</v>
      </c>
      <c r="AV5485">
        <v>16</v>
      </c>
      <c r="AW5485">
        <v>4</v>
      </c>
      <c r="AX5485">
        <v>0</v>
      </c>
      <c r="AY5485">
        <v>0</v>
      </c>
      <c r="AZ5485">
        <v>3</v>
      </c>
      <c r="BA5485">
        <v>1</v>
      </c>
      <c r="BB5485">
        <v>0</v>
      </c>
      <c r="BC5485">
        <v>0</v>
      </c>
      <c r="BD5485">
        <v>4</v>
      </c>
      <c r="BE5485" t="s">
        <v>125</v>
      </c>
      <c r="BF5485">
        <v>17018</v>
      </c>
      <c r="BG5485">
        <v>1778</v>
      </c>
      <c r="BH5485">
        <v>145</v>
      </c>
      <c r="BI5485">
        <v>26</v>
      </c>
      <c r="BJ5485">
        <v>26</v>
      </c>
      <c r="BK5485">
        <v>0</v>
      </c>
      <c r="BL5485">
        <v>-1</v>
      </c>
      <c r="BM5485">
        <v>-1</v>
      </c>
      <c r="BN5485">
        <v>-1</v>
      </c>
      <c r="BO5485">
        <v>0</v>
      </c>
      <c r="BP5485">
        <v>-9</v>
      </c>
      <c r="BQ5485">
        <v>-4</v>
      </c>
      <c r="BR5485">
        <v>0</v>
      </c>
      <c r="BS5485">
        <v>2</v>
      </c>
      <c r="BT5485">
        <v>0</v>
      </c>
      <c r="BU5485">
        <v>508</v>
      </c>
      <c r="BV5485">
        <v>0</v>
      </c>
      <c r="BW5485">
        <v>-213333</v>
      </c>
      <c r="BX5485">
        <v>10833</v>
      </c>
      <c r="BY5485">
        <v>4167</v>
      </c>
      <c r="BZ5485" t="s">
        <v>791</v>
      </c>
      <c r="CA5485">
        <v>50</v>
      </c>
      <c r="CB5485">
        <v>0</v>
      </c>
      <c r="CD5485" t="s">
        <v>126</v>
      </c>
      <c r="CL5485">
        <v>0</v>
      </c>
      <c r="CO5485">
        <v>40</v>
      </c>
      <c r="CQ5485" t="s">
        <v>126</v>
      </c>
      <c r="CY5485">
        <v>50</v>
      </c>
      <c r="DC5485" t="s">
        <v>122</v>
      </c>
      <c r="DD5485" t="s">
        <v>141</v>
      </c>
      <c r="DE5485" t="s">
        <v>150</v>
      </c>
      <c r="DF5485">
        <v>40</v>
      </c>
      <c r="DG5485" s="2">
        <v>8.3333333333333329E-2</v>
      </c>
      <c r="DH5485">
        <v>10200</v>
      </c>
      <c r="DI5485">
        <v>3250</v>
      </c>
      <c r="DJ5485">
        <v>13000</v>
      </c>
      <c r="DK5485">
        <v>6250</v>
      </c>
      <c r="DL5485">
        <v>11000</v>
      </c>
      <c r="DM5485">
        <v>-2400</v>
      </c>
      <c r="DN5485">
        <v>11500</v>
      </c>
    </row>
    <row r="5486" spans="1:118" hidden="1" x14ac:dyDescent="0.25">
      <c r="A5486" t="s">
        <v>1624</v>
      </c>
      <c r="B5486" t="s">
        <v>2050</v>
      </c>
      <c r="C5486">
        <v>-3250</v>
      </c>
      <c r="D5486">
        <v>2950</v>
      </c>
      <c r="E5486">
        <v>307692</v>
      </c>
      <c r="F5486">
        <v>2950</v>
      </c>
      <c r="G5486" s="1">
        <v>41489</v>
      </c>
      <c r="H5486" t="s">
        <v>2029</v>
      </c>
      <c r="I5486" t="s">
        <v>1367</v>
      </c>
      <c r="J5486" t="s">
        <v>145</v>
      </c>
      <c r="K5486" t="b">
        <v>0</v>
      </c>
      <c r="L5486" t="s">
        <v>149</v>
      </c>
      <c r="M5486" t="s">
        <v>124</v>
      </c>
      <c r="N5486">
        <v>3</v>
      </c>
      <c r="O5486">
        <v>0</v>
      </c>
      <c r="P5486">
        <v>2</v>
      </c>
      <c r="Q5486">
        <v>0</v>
      </c>
      <c r="R5486">
        <v>398889</v>
      </c>
      <c r="S5486">
        <v>464</v>
      </c>
      <c r="T5486">
        <v>6667</v>
      </c>
      <c r="U5486">
        <v>22222</v>
      </c>
      <c r="V5486">
        <v>457</v>
      </c>
      <c r="W5486">
        <v>5</v>
      </c>
      <c r="X5486">
        <v>2</v>
      </c>
      <c r="Y5486">
        <v>23</v>
      </c>
      <c r="Z5486">
        <v>0</v>
      </c>
      <c r="AA5486">
        <v>0</v>
      </c>
      <c r="AB5486">
        <v>0</v>
      </c>
      <c r="AC5486">
        <v>4</v>
      </c>
      <c r="AD5486">
        <v>0</v>
      </c>
      <c r="AE5486">
        <v>3</v>
      </c>
      <c r="AF5486">
        <v>0</v>
      </c>
      <c r="AG5486">
        <v>7</v>
      </c>
      <c r="AH5486" t="s">
        <v>125</v>
      </c>
      <c r="AI5486">
        <v>18796</v>
      </c>
      <c r="AJ5486">
        <v>20066</v>
      </c>
      <c r="AK5486">
        <v>205</v>
      </c>
      <c r="AL5486">
        <v>0</v>
      </c>
      <c r="AM5486">
        <v>2</v>
      </c>
      <c r="AN5486">
        <v>0</v>
      </c>
      <c r="AO5486">
        <v>332857</v>
      </c>
      <c r="AP5486">
        <v>571</v>
      </c>
      <c r="AQ5486">
        <v>5714</v>
      </c>
      <c r="AR5486">
        <v>9286</v>
      </c>
      <c r="AS5486">
        <v>404</v>
      </c>
      <c r="AT5486">
        <v>8</v>
      </c>
      <c r="AU5486">
        <v>3</v>
      </c>
      <c r="AV5486">
        <v>35</v>
      </c>
      <c r="AW5486">
        <v>4</v>
      </c>
      <c r="AX5486">
        <v>0</v>
      </c>
      <c r="AY5486">
        <v>1</v>
      </c>
      <c r="AZ5486">
        <v>5</v>
      </c>
      <c r="BA5486">
        <v>4</v>
      </c>
      <c r="BB5486">
        <v>1</v>
      </c>
      <c r="BC5486">
        <v>0</v>
      </c>
      <c r="BD5486">
        <v>11</v>
      </c>
      <c r="BE5486" t="s">
        <v>140</v>
      </c>
      <c r="BF5486">
        <v>18542</v>
      </c>
      <c r="BG5486">
        <v>18796</v>
      </c>
      <c r="BH5486">
        <v>185</v>
      </c>
      <c r="BI5486">
        <v>35</v>
      </c>
      <c r="BJ5486">
        <v>28</v>
      </c>
      <c r="BK5486">
        <v>0</v>
      </c>
      <c r="BL5486">
        <v>0</v>
      </c>
      <c r="BM5486">
        <v>-3</v>
      </c>
      <c r="BN5486">
        <v>-4</v>
      </c>
      <c r="BO5486">
        <v>1</v>
      </c>
      <c r="BP5486">
        <v>-12</v>
      </c>
      <c r="BQ5486">
        <v>-4</v>
      </c>
      <c r="BR5486">
        <v>-4</v>
      </c>
      <c r="BS5486">
        <v>2</v>
      </c>
      <c r="BT5486">
        <v>254</v>
      </c>
      <c r="BU5486">
        <v>127</v>
      </c>
      <c r="BV5486">
        <v>7</v>
      </c>
      <c r="BW5486">
        <v>66032</v>
      </c>
      <c r="BX5486">
        <v>952</v>
      </c>
      <c r="BY5486">
        <v>12937</v>
      </c>
      <c r="BZ5486" t="s">
        <v>791</v>
      </c>
      <c r="CA5486">
        <v>70</v>
      </c>
      <c r="CB5486">
        <v>10</v>
      </c>
      <c r="CD5486" t="s">
        <v>126</v>
      </c>
      <c r="CH5486">
        <v>10</v>
      </c>
      <c r="CQ5486" t="s">
        <v>126</v>
      </c>
      <c r="CU5486">
        <v>70</v>
      </c>
      <c r="DC5486" t="s">
        <v>122</v>
      </c>
      <c r="DD5486" t="s">
        <v>132</v>
      </c>
      <c r="DE5486" t="s">
        <v>126</v>
      </c>
      <c r="DF5486">
        <v>30</v>
      </c>
      <c r="DG5486" s="2">
        <v>0.20833333333333334</v>
      </c>
      <c r="DH5486">
        <v>9000</v>
      </c>
      <c r="DI5486">
        <v>-1100</v>
      </c>
      <c r="DJ5486">
        <v>3750</v>
      </c>
      <c r="DK5486">
        <v>11000</v>
      </c>
      <c r="DL5486">
        <v>11000</v>
      </c>
      <c r="DM5486">
        <v>2000</v>
      </c>
      <c r="DN5486">
        <v>15000</v>
      </c>
    </row>
    <row r="5487" spans="1:118" hidden="1" x14ac:dyDescent="0.25">
      <c r="A5487" t="s">
        <v>1447</v>
      </c>
      <c r="B5487" t="s">
        <v>1043</v>
      </c>
      <c r="C5487">
        <v>-4600</v>
      </c>
      <c r="D5487">
        <v>4100</v>
      </c>
      <c r="E5487">
        <v>217391</v>
      </c>
      <c r="F5487">
        <v>4100</v>
      </c>
      <c r="G5487" s="1">
        <v>41489</v>
      </c>
      <c r="H5487" t="s">
        <v>2029</v>
      </c>
      <c r="I5487" t="s">
        <v>1367</v>
      </c>
      <c r="J5487" t="s">
        <v>122</v>
      </c>
      <c r="K5487" t="b">
        <v>0</v>
      </c>
      <c r="L5487" t="s">
        <v>215</v>
      </c>
      <c r="M5487" t="s">
        <v>124</v>
      </c>
      <c r="N5487">
        <v>3</v>
      </c>
      <c r="O5487">
        <v>0</v>
      </c>
      <c r="P5487">
        <v>0</v>
      </c>
      <c r="Q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 t="s">
        <v>125</v>
      </c>
      <c r="AI5487">
        <v>18796</v>
      </c>
      <c r="AJ5487">
        <v>19304</v>
      </c>
      <c r="AK5487">
        <v>205</v>
      </c>
      <c r="AL5487">
        <v>0</v>
      </c>
      <c r="AM5487">
        <v>1</v>
      </c>
      <c r="AN5487">
        <v>0</v>
      </c>
      <c r="AO5487">
        <v>420</v>
      </c>
      <c r="AP5487">
        <v>37</v>
      </c>
      <c r="AQ5487">
        <v>0</v>
      </c>
      <c r="AR5487">
        <v>0</v>
      </c>
      <c r="AS5487">
        <v>0</v>
      </c>
      <c r="AT5487">
        <v>1</v>
      </c>
      <c r="AU5487">
        <v>0</v>
      </c>
      <c r="AV5487">
        <v>3</v>
      </c>
      <c r="AW5487">
        <v>1</v>
      </c>
      <c r="AX5487">
        <v>0</v>
      </c>
      <c r="AY5487">
        <v>0</v>
      </c>
      <c r="AZ5487">
        <v>1</v>
      </c>
      <c r="BA5487">
        <v>0</v>
      </c>
      <c r="BB5487">
        <v>0</v>
      </c>
      <c r="BC5487">
        <v>0</v>
      </c>
      <c r="BD5487">
        <v>1</v>
      </c>
      <c r="BE5487" t="s">
        <v>140</v>
      </c>
      <c r="BF5487">
        <v>18542</v>
      </c>
      <c r="BG5487">
        <v>19812</v>
      </c>
      <c r="BH5487">
        <v>185</v>
      </c>
      <c r="BI5487">
        <v>28</v>
      </c>
      <c r="BJ5487">
        <v>29</v>
      </c>
      <c r="BK5487">
        <v>0</v>
      </c>
      <c r="BL5487">
        <v>-1</v>
      </c>
      <c r="BM5487">
        <v>-1</v>
      </c>
      <c r="BN5487">
        <v>-1</v>
      </c>
      <c r="BO5487">
        <v>0</v>
      </c>
      <c r="BP5487">
        <v>-3</v>
      </c>
      <c r="BQ5487">
        <v>-1</v>
      </c>
      <c r="BR5487">
        <v>0</v>
      </c>
      <c r="BS5487">
        <v>0</v>
      </c>
      <c r="BT5487">
        <v>254</v>
      </c>
      <c r="BU5487">
        <v>-508</v>
      </c>
      <c r="BV5487">
        <v>-1</v>
      </c>
      <c r="BW5487">
        <v>-420</v>
      </c>
      <c r="BX5487">
        <v>0</v>
      </c>
      <c r="BY5487">
        <v>0</v>
      </c>
      <c r="BZ5487" t="s">
        <v>791</v>
      </c>
      <c r="CD5487" t="s">
        <v>126</v>
      </c>
      <c r="CQ5487" t="s">
        <v>126</v>
      </c>
      <c r="DC5487" t="s">
        <v>146</v>
      </c>
      <c r="DD5487" t="s">
        <v>127</v>
      </c>
      <c r="DE5487" t="s">
        <v>224</v>
      </c>
      <c r="DF5487">
        <v>10</v>
      </c>
      <c r="DG5487" s="2">
        <v>3.2638888888888891E-2</v>
      </c>
      <c r="DH5487">
        <v>470</v>
      </c>
      <c r="DI5487">
        <v>3000</v>
      </c>
      <c r="DJ5487">
        <v>5000</v>
      </c>
      <c r="DK5487">
        <v>4000</v>
      </c>
      <c r="DL5487">
        <v>16500</v>
      </c>
      <c r="DM5487">
        <v>-1150</v>
      </c>
      <c r="DN5487">
        <v>11000</v>
      </c>
    </row>
    <row r="5488" spans="1:118" hidden="1" x14ac:dyDescent="0.25">
      <c r="A5488" t="s">
        <v>1557</v>
      </c>
      <c r="B5488" t="s">
        <v>1956</v>
      </c>
      <c r="C5488">
        <v>-1600</v>
      </c>
      <c r="D5488">
        <v>1500</v>
      </c>
      <c r="E5488">
        <v>625</v>
      </c>
      <c r="F5488">
        <v>1500</v>
      </c>
      <c r="G5488" s="1">
        <v>41489</v>
      </c>
      <c r="H5488" t="s">
        <v>2029</v>
      </c>
      <c r="I5488" t="s">
        <v>1367</v>
      </c>
      <c r="J5488" t="s">
        <v>122</v>
      </c>
      <c r="K5488" t="b">
        <v>0</v>
      </c>
      <c r="L5488" t="s">
        <v>215</v>
      </c>
      <c r="M5488" t="s">
        <v>124</v>
      </c>
      <c r="N5488">
        <v>3</v>
      </c>
      <c r="O5488">
        <v>0</v>
      </c>
      <c r="P5488">
        <v>1</v>
      </c>
      <c r="Q5488">
        <v>0</v>
      </c>
      <c r="R5488">
        <v>605</v>
      </c>
      <c r="S5488">
        <v>525</v>
      </c>
      <c r="T5488">
        <v>0</v>
      </c>
      <c r="U5488">
        <v>0</v>
      </c>
      <c r="V5488">
        <v>0</v>
      </c>
      <c r="W5488">
        <v>1</v>
      </c>
      <c r="X5488">
        <v>1</v>
      </c>
      <c r="Y5488">
        <v>5</v>
      </c>
      <c r="Z5488">
        <v>0</v>
      </c>
      <c r="AA5488">
        <v>0</v>
      </c>
      <c r="AB5488">
        <v>0</v>
      </c>
      <c r="AC5488">
        <v>0</v>
      </c>
      <c r="AD5488">
        <v>1</v>
      </c>
      <c r="AE5488">
        <v>0</v>
      </c>
      <c r="AF5488">
        <v>0</v>
      </c>
      <c r="AG5488">
        <v>1</v>
      </c>
      <c r="AH5488" t="s">
        <v>125</v>
      </c>
      <c r="AI5488">
        <v>18542</v>
      </c>
      <c r="AJ5488">
        <v>18542</v>
      </c>
      <c r="AK5488">
        <v>185</v>
      </c>
      <c r="AL5488">
        <v>2</v>
      </c>
      <c r="AM5488">
        <v>0</v>
      </c>
      <c r="AN5488">
        <v>0</v>
      </c>
      <c r="AO5488">
        <v>20375</v>
      </c>
      <c r="AP5488">
        <v>343</v>
      </c>
      <c r="AQ5488">
        <v>125</v>
      </c>
      <c r="AR5488">
        <v>1875</v>
      </c>
      <c r="AS5488">
        <v>345</v>
      </c>
      <c r="AT5488">
        <v>5</v>
      </c>
      <c r="AU5488">
        <v>3</v>
      </c>
      <c r="AV5488">
        <v>20</v>
      </c>
      <c r="AW5488">
        <v>1</v>
      </c>
      <c r="AX5488">
        <v>0</v>
      </c>
      <c r="AY5488">
        <v>1</v>
      </c>
      <c r="AZ5488">
        <v>1</v>
      </c>
      <c r="BA5488">
        <v>0</v>
      </c>
      <c r="BB5488">
        <v>3</v>
      </c>
      <c r="BC5488">
        <v>0</v>
      </c>
      <c r="BD5488">
        <v>5</v>
      </c>
      <c r="BE5488" t="s">
        <v>125</v>
      </c>
      <c r="BF5488">
        <v>18542</v>
      </c>
      <c r="BG5488">
        <v>19812</v>
      </c>
      <c r="BH5488">
        <v>185</v>
      </c>
      <c r="BI5488">
        <v>31</v>
      </c>
      <c r="BJ5488">
        <v>31</v>
      </c>
      <c r="BK5488">
        <v>2</v>
      </c>
      <c r="BL5488">
        <v>1</v>
      </c>
      <c r="BM5488">
        <v>-4</v>
      </c>
      <c r="BN5488">
        <v>-4</v>
      </c>
      <c r="BO5488">
        <v>2</v>
      </c>
      <c r="BP5488">
        <v>-15</v>
      </c>
      <c r="BQ5488">
        <v>-1</v>
      </c>
      <c r="BR5488">
        <v>1</v>
      </c>
      <c r="BS5488">
        <v>-3</v>
      </c>
      <c r="BT5488">
        <v>0</v>
      </c>
      <c r="BU5488">
        <v>-127</v>
      </c>
      <c r="BV5488">
        <v>0</v>
      </c>
      <c r="BW5488">
        <v>40125</v>
      </c>
      <c r="BX5488">
        <v>-125</v>
      </c>
      <c r="BY5488">
        <v>-1875</v>
      </c>
      <c r="BZ5488" t="s">
        <v>791</v>
      </c>
      <c r="CD5488" t="s">
        <v>126</v>
      </c>
      <c r="CQ5488" t="s">
        <v>126</v>
      </c>
      <c r="DC5488" t="s">
        <v>146</v>
      </c>
      <c r="DD5488" t="s">
        <v>132</v>
      </c>
      <c r="DE5488" t="s">
        <v>126</v>
      </c>
      <c r="DF5488">
        <v>30</v>
      </c>
      <c r="DG5488" s="2">
        <v>0.20833333333333334</v>
      </c>
      <c r="DH5488">
        <v>9000</v>
      </c>
      <c r="DI5488">
        <v>2250</v>
      </c>
      <c r="DJ5488">
        <v>2800</v>
      </c>
      <c r="DK5488">
        <v>2000</v>
      </c>
      <c r="DL5488">
        <v>13000</v>
      </c>
      <c r="DM5488">
        <v>15000</v>
      </c>
      <c r="DN5488">
        <v>2750</v>
      </c>
    </row>
    <row r="5489" spans="1:118" x14ac:dyDescent="0.25">
      <c r="A5489" t="s">
        <v>1480</v>
      </c>
      <c r="B5489" t="s">
        <v>2174</v>
      </c>
      <c r="C5489">
        <v>-4000</v>
      </c>
      <c r="D5489">
        <v>3550</v>
      </c>
      <c r="E5489">
        <v>250</v>
      </c>
      <c r="F5489">
        <v>3550</v>
      </c>
      <c r="G5489" s="1">
        <v>41489</v>
      </c>
      <c r="H5489" t="s">
        <v>2029</v>
      </c>
      <c r="I5489" t="s">
        <v>1367</v>
      </c>
      <c r="J5489" t="s">
        <v>122</v>
      </c>
      <c r="K5489" t="b">
        <v>0</v>
      </c>
      <c r="L5489" t="s">
        <v>123</v>
      </c>
      <c r="M5489" t="s">
        <v>124</v>
      </c>
      <c r="N5489">
        <v>3</v>
      </c>
      <c r="O5489">
        <v>0</v>
      </c>
      <c r="P5489">
        <v>0</v>
      </c>
      <c r="Q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 t="s">
        <v>125</v>
      </c>
      <c r="AI5489">
        <v>1651</v>
      </c>
      <c r="AJ5489">
        <v>1650</v>
      </c>
      <c r="AK5489">
        <v>125</v>
      </c>
      <c r="AL5489">
        <v>0</v>
      </c>
      <c r="AM5489">
        <v>2</v>
      </c>
      <c r="AN5489">
        <v>0</v>
      </c>
      <c r="AO5489">
        <v>696667</v>
      </c>
      <c r="AP5489">
        <v>413</v>
      </c>
      <c r="AQ5489">
        <v>0</v>
      </c>
      <c r="AR5489">
        <v>0</v>
      </c>
      <c r="AS5489">
        <v>0</v>
      </c>
      <c r="AT5489">
        <v>2</v>
      </c>
      <c r="AU5489">
        <v>1</v>
      </c>
      <c r="AV5489">
        <v>7</v>
      </c>
      <c r="AW5489">
        <v>0</v>
      </c>
      <c r="AX5489">
        <v>0</v>
      </c>
      <c r="AY5489">
        <v>0</v>
      </c>
      <c r="AZ5489">
        <v>1</v>
      </c>
      <c r="BA5489">
        <v>1</v>
      </c>
      <c r="BB5489">
        <v>0</v>
      </c>
      <c r="BC5489">
        <v>0</v>
      </c>
      <c r="BD5489">
        <v>2</v>
      </c>
      <c r="BE5489" t="s">
        <v>125</v>
      </c>
      <c r="BF5489">
        <v>16002</v>
      </c>
      <c r="BG5489">
        <v>17018</v>
      </c>
      <c r="BH5489">
        <v>135</v>
      </c>
      <c r="BI5489">
        <v>23</v>
      </c>
      <c r="BJ5489">
        <v>31</v>
      </c>
      <c r="BK5489">
        <v>0</v>
      </c>
      <c r="BL5489">
        <v>-2</v>
      </c>
      <c r="BM5489">
        <v>-2</v>
      </c>
      <c r="BN5489">
        <v>-2</v>
      </c>
      <c r="BO5489">
        <v>1</v>
      </c>
      <c r="BP5489">
        <v>-7</v>
      </c>
      <c r="BQ5489">
        <v>0</v>
      </c>
      <c r="BR5489">
        <v>-1</v>
      </c>
      <c r="BS5489">
        <v>0</v>
      </c>
      <c r="BT5489">
        <v>508</v>
      </c>
      <c r="BU5489">
        <v>-518</v>
      </c>
      <c r="BV5489">
        <v>-8</v>
      </c>
      <c r="BW5489">
        <v>-696667</v>
      </c>
      <c r="BX5489">
        <v>0</v>
      </c>
      <c r="BY5489">
        <v>0</v>
      </c>
      <c r="BZ5489" t="s">
        <v>791</v>
      </c>
      <c r="CB5489">
        <v>70</v>
      </c>
      <c r="CD5489" t="s">
        <v>126</v>
      </c>
      <c r="CN5489">
        <v>70</v>
      </c>
      <c r="CQ5489" t="s">
        <v>126</v>
      </c>
      <c r="DC5489" t="s">
        <v>122</v>
      </c>
      <c r="DD5489" t="s">
        <v>141</v>
      </c>
      <c r="DE5489" t="s">
        <v>150</v>
      </c>
      <c r="DF5489">
        <v>20</v>
      </c>
      <c r="DG5489" s="2">
        <v>4.3749999999999997E-2</v>
      </c>
      <c r="DH5489">
        <v>3630</v>
      </c>
      <c r="DI5489">
        <v>2150</v>
      </c>
      <c r="DK5489">
        <v>8500</v>
      </c>
      <c r="DM5489">
        <v>-1150</v>
      </c>
    </row>
    <row r="5490" spans="1:118" x14ac:dyDescent="0.25">
      <c r="A5490" t="s">
        <v>2207</v>
      </c>
      <c r="B5490" t="s">
        <v>1920</v>
      </c>
      <c r="C5490">
        <v>-5000</v>
      </c>
      <c r="D5490">
        <v>4350</v>
      </c>
      <c r="E5490">
        <v>200</v>
      </c>
      <c r="F5490">
        <v>4350</v>
      </c>
      <c r="G5490" s="1">
        <v>41489</v>
      </c>
      <c r="H5490" t="s">
        <v>2029</v>
      </c>
      <c r="I5490" t="s">
        <v>1367</v>
      </c>
      <c r="J5490" t="s">
        <v>145</v>
      </c>
      <c r="K5490" t="b">
        <v>0</v>
      </c>
      <c r="L5490" t="s">
        <v>149</v>
      </c>
      <c r="M5490" t="s">
        <v>124</v>
      </c>
      <c r="N5490">
        <v>3</v>
      </c>
      <c r="O5490">
        <v>1</v>
      </c>
      <c r="P5490">
        <v>0</v>
      </c>
      <c r="Q5490">
        <v>0</v>
      </c>
      <c r="R5490">
        <v>162857</v>
      </c>
      <c r="S5490">
        <v>399</v>
      </c>
      <c r="T5490">
        <v>5714</v>
      </c>
      <c r="U5490">
        <v>11429</v>
      </c>
      <c r="V5490">
        <v>193</v>
      </c>
      <c r="W5490">
        <v>3</v>
      </c>
      <c r="X5490">
        <v>4</v>
      </c>
      <c r="Y5490">
        <v>11</v>
      </c>
      <c r="Z5490">
        <v>0</v>
      </c>
      <c r="AA5490">
        <v>0</v>
      </c>
      <c r="AB5490">
        <v>0</v>
      </c>
      <c r="AC5490">
        <v>0</v>
      </c>
      <c r="AD5490">
        <v>1</v>
      </c>
      <c r="AE5490">
        <v>2</v>
      </c>
      <c r="AF5490">
        <v>0</v>
      </c>
      <c r="AG5490">
        <v>3</v>
      </c>
      <c r="AH5490" t="s">
        <v>125</v>
      </c>
      <c r="AI5490">
        <v>1905</v>
      </c>
      <c r="AJ5490">
        <v>1905</v>
      </c>
      <c r="AK5490">
        <v>205</v>
      </c>
      <c r="AL5490">
        <v>1</v>
      </c>
      <c r="AM5490">
        <v>0</v>
      </c>
      <c r="AN5490">
        <v>0</v>
      </c>
      <c r="AO5490">
        <v>205</v>
      </c>
      <c r="AP5490">
        <v>348</v>
      </c>
      <c r="AQ5490">
        <v>5</v>
      </c>
      <c r="AR5490">
        <v>10</v>
      </c>
      <c r="AS5490">
        <v>33</v>
      </c>
      <c r="AT5490">
        <v>1</v>
      </c>
      <c r="AU5490">
        <v>3</v>
      </c>
      <c r="AV5490">
        <v>9</v>
      </c>
      <c r="AW5490">
        <v>1</v>
      </c>
      <c r="AX5490">
        <v>0</v>
      </c>
      <c r="AY5490">
        <v>0</v>
      </c>
      <c r="AZ5490">
        <v>0</v>
      </c>
      <c r="BA5490">
        <v>0</v>
      </c>
      <c r="BB5490">
        <v>1</v>
      </c>
      <c r="BC5490">
        <v>0</v>
      </c>
      <c r="BD5490">
        <v>1</v>
      </c>
      <c r="BE5490" t="s">
        <v>125</v>
      </c>
      <c r="BF5490">
        <v>1905</v>
      </c>
      <c r="BG5490">
        <v>20066</v>
      </c>
      <c r="BH5490">
        <v>205</v>
      </c>
      <c r="BI5490">
        <v>29</v>
      </c>
      <c r="BJ5490">
        <v>40</v>
      </c>
      <c r="BK5490">
        <v>0</v>
      </c>
      <c r="BL5490">
        <v>0</v>
      </c>
      <c r="BM5490">
        <v>2</v>
      </c>
      <c r="BN5490">
        <v>2</v>
      </c>
      <c r="BO5490">
        <v>-1</v>
      </c>
      <c r="BP5490">
        <v>2</v>
      </c>
      <c r="BQ5490">
        <v>-1</v>
      </c>
      <c r="BR5490">
        <v>1</v>
      </c>
      <c r="BS5490">
        <v>1</v>
      </c>
      <c r="BT5490">
        <v>0</v>
      </c>
      <c r="BU5490">
        <v>-1016</v>
      </c>
      <c r="BV5490">
        <v>-11</v>
      </c>
      <c r="BW5490">
        <v>-42143</v>
      </c>
      <c r="BX5490">
        <v>714</v>
      </c>
      <c r="BY5490">
        <v>1429</v>
      </c>
      <c r="BZ5490" t="s">
        <v>791</v>
      </c>
      <c r="CD5490" t="s">
        <v>126</v>
      </c>
      <c r="CQ5490" t="s">
        <v>126</v>
      </c>
      <c r="DC5490" t="s">
        <v>146</v>
      </c>
      <c r="DD5490" t="s">
        <v>141</v>
      </c>
      <c r="DE5490" t="s">
        <v>171</v>
      </c>
      <c r="DF5490">
        <v>10</v>
      </c>
      <c r="DG5490" s="2">
        <v>9.7222222222222224E-3</v>
      </c>
      <c r="DH5490">
        <v>140</v>
      </c>
      <c r="DI5490">
        <v>2400</v>
      </c>
      <c r="DJ5490">
        <v>5000</v>
      </c>
      <c r="DK5490">
        <v>1300</v>
      </c>
      <c r="DL5490">
        <v>17000</v>
      </c>
      <c r="DM5490">
        <v>3150</v>
      </c>
      <c r="DN5490">
        <v>9000</v>
      </c>
    </row>
    <row r="5491" spans="1:118" x14ac:dyDescent="0.25">
      <c r="A5491" t="s">
        <v>919</v>
      </c>
      <c r="B5491" t="s">
        <v>2208</v>
      </c>
      <c r="C5491">
        <v>-1950</v>
      </c>
      <c r="D5491">
        <v>1800</v>
      </c>
      <c r="E5491">
        <v>512821</v>
      </c>
      <c r="F5491">
        <v>1800</v>
      </c>
      <c r="G5491" s="1">
        <v>41489</v>
      </c>
      <c r="H5491" t="s">
        <v>2029</v>
      </c>
      <c r="I5491" t="s">
        <v>1367</v>
      </c>
      <c r="J5491" t="s">
        <v>122</v>
      </c>
      <c r="K5491" t="b">
        <v>0</v>
      </c>
      <c r="L5491" t="s">
        <v>258</v>
      </c>
      <c r="M5491" t="s">
        <v>181</v>
      </c>
      <c r="N5491">
        <v>3</v>
      </c>
      <c r="O5491">
        <v>1</v>
      </c>
      <c r="P5491">
        <v>0</v>
      </c>
      <c r="Q5491">
        <v>0</v>
      </c>
      <c r="R5491">
        <v>70</v>
      </c>
      <c r="S5491">
        <v>58</v>
      </c>
      <c r="T5491">
        <v>0</v>
      </c>
      <c r="U5491">
        <v>0</v>
      </c>
      <c r="V5491">
        <v>0</v>
      </c>
      <c r="W5491">
        <v>0</v>
      </c>
      <c r="X5491">
        <v>1</v>
      </c>
      <c r="Y5491">
        <v>1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 t="s">
        <v>125</v>
      </c>
      <c r="AI5491">
        <v>1651</v>
      </c>
      <c r="AJ5491">
        <v>15748</v>
      </c>
      <c r="AK5491">
        <v>135</v>
      </c>
      <c r="AL5491">
        <v>0</v>
      </c>
      <c r="AM5491">
        <v>0</v>
      </c>
      <c r="AN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 t="s">
        <v>125</v>
      </c>
      <c r="BF5491">
        <v>17272</v>
      </c>
      <c r="BG5491">
        <v>17526</v>
      </c>
      <c r="BH5491">
        <v>145</v>
      </c>
      <c r="BI5491">
        <v>25</v>
      </c>
      <c r="BJ5491">
        <v>23</v>
      </c>
      <c r="BK5491">
        <v>-1</v>
      </c>
      <c r="BL5491">
        <v>0</v>
      </c>
      <c r="BM5491">
        <v>0</v>
      </c>
      <c r="BN5491">
        <v>0</v>
      </c>
      <c r="BO5491">
        <v>-1</v>
      </c>
      <c r="BP5491">
        <v>1</v>
      </c>
      <c r="BQ5491">
        <v>0</v>
      </c>
      <c r="BR5491">
        <v>0</v>
      </c>
      <c r="BS5491">
        <v>0</v>
      </c>
      <c r="BT5491">
        <v>-762</v>
      </c>
      <c r="BU5491">
        <v>-1778</v>
      </c>
      <c r="BV5491">
        <v>2</v>
      </c>
      <c r="BW5491">
        <v>70</v>
      </c>
      <c r="BX5491">
        <v>0</v>
      </c>
      <c r="BY5491">
        <v>0</v>
      </c>
      <c r="BZ5491" t="s">
        <v>791</v>
      </c>
      <c r="CA5491">
        <v>100</v>
      </c>
      <c r="CB5491">
        <v>70</v>
      </c>
      <c r="CD5491" t="s">
        <v>126</v>
      </c>
      <c r="CF5491">
        <v>70</v>
      </c>
      <c r="CQ5491" t="s">
        <v>126</v>
      </c>
      <c r="CS5491">
        <v>100</v>
      </c>
      <c r="DC5491" t="s">
        <v>122</v>
      </c>
      <c r="DD5491" t="s">
        <v>141</v>
      </c>
      <c r="DE5491" t="s">
        <v>142</v>
      </c>
      <c r="DF5491">
        <v>10</v>
      </c>
      <c r="DG5491" s="2">
        <v>8.8888888888888892E-2</v>
      </c>
      <c r="DH5491">
        <v>1280</v>
      </c>
      <c r="DI5491">
        <v>4680</v>
      </c>
      <c r="DJ5491">
        <v>7000</v>
      </c>
      <c r="DK5491">
        <v>3500</v>
      </c>
      <c r="DL5491">
        <v>19000</v>
      </c>
      <c r="DM5491">
        <v>1450</v>
      </c>
      <c r="DN5491">
        <v>3330</v>
      </c>
    </row>
    <row r="5492" spans="1:118" hidden="1" x14ac:dyDescent="0.25">
      <c r="A5492" t="s">
        <v>1368</v>
      </c>
      <c r="B5492" t="s">
        <v>235</v>
      </c>
      <c r="C5492">
        <v>-1610</v>
      </c>
      <c r="D5492">
        <v>1510</v>
      </c>
      <c r="E5492">
        <v>621118</v>
      </c>
      <c r="F5492">
        <v>1510</v>
      </c>
      <c r="G5492" s="1">
        <v>41489</v>
      </c>
      <c r="H5492" t="s">
        <v>2029</v>
      </c>
      <c r="I5492" t="s">
        <v>1367</v>
      </c>
      <c r="J5492" t="s">
        <v>122</v>
      </c>
      <c r="K5492" t="b">
        <v>0</v>
      </c>
      <c r="L5492" t="s">
        <v>131</v>
      </c>
      <c r="M5492" t="s">
        <v>124</v>
      </c>
      <c r="N5492">
        <v>3</v>
      </c>
      <c r="O5492">
        <v>0</v>
      </c>
      <c r="P5492">
        <v>1</v>
      </c>
      <c r="Q5492">
        <v>0</v>
      </c>
      <c r="R5492">
        <v>650</v>
      </c>
      <c r="S5492">
        <v>54</v>
      </c>
      <c r="T5492">
        <v>0</v>
      </c>
      <c r="U5492">
        <v>40</v>
      </c>
      <c r="V5492">
        <v>8</v>
      </c>
      <c r="W5492">
        <v>1</v>
      </c>
      <c r="X5492">
        <v>0</v>
      </c>
      <c r="Y5492">
        <v>3</v>
      </c>
      <c r="Z5492">
        <v>0</v>
      </c>
      <c r="AA5492">
        <v>0</v>
      </c>
      <c r="AB5492">
        <v>0</v>
      </c>
      <c r="AC5492">
        <v>1</v>
      </c>
      <c r="AD5492">
        <v>0</v>
      </c>
      <c r="AE5492">
        <v>0</v>
      </c>
      <c r="AF5492">
        <v>0</v>
      </c>
      <c r="AG5492">
        <v>1</v>
      </c>
      <c r="AH5492" t="s">
        <v>125</v>
      </c>
      <c r="AI5492">
        <v>1905</v>
      </c>
      <c r="AJ5492">
        <v>2032</v>
      </c>
      <c r="AK5492">
        <v>170</v>
      </c>
      <c r="AL5492">
        <v>0</v>
      </c>
      <c r="AM5492">
        <v>1</v>
      </c>
      <c r="AN5492">
        <v>0</v>
      </c>
      <c r="AO5492">
        <v>270</v>
      </c>
      <c r="AP5492">
        <v>435</v>
      </c>
      <c r="AQ5492">
        <v>5</v>
      </c>
      <c r="AR5492">
        <v>20</v>
      </c>
      <c r="AS5492">
        <v>18</v>
      </c>
      <c r="AT5492">
        <v>1</v>
      </c>
      <c r="AU5492">
        <v>1</v>
      </c>
      <c r="AV5492">
        <v>6</v>
      </c>
      <c r="AW5492">
        <v>1</v>
      </c>
      <c r="AX5492">
        <v>0</v>
      </c>
      <c r="AY5492">
        <v>0</v>
      </c>
      <c r="AZ5492">
        <v>0</v>
      </c>
      <c r="BA5492">
        <v>0</v>
      </c>
      <c r="BB5492">
        <v>1</v>
      </c>
      <c r="BC5492">
        <v>0</v>
      </c>
      <c r="BD5492">
        <v>1</v>
      </c>
      <c r="BE5492" t="s">
        <v>125</v>
      </c>
      <c r="BF5492">
        <v>18288</v>
      </c>
      <c r="BG5492">
        <v>18288</v>
      </c>
      <c r="BH5492">
        <v>170</v>
      </c>
      <c r="BI5492">
        <v>31</v>
      </c>
      <c r="BJ5492">
        <v>26</v>
      </c>
      <c r="BK5492">
        <v>0</v>
      </c>
      <c r="BL5492">
        <v>0</v>
      </c>
      <c r="BM5492">
        <v>0</v>
      </c>
      <c r="BN5492">
        <v>0</v>
      </c>
      <c r="BO5492">
        <v>1</v>
      </c>
      <c r="BP5492">
        <v>-3</v>
      </c>
      <c r="BQ5492">
        <v>-1</v>
      </c>
      <c r="BR5492">
        <v>0</v>
      </c>
      <c r="BS5492">
        <v>-1</v>
      </c>
      <c r="BT5492">
        <v>762</v>
      </c>
      <c r="BU5492">
        <v>2032</v>
      </c>
      <c r="BV5492">
        <v>5</v>
      </c>
      <c r="BW5492">
        <v>380</v>
      </c>
      <c r="BX5492">
        <v>-5</v>
      </c>
      <c r="BY5492">
        <v>20</v>
      </c>
      <c r="BZ5492" t="s">
        <v>791</v>
      </c>
      <c r="CD5492" t="s">
        <v>126</v>
      </c>
      <c r="CQ5492" t="s">
        <v>126</v>
      </c>
      <c r="DC5492" t="s">
        <v>146</v>
      </c>
      <c r="DD5492" t="s">
        <v>127</v>
      </c>
      <c r="DE5492" t="s">
        <v>507</v>
      </c>
      <c r="DF5492">
        <v>10</v>
      </c>
      <c r="DG5492" s="2">
        <v>0.13402777777777777</v>
      </c>
      <c r="DH5492">
        <v>1930</v>
      </c>
      <c r="DI5492">
        <v>2890</v>
      </c>
      <c r="DJ5492">
        <v>2750</v>
      </c>
      <c r="DK5492">
        <v>2000</v>
      </c>
      <c r="DL5492">
        <v>17500</v>
      </c>
      <c r="DM5492">
        <v>7500</v>
      </c>
      <c r="DN5492">
        <v>5060</v>
      </c>
    </row>
    <row r="5493" spans="1:118" hidden="1" x14ac:dyDescent="0.25">
      <c r="A5493" t="s">
        <v>2047</v>
      </c>
      <c r="B5493" t="s">
        <v>2188</v>
      </c>
      <c r="C5493">
        <v>-4550</v>
      </c>
      <c r="D5493">
        <v>4050</v>
      </c>
      <c r="E5493">
        <v>21978</v>
      </c>
      <c r="F5493">
        <v>4050</v>
      </c>
      <c r="G5493" s="1">
        <v>41489</v>
      </c>
      <c r="H5493" t="s">
        <v>2029</v>
      </c>
      <c r="I5493" t="s">
        <v>1367</v>
      </c>
      <c r="J5493" t="s">
        <v>122</v>
      </c>
      <c r="K5493" t="b">
        <v>0</v>
      </c>
      <c r="L5493" t="s">
        <v>123</v>
      </c>
      <c r="M5493" t="s">
        <v>124</v>
      </c>
      <c r="N5493">
        <v>3</v>
      </c>
      <c r="O5493">
        <v>1</v>
      </c>
      <c r="P5493">
        <v>0</v>
      </c>
      <c r="Q5493">
        <v>0</v>
      </c>
      <c r="R5493">
        <v>30</v>
      </c>
      <c r="S5493">
        <v>3</v>
      </c>
      <c r="T5493">
        <v>0</v>
      </c>
      <c r="U5493">
        <v>0</v>
      </c>
      <c r="V5493">
        <v>0</v>
      </c>
      <c r="W5493">
        <v>0</v>
      </c>
      <c r="X5493">
        <v>1</v>
      </c>
      <c r="Y5493">
        <v>1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 t="s">
        <v>125</v>
      </c>
      <c r="AI5493">
        <v>1651</v>
      </c>
      <c r="AJ5493">
        <v>16764</v>
      </c>
      <c r="AK5493">
        <v>125</v>
      </c>
      <c r="AL5493">
        <v>3</v>
      </c>
      <c r="AM5493">
        <v>0</v>
      </c>
      <c r="AN5493">
        <v>0</v>
      </c>
      <c r="AO5493">
        <v>526667</v>
      </c>
      <c r="AP5493">
        <v>4</v>
      </c>
      <c r="AQ5493">
        <v>0</v>
      </c>
      <c r="AR5493">
        <v>20</v>
      </c>
      <c r="AS5493">
        <v>26</v>
      </c>
      <c r="AT5493">
        <v>0</v>
      </c>
      <c r="AU5493">
        <v>3</v>
      </c>
      <c r="AV5493">
        <v>9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 t="s">
        <v>125</v>
      </c>
      <c r="BF5493">
        <v>1651</v>
      </c>
      <c r="BG5493">
        <v>16256</v>
      </c>
      <c r="BH5493">
        <v>125</v>
      </c>
      <c r="BI5493">
        <v>29</v>
      </c>
      <c r="BJ5493">
        <v>32</v>
      </c>
      <c r="BK5493">
        <v>2</v>
      </c>
      <c r="BL5493">
        <v>0</v>
      </c>
      <c r="BM5493">
        <v>0</v>
      </c>
      <c r="BN5493">
        <v>0</v>
      </c>
      <c r="BO5493">
        <v>2</v>
      </c>
      <c r="BP5493">
        <v>-8</v>
      </c>
      <c r="BQ5493">
        <v>0</v>
      </c>
      <c r="BR5493">
        <v>0</v>
      </c>
      <c r="BS5493">
        <v>0</v>
      </c>
      <c r="BT5493">
        <v>0</v>
      </c>
      <c r="BU5493">
        <v>508</v>
      </c>
      <c r="BV5493">
        <v>-3</v>
      </c>
      <c r="BW5493">
        <v>-496667</v>
      </c>
      <c r="BX5493">
        <v>0</v>
      </c>
      <c r="BY5493">
        <v>-20</v>
      </c>
      <c r="BZ5493" t="s">
        <v>791</v>
      </c>
      <c r="CB5493">
        <v>30</v>
      </c>
      <c r="CD5493" t="s">
        <v>126</v>
      </c>
      <c r="CN5493">
        <v>30</v>
      </c>
      <c r="CQ5493" t="s">
        <v>126</v>
      </c>
      <c r="DC5493" t="s">
        <v>122</v>
      </c>
      <c r="DD5493" t="s">
        <v>132</v>
      </c>
      <c r="DE5493" t="s">
        <v>126</v>
      </c>
      <c r="DF5493">
        <v>30</v>
      </c>
      <c r="DG5493" s="2">
        <v>0.20833333333333334</v>
      </c>
      <c r="DH5493">
        <v>9000</v>
      </c>
      <c r="DI5493">
        <v>-1300</v>
      </c>
      <c r="DJ5493">
        <v>5000</v>
      </c>
      <c r="DK5493">
        <v>5500</v>
      </c>
      <c r="DL5493">
        <v>16500</v>
      </c>
      <c r="DM5493">
        <v>3280</v>
      </c>
      <c r="DN5493">
        <v>11000</v>
      </c>
    </row>
    <row r="5494" spans="1:118" hidden="1" x14ac:dyDescent="0.25">
      <c r="A5494" t="s">
        <v>709</v>
      </c>
      <c r="B5494" t="s">
        <v>2209</v>
      </c>
      <c r="C5494">
        <v>-10000</v>
      </c>
      <c r="D5494">
        <v>8000</v>
      </c>
      <c r="E5494">
        <v>100</v>
      </c>
      <c r="F5494">
        <v>8000</v>
      </c>
      <c r="G5494" s="1">
        <v>41489</v>
      </c>
      <c r="H5494" t="s">
        <v>2029</v>
      </c>
      <c r="I5494" t="s">
        <v>1367</v>
      </c>
      <c r="J5494" t="s">
        <v>122</v>
      </c>
      <c r="K5494" t="b">
        <v>0</v>
      </c>
      <c r="L5494" t="s">
        <v>139</v>
      </c>
      <c r="M5494" t="s">
        <v>124</v>
      </c>
      <c r="N5494">
        <v>3</v>
      </c>
      <c r="O5494">
        <v>1</v>
      </c>
      <c r="P5494">
        <v>0</v>
      </c>
      <c r="Q5494">
        <v>0</v>
      </c>
      <c r="R5494">
        <v>430</v>
      </c>
      <c r="S5494">
        <v>69</v>
      </c>
      <c r="T5494">
        <v>0</v>
      </c>
      <c r="U5494">
        <v>40</v>
      </c>
      <c r="V5494">
        <v>66</v>
      </c>
      <c r="W5494">
        <v>0</v>
      </c>
      <c r="X5494">
        <v>1</v>
      </c>
      <c r="Y5494">
        <v>3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 t="s">
        <v>125</v>
      </c>
      <c r="AI5494">
        <v>16764</v>
      </c>
      <c r="AJ5494">
        <v>17272</v>
      </c>
      <c r="AK5494">
        <v>145</v>
      </c>
      <c r="AL5494">
        <v>0</v>
      </c>
      <c r="AM5494">
        <v>2</v>
      </c>
      <c r="AN5494">
        <v>0</v>
      </c>
      <c r="AO5494">
        <v>1775</v>
      </c>
      <c r="AP5494">
        <v>405</v>
      </c>
      <c r="AQ5494">
        <v>10</v>
      </c>
      <c r="AR5494">
        <v>225</v>
      </c>
      <c r="AS5494">
        <v>295</v>
      </c>
      <c r="AT5494">
        <v>2</v>
      </c>
      <c r="AU5494">
        <v>1</v>
      </c>
      <c r="AV5494">
        <v>10</v>
      </c>
      <c r="AW5494">
        <v>0</v>
      </c>
      <c r="AX5494">
        <v>0</v>
      </c>
      <c r="AY5494">
        <v>0</v>
      </c>
      <c r="AZ5494">
        <v>2</v>
      </c>
      <c r="BA5494">
        <v>0</v>
      </c>
      <c r="BB5494">
        <v>1</v>
      </c>
      <c r="BC5494">
        <v>0</v>
      </c>
      <c r="BD5494">
        <v>3</v>
      </c>
      <c r="BE5494" t="s">
        <v>125</v>
      </c>
      <c r="BF5494">
        <v>16764</v>
      </c>
      <c r="BG5494">
        <v>17018</v>
      </c>
      <c r="BH5494">
        <v>135</v>
      </c>
      <c r="BI5494">
        <v>28</v>
      </c>
      <c r="BJ5494">
        <v>32</v>
      </c>
      <c r="BK5494">
        <v>-1</v>
      </c>
      <c r="BL5494">
        <v>-2</v>
      </c>
      <c r="BM5494">
        <v>-2</v>
      </c>
      <c r="BN5494">
        <v>-3</v>
      </c>
      <c r="BO5494">
        <v>0</v>
      </c>
      <c r="BP5494">
        <v>-7</v>
      </c>
      <c r="BQ5494">
        <v>0</v>
      </c>
      <c r="BR5494">
        <v>0</v>
      </c>
      <c r="BS5494">
        <v>-1</v>
      </c>
      <c r="BT5494">
        <v>0</v>
      </c>
      <c r="BU5494">
        <v>254</v>
      </c>
      <c r="BV5494">
        <v>-4</v>
      </c>
      <c r="BW5494">
        <v>2525</v>
      </c>
      <c r="BX5494">
        <v>-10</v>
      </c>
      <c r="BY5494">
        <v>175</v>
      </c>
      <c r="BZ5494" t="s">
        <v>791</v>
      </c>
      <c r="CD5494" t="s">
        <v>126</v>
      </c>
      <c r="CQ5494" t="s">
        <v>126</v>
      </c>
      <c r="DC5494" t="s">
        <v>146</v>
      </c>
      <c r="DD5494" t="s">
        <v>132</v>
      </c>
      <c r="DE5494" t="s">
        <v>126</v>
      </c>
      <c r="DF5494">
        <v>30</v>
      </c>
      <c r="DG5494" s="2">
        <v>0.20833333333333334</v>
      </c>
      <c r="DH5494">
        <v>9000</v>
      </c>
      <c r="DI5494">
        <v>3290</v>
      </c>
      <c r="DJ5494">
        <v>15000</v>
      </c>
      <c r="DK5494">
        <v>-3000</v>
      </c>
      <c r="DL5494">
        <v>28000</v>
      </c>
      <c r="DM5494">
        <v>10500</v>
      </c>
      <c r="DN5494">
        <v>12570</v>
      </c>
    </row>
    <row r="5495" spans="1:118" hidden="1" x14ac:dyDescent="0.25">
      <c r="A5495" t="s">
        <v>2210</v>
      </c>
      <c r="B5495" t="s">
        <v>1650</v>
      </c>
      <c r="C5495">
        <v>-1200</v>
      </c>
      <c r="D5495">
        <v>1100</v>
      </c>
      <c r="E5495">
        <v>833333</v>
      </c>
      <c r="F5495">
        <v>1100</v>
      </c>
      <c r="G5495" s="1">
        <v>41489</v>
      </c>
      <c r="H5495" t="s">
        <v>2029</v>
      </c>
      <c r="I5495" t="s">
        <v>1367</v>
      </c>
      <c r="J5495" t="s">
        <v>145</v>
      </c>
      <c r="K5495" t="b">
        <v>0</v>
      </c>
      <c r="L5495" t="s">
        <v>149</v>
      </c>
      <c r="M5495" t="s">
        <v>124</v>
      </c>
      <c r="N5495">
        <v>3</v>
      </c>
      <c r="O5495">
        <v>0</v>
      </c>
      <c r="P5495">
        <v>0</v>
      </c>
      <c r="Q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 t="s">
        <v>125</v>
      </c>
      <c r="AI5495">
        <v>18542</v>
      </c>
      <c r="AJ5495">
        <v>1905</v>
      </c>
      <c r="AK5495">
        <v>205</v>
      </c>
      <c r="AL5495">
        <v>1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1</v>
      </c>
      <c r="AV5495">
        <v>1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 t="s">
        <v>125</v>
      </c>
      <c r="BF5495">
        <v>19558</v>
      </c>
      <c r="BG5495">
        <v>20066</v>
      </c>
      <c r="BH5495">
        <v>205</v>
      </c>
      <c r="BI5495">
        <v>29</v>
      </c>
      <c r="BJ5495">
        <v>33</v>
      </c>
      <c r="BK5495">
        <v>1</v>
      </c>
      <c r="BL5495">
        <v>0</v>
      </c>
      <c r="BM5495">
        <v>0</v>
      </c>
      <c r="BN5495">
        <v>0</v>
      </c>
      <c r="BO5495">
        <v>1</v>
      </c>
      <c r="BP5495">
        <v>-1</v>
      </c>
      <c r="BQ5495">
        <v>0</v>
      </c>
      <c r="BR5495">
        <v>0</v>
      </c>
      <c r="BS5495">
        <v>0</v>
      </c>
      <c r="BT5495">
        <v>-1016</v>
      </c>
      <c r="BU5495">
        <v>-1016</v>
      </c>
      <c r="BV5495">
        <v>-4</v>
      </c>
      <c r="BW5495">
        <v>0</v>
      </c>
      <c r="BX5495">
        <v>0</v>
      </c>
      <c r="BY5495">
        <v>0</v>
      </c>
      <c r="BZ5495" t="s">
        <v>791</v>
      </c>
      <c r="CD5495" t="s">
        <v>126</v>
      </c>
      <c r="CQ5495" t="s">
        <v>126</v>
      </c>
      <c r="DC5495" t="s">
        <v>146</v>
      </c>
      <c r="DD5495" t="s">
        <v>132</v>
      </c>
      <c r="DE5495" t="s">
        <v>126</v>
      </c>
      <c r="DF5495">
        <v>30</v>
      </c>
      <c r="DG5495" s="2">
        <v>0.20833333333333334</v>
      </c>
      <c r="DH5495">
        <v>9000</v>
      </c>
      <c r="DI5495">
        <v>5520</v>
      </c>
      <c r="DK5495">
        <v>10000</v>
      </c>
      <c r="DM5495">
        <v>1150</v>
      </c>
    </row>
    <row r="5496" spans="1:118" x14ac:dyDescent="0.25">
      <c r="A5496" t="s">
        <v>1872</v>
      </c>
      <c r="B5496" t="s">
        <v>2211</v>
      </c>
      <c r="C5496">
        <v>-1920</v>
      </c>
      <c r="D5496">
        <v>1770</v>
      </c>
      <c r="E5496">
        <v>520833</v>
      </c>
      <c r="F5496">
        <v>1770</v>
      </c>
      <c r="G5496" s="1">
        <v>41489</v>
      </c>
      <c r="H5496" t="s">
        <v>2029</v>
      </c>
      <c r="I5496" t="s">
        <v>1367</v>
      </c>
      <c r="J5496" t="s">
        <v>122</v>
      </c>
      <c r="K5496" t="b">
        <v>0</v>
      </c>
      <c r="L5496" t="s">
        <v>131</v>
      </c>
      <c r="M5496" t="s">
        <v>124</v>
      </c>
      <c r="N5496">
        <v>3</v>
      </c>
      <c r="O5496">
        <v>1</v>
      </c>
      <c r="P5496">
        <v>0</v>
      </c>
      <c r="Q5496">
        <v>0</v>
      </c>
      <c r="R5496">
        <v>210</v>
      </c>
      <c r="S5496">
        <v>25</v>
      </c>
      <c r="T5496">
        <v>0</v>
      </c>
      <c r="U5496">
        <v>30</v>
      </c>
      <c r="V5496">
        <v>33</v>
      </c>
      <c r="W5496">
        <v>0</v>
      </c>
      <c r="X5496">
        <v>1</v>
      </c>
      <c r="Y5496">
        <v>3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 t="s">
        <v>125</v>
      </c>
      <c r="AI5496">
        <v>18542</v>
      </c>
      <c r="AJ5496">
        <v>18034</v>
      </c>
      <c r="AK5496">
        <v>170</v>
      </c>
      <c r="AL5496">
        <v>0</v>
      </c>
      <c r="AM5496">
        <v>0</v>
      </c>
      <c r="AN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 t="s">
        <v>125</v>
      </c>
      <c r="BF5496">
        <v>18034</v>
      </c>
      <c r="BG5496">
        <v>1905</v>
      </c>
      <c r="BH5496">
        <v>170</v>
      </c>
      <c r="BI5496">
        <v>29</v>
      </c>
      <c r="BJ5496">
        <v>31</v>
      </c>
      <c r="BK5496">
        <v>-1</v>
      </c>
      <c r="BL5496">
        <v>0</v>
      </c>
      <c r="BM5496">
        <v>0</v>
      </c>
      <c r="BN5496">
        <v>0</v>
      </c>
      <c r="BO5496">
        <v>-1</v>
      </c>
      <c r="BP5496">
        <v>3</v>
      </c>
      <c r="BQ5496">
        <v>0</v>
      </c>
      <c r="BR5496">
        <v>0</v>
      </c>
      <c r="BS5496">
        <v>0</v>
      </c>
      <c r="BT5496">
        <v>508</v>
      </c>
      <c r="BU5496">
        <v>-1016</v>
      </c>
      <c r="BV5496">
        <v>-2</v>
      </c>
      <c r="BW5496">
        <v>210</v>
      </c>
      <c r="BX5496">
        <v>0</v>
      </c>
      <c r="BY5496">
        <v>30</v>
      </c>
      <c r="BZ5496" t="s">
        <v>791</v>
      </c>
      <c r="CD5496" t="s">
        <v>126</v>
      </c>
      <c r="CQ5496" t="s">
        <v>126</v>
      </c>
      <c r="DC5496" t="s">
        <v>146</v>
      </c>
      <c r="DD5496" t="s">
        <v>141</v>
      </c>
      <c r="DE5496" t="s">
        <v>171</v>
      </c>
      <c r="DF5496">
        <v>10</v>
      </c>
      <c r="DG5496" s="2">
        <v>6.6666666666666666E-2</v>
      </c>
      <c r="DH5496">
        <v>960</v>
      </c>
      <c r="DI5496">
        <v>1670</v>
      </c>
      <c r="DJ5496">
        <v>3600</v>
      </c>
      <c r="DK5496">
        <v>5000</v>
      </c>
      <c r="DL5496">
        <v>7450</v>
      </c>
      <c r="DM5496">
        <v>4120</v>
      </c>
      <c r="DN5496">
        <v>6650</v>
      </c>
    </row>
    <row r="5497" spans="1:118" hidden="1" x14ac:dyDescent="0.25">
      <c r="A5497" t="s">
        <v>1577</v>
      </c>
      <c r="B5497" t="s">
        <v>1571</v>
      </c>
      <c r="C5497">
        <v>-4200</v>
      </c>
      <c r="D5497">
        <v>3750</v>
      </c>
      <c r="E5497">
        <v>238095</v>
      </c>
      <c r="F5497">
        <v>3750</v>
      </c>
      <c r="G5497" s="1">
        <v>41482</v>
      </c>
      <c r="H5497" t="s">
        <v>2212</v>
      </c>
      <c r="I5497" t="s">
        <v>1329</v>
      </c>
      <c r="J5497" t="s">
        <v>122</v>
      </c>
      <c r="K5497" t="b">
        <v>1</v>
      </c>
      <c r="L5497" t="s">
        <v>123</v>
      </c>
      <c r="M5497" t="s">
        <v>124</v>
      </c>
      <c r="N5497">
        <v>5</v>
      </c>
      <c r="O5497">
        <v>0</v>
      </c>
      <c r="P5497">
        <v>2</v>
      </c>
      <c r="Q5497">
        <v>0</v>
      </c>
      <c r="R5497">
        <v>300</v>
      </c>
      <c r="S5497">
        <v>44</v>
      </c>
      <c r="T5497">
        <v>5</v>
      </c>
      <c r="U5497">
        <v>10</v>
      </c>
      <c r="V5497">
        <v>5</v>
      </c>
      <c r="W5497">
        <v>2</v>
      </c>
      <c r="X5497">
        <v>0</v>
      </c>
      <c r="Y5497">
        <v>4</v>
      </c>
      <c r="Z5497">
        <v>0</v>
      </c>
      <c r="AA5497">
        <v>0</v>
      </c>
      <c r="AB5497">
        <v>0</v>
      </c>
      <c r="AC5497">
        <v>0</v>
      </c>
      <c r="AD5497">
        <v>1</v>
      </c>
      <c r="AE5497">
        <v>1</v>
      </c>
      <c r="AF5497">
        <v>0</v>
      </c>
      <c r="AG5497">
        <v>2</v>
      </c>
      <c r="AH5497" t="s">
        <v>125</v>
      </c>
      <c r="AI5497">
        <v>16764</v>
      </c>
      <c r="AJ5497">
        <v>16764</v>
      </c>
      <c r="AK5497">
        <v>125</v>
      </c>
      <c r="AL5497">
        <v>0</v>
      </c>
      <c r="AM5497">
        <v>3</v>
      </c>
      <c r="AN5497">
        <v>0</v>
      </c>
      <c r="AO5497">
        <v>690</v>
      </c>
      <c r="AP5497">
        <v>481</v>
      </c>
      <c r="AQ5497">
        <v>0</v>
      </c>
      <c r="AR5497">
        <v>40</v>
      </c>
      <c r="AS5497">
        <v>414</v>
      </c>
      <c r="AT5497">
        <v>3</v>
      </c>
      <c r="AU5497">
        <v>2</v>
      </c>
      <c r="AV5497">
        <v>27</v>
      </c>
      <c r="AW5497">
        <v>3</v>
      </c>
      <c r="AX5497">
        <v>0</v>
      </c>
      <c r="AY5497">
        <v>1</v>
      </c>
      <c r="AZ5497">
        <v>4</v>
      </c>
      <c r="BA5497">
        <v>0</v>
      </c>
      <c r="BB5497">
        <v>0</v>
      </c>
      <c r="BC5497">
        <v>0</v>
      </c>
      <c r="BD5497">
        <v>5</v>
      </c>
      <c r="BE5497" t="s">
        <v>125</v>
      </c>
      <c r="BF5497">
        <v>16002</v>
      </c>
      <c r="BG5497">
        <v>16764</v>
      </c>
      <c r="BH5497">
        <v>125</v>
      </c>
      <c r="BI5497">
        <v>26</v>
      </c>
      <c r="BJ5497">
        <v>29</v>
      </c>
      <c r="BK5497">
        <v>0</v>
      </c>
      <c r="BL5497">
        <v>-1</v>
      </c>
      <c r="BM5497">
        <v>-1</v>
      </c>
      <c r="BN5497">
        <v>-3</v>
      </c>
      <c r="BO5497">
        <v>2</v>
      </c>
      <c r="BP5497">
        <v>-23</v>
      </c>
      <c r="BQ5497">
        <v>-3</v>
      </c>
      <c r="BR5497">
        <v>1</v>
      </c>
      <c r="BS5497">
        <v>1</v>
      </c>
      <c r="BT5497">
        <v>762</v>
      </c>
      <c r="BU5497">
        <v>0</v>
      </c>
      <c r="BV5497">
        <v>-3</v>
      </c>
      <c r="BW5497">
        <v>-390</v>
      </c>
      <c r="BX5497">
        <v>5</v>
      </c>
      <c r="BY5497">
        <v>-30</v>
      </c>
      <c r="BZ5497" t="s">
        <v>791</v>
      </c>
      <c r="CA5497">
        <v>40</v>
      </c>
      <c r="CB5497">
        <v>0</v>
      </c>
      <c r="CD5497" t="s">
        <v>126</v>
      </c>
      <c r="CN5497">
        <v>0</v>
      </c>
      <c r="CO5497">
        <v>70</v>
      </c>
      <c r="CQ5497" t="s">
        <v>126</v>
      </c>
      <c r="DA5497">
        <v>40</v>
      </c>
      <c r="DC5497" t="s">
        <v>122</v>
      </c>
      <c r="DD5497" t="s">
        <v>127</v>
      </c>
      <c r="DE5497" t="s">
        <v>168</v>
      </c>
      <c r="DF5497">
        <v>50</v>
      </c>
      <c r="DG5497" s="2">
        <v>0.15486111111111112</v>
      </c>
      <c r="DH5497">
        <v>14230</v>
      </c>
      <c r="DI5497">
        <v>-1800</v>
      </c>
      <c r="DJ5497">
        <v>9500</v>
      </c>
      <c r="DK5497">
        <v>6250</v>
      </c>
      <c r="DL5497">
        <v>8500</v>
      </c>
      <c r="DM5497">
        <v>4750</v>
      </c>
      <c r="DN5497">
        <v>8000</v>
      </c>
    </row>
    <row r="5498" spans="1:118" hidden="1" x14ac:dyDescent="0.25">
      <c r="A5498" t="s">
        <v>1848</v>
      </c>
      <c r="B5498" t="s">
        <v>1570</v>
      </c>
      <c r="C5498">
        <v>-2300</v>
      </c>
      <c r="D5498">
        <v>2100</v>
      </c>
      <c r="E5498">
        <v>434783</v>
      </c>
      <c r="F5498">
        <v>2100</v>
      </c>
      <c r="G5498" s="1">
        <v>41482</v>
      </c>
      <c r="H5498" t="s">
        <v>2212</v>
      </c>
      <c r="I5498" t="s">
        <v>1329</v>
      </c>
      <c r="J5498" t="s">
        <v>122</v>
      </c>
      <c r="K5498" t="b">
        <v>0</v>
      </c>
      <c r="L5498" t="s">
        <v>131</v>
      </c>
      <c r="M5498" t="s">
        <v>124</v>
      </c>
      <c r="N5498">
        <v>3</v>
      </c>
      <c r="O5498">
        <v>0</v>
      </c>
      <c r="P5498">
        <v>2</v>
      </c>
      <c r="Q5498">
        <v>0</v>
      </c>
      <c r="R5498">
        <v>243</v>
      </c>
      <c r="S5498">
        <v>446</v>
      </c>
      <c r="T5498">
        <v>3</v>
      </c>
      <c r="U5498">
        <v>18</v>
      </c>
      <c r="V5498">
        <v>481</v>
      </c>
      <c r="W5498">
        <v>6</v>
      </c>
      <c r="X5498">
        <v>2</v>
      </c>
      <c r="Y5498">
        <v>22</v>
      </c>
      <c r="Z5498">
        <v>0</v>
      </c>
      <c r="AA5498">
        <v>0</v>
      </c>
      <c r="AB5498">
        <v>1</v>
      </c>
      <c r="AC5498">
        <v>2</v>
      </c>
      <c r="AD5498">
        <v>4</v>
      </c>
      <c r="AE5498">
        <v>0</v>
      </c>
      <c r="AF5498">
        <v>1</v>
      </c>
      <c r="AG5498">
        <v>8</v>
      </c>
      <c r="AH5498" t="s">
        <v>125</v>
      </c>
      <c r="AI5498">
        <v>17526</v>
      </c>
      <c r="AJ5498">
        <v>18034</v>
      </c>
      <c r="AK5498">
        <v>170</v>
      </c>
      <c r="AL5498">
        <v>0</v>
      </c>
      <c r="AM5498">
        <v>4</v>
      </c>
      <c r="AN5498">
        <v>0</v>
      </c>
      <c r="AO5498">
        <v>443333</v>
      </c>
      <c r="AP5498">
        <v>523</v>
      </c>
      <c r="AQ5498">
        <v>6667</v>
      </c>
      <c r="AR5498">
        <v>25</v>
      </c>
      <c r="AS5498">
        <v>51</v>
      </c>
      <c r="AT5498">
        <v>4</v>
      </c>
      <c r="AU5498">
        <v>1</v>
      </c>
      <c r="AV5498">
        <v>13</v>
      </c>
      <c r="AW5498">
        <v>0</v>
      </c>
      <c r="AX5498">
        <v>0</v>
      </c>
      <c r="AY5498">
        <v>0</v>
      </c>
      <c r="AZ5498">
        <v>2</v>
      </c>
      <c r="BA5498">
        <v>2</v>
      </c>
      <c r="BB5498">
        <v>1</v>
      </c>
      <c r="BC5498">
        <v>0</v>
      </c>
      <c r="BD5498">
        <v>5</v>
      </c>
      <c r="BE5498" t="s">
        <v>125</v>
      </c>
      <c r="BF5498">
        <v>18288</v>
      </c>
      <c r="BG5498">
        <v>19304</v>
      </c>
      <c r="BH5498">
        <v>170</v>
      </c>
      <c r="BI5498">
        <v>24</v>
      </c>
      <c r="BJ5498">
        <v>28</v>
      </c>
      <c r="BK5498">
        <v>0</v>
      </c>
      <c r="BL5498">
        <v>-2</v>
      </c>
      <c r="BM5498">
        <v>2</v>
      </c>
      <c r="BN5498">
        <v>3</v>
      </c>
      <c r="BO5498">
        <v>-1</v>
      </c>
      <c r="BP5498">
        <v>9</v>
      </c>
      <c r="BQ5498">
        <v>0</v>
      </c>
      <c r="BR5498">
        <v>3</v>
      </c>
      <c r="BS5498">
        <v>-1</v>
      </c>
      <c r="BT5498">
        <v>-762</v>
      </c>
      <c r="BU5498">
        <v>-127</v>
      </c>
      <c r="BV5498">
        <v>-4</v>
      </c>
      <c r="BW5498">
        <v>-200333</v>
      </c>
      <c r="BX5498">
        <v>-3667</v>
      </c>
      <c r="BY5498">
        <v>-7</v>
      </c>
      <c r="BZ5498" t="s">
        <v>791</v>
      </c>
      <c r="CA5498">
        <v>40</v>
      </c>
      <c r="CB5498">
        <v>30</v>
      </c>
      <c r="CD5498" t="s">
        <v>126</v>
      </c>
      <c r="CJ5498">
        <v>30</v>
      </c>
      <c r="CQ5498" t="s">
        <v>126</v>
      </c>
      <c r="CW5498">
        <v>40</v>
      </c>
      <c r="DC5498" t="s">
        <v>122</v>
      </c>
      <c r="DD5498" t="s">
        <v>132</v>
      </c>
      <c r="DE5498" t="s">
        <v>126</v>
      </c>
      <c r="DF5498">
        <v>30</v>
      </c>
      <c r="DG5498" s="2">
        <v>0.20833333333333334</v>
      </c>
      <c r="DH5498">
        <v>9000</v>
      </c>
      <c r="DJ5498">
        <v>5250</v>
      </c>
      <c r="DL5498">
        <v>14000</v>
      </c>
      <c r="DN5498">
        <v>3000</v>
      </c>
    </row>
    <row r="5499" spans="1:118" x14ac:dyDescent="0.25">
      <c r="A5499" t="s">
        <v>909</v>
      </c>
      <c r="B5499" t="s">
        <v>2123</v>
      </c>
      <c r="C5499">
        <v>-3450</v>
      </c>
      <c r="D5499">
        <v>3150</v>
      </c>
      <c r="E5499">
        <v>289855</v>
      </c>
      <c r="F5499">
        <v>3150</v>
      </c>
      <c r="G5499" s="1">
        <v>41482</v>
      </c>
      <c r="H5499" t="s">
        <v>2212</v>
      </c>
      <c r="I5499" t="s">
        <v>1329</v>
      </c>
      <c r="J5499" t="s">
        <v>122</v>
      </c>
      <c r="K5499" t="b">
        <v>0</v>
      </c>
      <c r="L5499" t="s">
        <v>131</v>
      </c>
      <c r="M5499" t="s">
        <v>124</v>
      </c>
      <c r="N5499">
        <v>3</v>
      </c>
      <c r="O5499">
        <v>1</v>
      </c>
      <c r="P5499">
        <v>0</v>
      </c>
      <c r="Q5499">
        <v>0</v>
      </c>
      <c r="R5499">
        <v>830</v>
      </c>
      <c r="S5499">
        <v>47</v>
      </c>
      <c r="T5499">
        <v>0</v>
      </c>
      <c r="U5499">
        <v>40</v>
      </c>
      <c r="V5499">
        <v>8</v>
      </c>
      <c r="W5499">
        <v>0</v>
      </c>
      <c r="X5499">
        <v>1</v>
      </c>
      <c r="Y5499">
        <v>3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 t="s">
        <v>125</v>
      </c>
      <c r="AI5499">
        <v>18288</v>
      </c>
      <c r="AJ5499">
        <v>1905</v>
      </c>
      <c r="AK5499">
        <v>170</v>
      </c>
      <c r="AL5499">
        <v>0</v>
      </c>
      <c r="AM5499">
        <v>1</v>
      </c>
      <c r="AN5499">
        <v>0</v>
      </c>
      <c r="AO5499">
        <v>2125</v>
      </c>
      <c r="AP5499">
        <v>434</v>
      </c>
      <c r="AQ5499">
        <v>0</v>
      </c>
      <c r="AR5499">
        <v>1625</v>
      </c>
      <c r="AS5499">
        <v>563</v>
      </c>
      <c r="AT5499">
        <v>3</v>
      </c>
      <c r="AU5499">
        <v>3</v>
      </c>
      <c r="AV5499">
        <v>15</v>
      </c>
      <c r="AW5499">
        <v>0</v>
      </c>
      <c r="AX5499">
        <v>0</v>
      </c>
      <c r="AY5499">
        <v>0</v>
      </c>
      <c r="AZ5499">
        <v>2</v>
      </c>
      <c r="BA5499">
        <v>3</v>
      </c>
      <c r="BB5499">
        <v>0</v>
      </c>
      <c r="BC5499">
        <v>0</v>
      </c>
      <c r="BD5499">
        <v>5</v>
      </c>
      <c r="BE5499" t="s">
        <v>140</v>
      </c>
      <c r="BF5499">
        <v>18034</v>
      </c>
      <c r="BG5499">
        <v>18796</v>
      </c>
      <c r="BH5499">
        <v>170</v>
      </c>
      <c r="BI5499">
        <v>31</v>
      </c>
      <c r="BJ5499">
        <v>34</v>
      </c>
      <c r="BK5499">
        <v>-1</v>
      </c>
      <c r="BL5499">
        <v>-1</v>
      </c>
      <c r="BM5499">
        <v>-3</v>
      </c>
      <c r="BN5499">
        <v>-5</v>
      </c>
      <c r="BO5499">
        <v>2</v>
      </c>
      <c r="BP5499">
        <v>-12</v>
      </c>
      <c r="BQ5499">
        <v>0</v>
      </c>
      <c r="BR5499">
        <v>-3</v>
      </c>
      <c r="BS5499">
        <v>0</v>
      </c>
      <c r="BT5499">
        <v>254</v>
      </c>
      <c r="BU5499">
        <v>254</v>
      </c>
      <c r="BV5499">
        <v>-3</v>
      </c>
      <c r="BW5499">
        <v>6175</v>
      </c>
      <c r="BX5499">
        <v>0</v>
      </c>
      <c r="BY5499">
        <v>2375</v>
      </c>
      <c r="BZ5499" t="s">
        <v>791</v>
      </c>
      <c r="CB5499">
        <v>90</v>
      </c>
      <c r="CD5499" t="s">
        <v>126</v>
      </c>
      <c r="CJ5499">
        <v>90</v>
      </c>
      <c r="CQ5499" t="s">
        <v>126</v>
      </c>
      <c r="DC5499" t="s">
        <v>122</v>
      </c>
      <c r="DD5499" t="s">
        <v>141</v>
      </c>
      <c r="DE5499" t="s">
        <v>184</v>
      </c>
      <c r="DF5499">
        <v>20</v>
      </c>
      <c r="DG5499" s="2">
        <v>1.6666666666666666E-2</v>
      </c>
      <c r="DH5499">
        <v>3240</v>
      </c>
      <c r="DI5499">
        <v>2600</v>
      </c>
      <c r="DJ5499">
        <v>4250</v>
      </c>
      <c r="DK5499">
        <v>17000</v>
      </c>
      <c r="DL5499">
        <v>11500</v>
      </c>
      <c r="DM5499">
        <v>-1150</v>
      </c>
      <c r="DN5499">
        <v>6750</v>
      </c>
    </row>
    <row r="5500" spans="1:118" x14ac:dyDescent="0.25">
      <c r="A5500" t="s">
        <v>1429</v>
      </c>
      <c r="B5500" t="s">
        <v>437</v>
      </c>
      <c r="C5500">
        <v>-5000</v>
      </c>
      <c r="D5500">
        <v>4350</v>
      </c>
      <c r="E5500">
        <v>200</v>
      </c>
      <c r="F5500">
        <v>4350</v>
      </c>
      <c r="G5500" s="1">
        <v>41482</v>
      </c>
      <c r="H5500" t="s">
        <v>2212</v>
      </c>
      <c r="I5500" t="s">
        <v>1329</v>
      </c>
      <c r="J5500" t="s">
        <v>122</v>
      </c>
      <c r="K5500" t="b">
        <v>0</v>
      </c>
      <c r="L5500" t="s">
        <v>258</v>
      </c>
      <c r="M5500" t="s">
        <v>181</v>
      </c>
      <c r="N5500">
        <v>3</v>
      </c>
      <c r="O5500">
        <v>0</v>
      </c>
      <c r="P5500">
        <v>0</v>
      </c>
      <c r="Q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 t="s">
        <v>125</v>
      </c>
      <c r="AI5500">
        <v>15494</v>
      </c>
      <c r="AJ5500">
        <v>15748</v>
      </c>
      <c r="AK5500">
        <v>115</v>
      </c>
      <c r="AL5500">
        <v>1</v>
      </c>
      <c r="AM5500">
        <v>0</v>
      </c>
      <c r="AN5500">
        <v>0</v>
      </c>
      <c r="AO5500">
        <v>40</v>
      </c>
      <c r="AP5500">
        <v>66</v>
      </c>
      <c r="AQ5500">
        <v>10</v>
      </c>
      <c r="AR5500">
        <v>0</v>
      </c>
      <c r="AS5500">
        <v>0</v>
      </c>
      <c r="AT5500">
        <v>0</v>
      </c>
      <c r="AU5500">
        <v>1</v>
      </c>
      <c r="AV5500">
        <v>1</v>
      </c>
      <c r="AW5500">
        <v>1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 t="s">
        <v>125</v>
      </c>
      <c r="BF5500">
        <v>16764</v>
      </c>
      <c r="BG5500">
        <v>16764</v>
      </c>
      <c r="BH5500">
        <v>125</v>
      </c>
      <c r="BI5500">
        <v>29</v>
      </c>
      <c r="BJ5500">
        <v>21</v>
      </c>
      <c r="BK5500">
        <v>1</v>
      </c>
      <c r="BL5500">
        <v>0</v>
      </c>
      <c r="BM5500">
        <v>0</v>
      </c>
      <c r="BN5500">
        <v>0</v>
      </c>
      <c r="BO5500">
        <v>1</v>
      </c>
      <c r="BP5500">
        <v>-1</v>
      </c>
      <c r="BQ5500">
        <v>-1</v>
      </c>
      <c r="BR5500">
        <v>0</v>
      </c>
      <c r="BS5500">
        <v>0</v>
      </c>
      <c r="BT5500">
        <v>-127</v>
      </c>
      <c r="BU5500">
        <v>-1016</v>
      </c>
      <c r="BV5500">
        <v>8</v>
      </c>
      <c r="BW5500">
        <v>-40</v>
      </c>
      <c r="BX5500">
        <v>-10</v>
      </c>
      <c r="BY5500">
        <v>0</v>
      </c>
      <c r="BZ5500" t="s">
        <v>791</v>
      </c>
      <c r="CB5500">
        <v>50</v>
      </c>
      <c r="CD5500" t="s">
        <v>126</v>
      </c>
      <c r="CF5500">
        <v>50</v>
      </c>
      <c r="CQ5500" t="s">
        <v>126</v>
      </c>
      <c r="DC5500" t="s">
        <v>122</v>
      </c>
      <c r="DD5500" t="s">
        <v>141</v>
      </c>
      <c r="DE5500" t="s">
        <v>150</v>
      </c>
      <c r="DF5500">
        <v>20</v>
      </c>
      <c r="DG5500" s="2">
        <v>0.16458333333333333</v>
      </c>
      <c r="DH5500">
        <v>5370</v>
      </c>
      <c r="DI5500">
        <v>2400</v>
      </c>
      <c r="DJ5500">
        <v>6500</v>
      </c>
      <c r="DK5500">
        <v>1750</v>
      </c>
      <c r="DL5500">
        <v>10000</v>
      </c>
      <c r="DM5500">
        <v>2000</v>
      </c>
      <c r="DN5500">
        <v>12000</v>
      </c>
    </row>
    <row r="5501" spans="1:118" hidden="1" x14ac:dyDescent="0.25">
      <c r="A5501" t="s">
        <v>163</v>
      </c>
      <c r="B5501" t="s">
        <v>951</v>
      </c>
      <c r="C5501">
        <v>2550</v>
      </c>
      <c r="D5501">
        <v>-2800</v>
      </c>
      <c r="E5501">
        <v>2550</v>
      </c>
      <c r="F5501">
        <v>357143</v>
      </c>
      <c r="G5501" s="1">
        <v>41482</v>
      </c>
      <c r="H5501" t="s">
        <v>2212</v>
      </c>
      <c r="I5501" t="s">
        <v>1329</v>
      </c>
      <c r="J5501" t="s">
        <v>145</v>
      </c>
      <c r="K5501" t="b">
        <v>0</v>
      </c>
      <c r="L5501" t="s">
        <v>167</v>
      </c>
      <c r="M5501" t="s">
        <v>124</v>
      </c>
      <c r="N5501">
        <v>3</v>
      </c>
      <c r="O5501">
        <v>0</v>
      </c>
      <c r="P5501">
        <v>1</v>
      </c>
      <c r="Q5501">
        <v>0</v>
      </c>
      <c r="R5501">
        <v>500</v>
      </c>
      <c r="S5501">
        <v>37</v>
      </c>
      <c r="T5501">
        <v>0</v>
      </c>
      <c r="U5501">
        <v>60</v>
      </c>
      <c r="V5501">
        <v>75</v>
      </c>
      <c r="W5501">
        <v>1</v>
      </c>
      <c r="X5501">
        <v>0</v>
      </c>
      <c r="Y5501">
        <v>3</v>
      </c>
      <c r="Z5501">
        <v>0</v>
      </c>
      <c r="AA5501">
        <v>0</v>
      </c>
      <c r="AB5501">
        <v>0</v>
      </c>
      <c r="AC5501">
        <v>1</v>
      </c>
      <c r="AD5501">
        <v>0</v>
      </c>
      <c r="AE5501">
        <v>0</v>
      </c>
      <c r="AF5501">
        <v>0</v>
      </c>
      <c r="AG5501">
        <v>1</v>
      </c>
      <c r="AH5501" t="s">
        <v>125</v>
      </c>
      <c r="AI5501">
        <v>18034</v>
      </c>
      <c r="AJ5501">
        <v>18796</v>
      </c>
      <c r="AK5501">
        <v>170</v>
      </c>
      <c r="AL5501">
        <v>0</v>
      </c>
      <c r="AM5501">
        <v>2</v>
      </c>
      <c r="AN5501">
        <v>0</v>
      </c>
      <c r="AO5501">
        <v>70</v>
      </c>
      <c r="AP5501">
        <v>35</v>
      </c>
      <c r="AQ5501">
        <v>15</v>
      </c>
      <c r="AR5501">
        <v>10</v>
      </c>
      <c r="AS5501">
        <v>265</v>
      </c>
      <c r="AT5501">
        <v>2</v>
      </c>
      <c r="AU5501">
        <v>0</v>
      </c>
      <c r="AV5501">
        <v>3</v>
      </c>
      <c r="AW5501">
        <v>1</v>
      </c>
      <c r="AX5501">
        <v>0</v>
      </c>
      <c r="AY5501">
        <v>0</v>
      </c>
      <c r="AZ5501">
        <v>0</v>
      </c>
      <c r="BA5501">
        <v>0</v>
      </c>
      <c r="BB5501">
        <v>2</v>
      </c>
      <c r="BC5501">
        <v>0</v>
      </c>
      <c r="BD5501">
        <v>2</v>
      </c>
      <c r="BE5501" t="s">
        <v>140</v>
      </c>
      <c r="BF5501">
        <v>18542</v>
      </c>
      <c r="BG5501">
        <v>1905</v>
      </c>
      <c r="BH5501">
        <v>170</v>
      </c>
      <c r="BI5501">
        <v>25</v>
      </c>
      <c r="BJ5501">
        <v>28</v>
      </c>
      <c r="BK5501">
        <v>0</v>
      </c>
      <c r="BL5501">
        <v>-1</v>
      </c>
      <c r="BM5501">
        <v>-1</v>
      </c>
      <c r="BN5501">
        <v>-1</v>
      </c>
      <c r="BO5501">
        <v>0</v>
      </c>
      <c r="BP5501">
        <v>0</v>
      </c>
      <c r="BQ5501">
        <v>-1</v>
      </c>
      <c r="BR5501">
        <v>0</v>
      </c>
      <c r="BS5501">
        <v>-2</v>
      </c>
      <c r="BT5501">
        <v>-508</v>
      </c>
      <c r="BU5501">
        <v>-254</v>
      </c>
      <c r="BV5501">
        <v>-3</v>
      </c>
      <c r="BW5501">
        <v>430</v>
      </c>
      <c r="BX5501">
        <v>-15</v>
      </c>
      <c r="BY5501">
        <v>50</v>
      </c>
      <c r="BZ5501" t="s">
        <v>791</v>
      </c>
      <c r="CD5501" t="s">
        <v>126</v>
      </c>
      <c r="CQ5501" t="s">
        <v>126</v>
      </c>
      <c r="DC5501" t="s">
        <v>146</v>
      </c>
      <c r="DD5501" t="s">
        <v>127</v>
      </c>
      <c r="DE5501" t="s">
        <v>269</v>
      </c>
      <c r="DF5501">
        <v>20</v>
      </c>
      <c r="DG5501" s="2">
        <v>0.2076388888888889</v>
      </c>
      <c r="DH5501">
        <v>5990</v>
      </c>
      <c r="DI5501">
        <v>5500</v>
      </c>
      <c r="DJ5501">
        <v>1770</v>
      </c>
      <c r="DK5501">
        <v>3500</v>
      </c>
      <c r="DL5501">
        <v>12050</v>
      </c>
      <c r="DM5501">
        <v>26500</v>
      </c>
      <c r="DN5501">
        <v>1650</v>
      </c>
    </row>
    <row r="5502" spans="1:118" hidden="1" x14ac:dyDescent="0.25">
      <c r="A5502" t="s">
        <v>1899</v>
      </c>
      <c r="B5502" t="s">
        <v>386</v>
      </c>
      <c r="C5502">
        <v>-2650</v>
      </c>
      <c r="D5502">
        <v>2450</v>
      </c>
      <c r="E5502">
        <v>377358</v>
      </c>
      <c r="F5502">
        <v>2450</v>
      </c>
      <c r="G5502" s="1">
        <v>41482</v>
      </c>
      <c r="H5502" t="s">
        <v>2212</v>
      </c>
      <c r="I5502" t="s">
        <v>1329</v>
      </c>
      <c r="J5502" t="s">
        <v>122</v>
      </c>
      <c r="K5502" t="b">
        <v>0</v>
      </c>
      <c r="L5502" t="s">
        <v>167</v>
      </c>
      <c r="M5502" t="s">
        <v>124</v>
      </c>
      <c r="N5502">
        <v>3</v>
      </c>
      <c r="O5502">
        <v>1</v>
      </c>
      <c r="P5502">
        <v>0</v>
      </c>
      <c r="Q5502">
        <v>0</v>
      </c>
      <c r="R5502">
        <v>506667</v>
      </c>
      <c r="S5502">
        <v>47</v>
      </c>
      <c r="T5502">
        <v>0</v>
      </c>
      <c r="U5502">
        <v>0</v>
      </c>
      <c r="V5502">
        <v>0</v>
      </c>
      <c r="W5502">
        <v>2</v>
      </c>
      <c r="X5502">
        <v>1</v>
      </c>
      <c r="Y5502">
        <v>7</v>
      </c>
      <c r="Z5502">
        <v>0</v>
      </c>
      <c r="AA5502">
        <v>0</v>
      </c>
      <c r="AB5502">
        <v>0</v>
      </c>
      <c r="AC5502">
        <v>1</v>
      </c>
      <c r="AD5502">
        <v>1</v>
      </c>
      <c r="AE5502">
        <v>0</v>
      </c>
      <c r="AF5502">
        <v>0</v>
      </c>
      <c r="AG5502">
        <v>2</v>
      </c>
      <c r="AH5502" t="s">
        <v>125</v>
      </c>
      <c r="AI5502">
        <v>18796</v>
      </c>
      <c r="AJ5502">
        <v>1905</v>
      </c>
      <c r="AK5502">
        <v>170</v>
      </c>
      <c r="AL5502">
        <v>0</v>
      </c>
      <c r="AM5502">
        <v>1</v>
      </c>
      <c r="AN5502">
        <v>0</v>
      </c>
      <c r="AO5502">
        <v>341429</v>
      </c>
      <c r="AP5502">
        <v>54</v>
      </c>
      <c r="AQ5502">
        <v>1429</v>
      </c>
      <c r="AR5502">
        <v>28571</v>
      </c>
      <c r="AS5502">
        <v>431</v>
      </c>
      <c r="AT5502">
        <v>3</v>
      </c>
      <c r="AU5502">
        <v>2</v>
      </c>
      <c r="AV5502">
        <v>18</v>
      </c>
      <c r="AW5502">
        <v>0</v>
      </c>
      <c r="AX5502">
        <v>0</v>
      </c>
      <c r="AY5502">
        <v>1</v>
      </c>
      <c r="AZ5502">
        <v>3</v>
      </c>
      <c r="BA5502">
        <v>1</v>
      </c>
      <c r="BB5502">
        <v>0</v>
      </c>
      <c r="BC5502">
        <v>0</v>
      </c>
      <c r="BD5502">
        <v>5</v>
      </c>
      <c r="BE5502" t="s">
        <v>125</v>
      </c>
      <c r="BF5502">
        <v>17526</v>
      </c>
      <c r="BG5502">
        <v>18034</v>
      </c>
      <c r="BH5502">
        <v>155</v>
      </c>
      <c r="BI5502">
        <v>33</v>
      </c>
      <c r="BJ5502">
        <v>29</v>
      </c>
      <c r="BK5502">
        <v>-1</v>
      </c>
      <c r="BL5502">
        <v>-1</v>
      </c>
      <c r="BM5502">
        <v>-1</v>
      </c>
      <c r="BN5502">
        <v>-3</v>
      </c>
      <c r="BO5502">
        <v>1</v>
      </c>
      <c r="BP5502">
        <v>-11</v>
      </c>
      <c r="BQ5502">
        <v>0</v>
      </c>
      <c r="BR5502">
        <v>0</v>
      </c>
      <c r="BS5502">
        <v>0</v>
      </c>
      <c r="BT5502">
        <v>127</v>
      </c>
      <c r="BU5502">
        <v>1016</v>
      </c>
      <c r="BV5502">
        <v>4</v>
      </c>
      <c r="BW5502">
        <v>165238</v>
      </c>
      <c r="BX5502">
        <v>-1429</v>
      </c>
      <c r="BY5502">
        <v>-28571</v>
      </c>
      <c r="BZ5502" t="s">
        <v>791</v>
      </c>
      <c r="CD5502" t="s">
        <v>126</v>
      </c>
      <c r="CQ5502" t="s">
        <v>126</v>
      </c>
      <c r="DC5502" t="s">
        <v>146</v>
      </c>
      <c r="DD5502" t="s">
        <v>132</v>
      </c>
      <c r="DE5502" t="s">
        <v>126</v>
      </c>
      <c r="DF5502">
        <v>30</v>
      </c>
      <c r="DG5502" s="2">
        <v>0.20833333333333334</v>
      </c>
      <c r="DH5502">
        <v>9000</v>
      </c>
      <c r="DI5502">
        <v>-1050</v>
      </c>
      <c r="DJ5502">
        <v>5800</v>
      </c>
      <c r="DK5502">
        <v>5700</v>
      </c>
      <c r="DL5502">
        <v>18450</v>
      </c>
      <c r="DM5502">
        <v>4700</v>
      </c>
      <c r="DN5502">
        <v>4000</v>
      </c>
    </row>
    <row r="5503" spans="1:118" x14ac:dyDescent="0.25">
      <c r="A5503" t="s">
        <v>2164</v>
      </c>
      <c r="B5503" t="s">
        <v>2143</v>
      </c>
      <c r="C5503">
        <v>1450</v>
      </c>
      <c r="D5503">
        <v>-1550</v>
      </c>
      <c r="E5503">
        <v>1450</v>
      </c>
      <c r="F5503">
        <v>645161</v>
      </c>
      <c r="G5503" s="1">
        <v>41482</v>
      </c>
      <c r="H5503" t="s">
        <v>2212</v>
      </c>
      <c r="I5503" t="s">
        <v>1329</v>
      </c>
      <c r="J5503" t="s">
        <v>145</v>
      </c>
      <c r="K5503" t="b">
        <v>0</v>
      </c>
      <c r="L5503" t="s">
        <v>167</v>
      </c>
      <c r="M5503" t="s">
        <v>124</v>
      </c>
      <c r="N5503">
        <v>3</v>
      </c>
      <c r="O5503">
        <v>2</v>
      </c>
      <c r="P5503">
        <v>0</v>
      </c>
      <c r="Q5503">
        <v>0</v>
      </c>
      <c r="R5503">
        <v>198947</v>
      </c>
      <c r="S5503">
        <v>414</v>
      </c>
      <c r="T5503">
        <v>1053</v>
      </c>
      <c r="U5503">
        <v>7368</v>
      </c>
      <c r="V5503">
        <v>329</v>
      </c>
      <c r="W5503">
        <v>5</v>
      </c>
      <c r="X5503">
        <v>8</v>
      </c>
      <c r="Y5503">
        <v>32</v>
      </c>
      <c r="Z5503">
        <v>0</v>
      </c>
      <c r="AA5503">
        <v>0</v>
      </c>
      <c r="AB5503">
        <v>2</v>
      </c>
      <c r="AC5503">
        <v>2</v>
      </c>
      <c r="AD5503">
        <v>6</v>
      </c>
      <c r="AE5503">
        <v>0</v>
      </c>
      <c r="AF5503">
        <v>1</v>
      </c>
      <c r="AG5503">
        <v>11</v>
      </c>
      <c r="AH5503" t="s">
        <v>125</v>
      </c>
      <c r="AI5503">
        <v>17526</v>
      </c>
      <c r="AJ5503">
        <v>17272</v>
      </c>
      <c r="AK5503">
        <v>155</v>
      </c>
      <c r="AL5503">
        <v>1</v>
      </c>
      <c r="AM5503">
        <v>0</v>
      </c>
      <c r="AN5503">
        <v>0</v>
      </c>
      <c r="AO5503">
        <v>379091</v>
      </c>
      <c r="AP5503">
        <v>498</v>
      </c>
      <c r="AQ5503">
        <v>5455</v>
      </c>
      <c r="AR5503">
        <v>10909</v>
      </c>
      <c r="AS5503">
        <v>387</v>
      </c>
      <c r="AT5503">
        <v>2</v>
      </c>
      <c r="AU5503">
        <v>6</v>
      </c>
      <c r="AV5503">
        <v>26</v>
      </c>
      <c r="AW5503">
        <v>1</v>
      </c>
      <c r="AX5503">
        <v>0</v>
      </c>
      <c r="AY5503">
        <v>0</v>
      </c>
      <c r="AZ5503">
        <v>2</v>
      </c>
      <c r="BA5503">
        <v>1</v>
      </c>
      <c r="BB5503">
        <v>2</v>
      </c>
      <c r="BC5503">
        <v>0</v>
      </c>
      <c r="BD5503">
        <v>5</v>
      </c>
      <c r="BE5503" t="s">
        <v>125</v>
      </c>
      <c r="BF5503">
        <v>17272</v>
      </c>
      <c r="BG5503">
        <v>1778</v>
      </c>
      <c r="BH5503">
        <v>155</v>
      </c>
      <c r="BI5503">
        <v>33</v>
      </c>
      <c r="BJ5503">
        <v>30</v>
      </c>
      <c r="BK5503">
        <v>-1</v>
      </c>
      <c r="BL5503">
        <v>0</v>
      </c>
      <c r="BM5503">
        <v>3</v>
      </c>
      <c r="BN5503">
        <v>6</v>
      </c>
      <c r="BO5503">
        <v>-2</v>
      </c>
      <c r="BP5503">
        <v>6</v>
      </c>
      <c r="BQ5503">
        <v>-1</v>
      </c>
      <c r="BR5503">
        <v>6</v>
      </c>
      <c r="BS5503">
        <v>-2</v>
      </c>
      <c r="BT5503">
        <v>254</v>
      </c>
      <c r="BU5503">
        <v>-508</v>
      </c>
      <c r="BV5503">
        <v>3</v>
      </c>
      <c r="BW5503">
        <v>-180144</v>
      </c>
      <c r="BX5503">
        <v>-4402</v>
      </c>
      <c r="BY5503">
        <v>-3541</v>
      </c>
      <c r="BZ5503" t="s">
        <v>791</v>
      </c>
      <c r="CD5503" t="s">
        <v>126</v>
      </c>
      <c r="CQ5503" t="s">
        <v>126</v>
      </c>
      <c r="DC5503" t="s">
        <v>146</v>
      </c>
      <c r="DD5503" t="s">
        <v>141</v>
      </c>
      <c r="DE5503" t="s">
        <v>171</v>
      </c>
      <c r="DF5503">
        <v>20</v>
      </c>
      <c r="DG5503" s="2">
        <v>0.11597222222222223</v>
      </c>
      <c r="DH5503">
        <v>4670</v>
      </c>
      <c r="DI5503">
        <v>6600</v>
      </c>
      <c r="DJ5503">
        <v>3310</v>
      </c>
      <c r="DK5503">
        <v>2900</v>
      </c>
      <c r="DL5503">
        <v>18000</v>
      </c>
      <c r="DM5503">
        <v>6000</v>
      </c>
      <c r="DN5503">
        <v>1700</v>
      </c>
    </row>
    <row r="5504" spans="1:118" hidden="1" x14ac:dyDescent="0.25">
      <c r="A5504" t="s">
        <v>2072</v>
      </c>
      <c r="B5504" t="s">
        <v>1892</v>
      </c>
      <c r="C5504">
        <v>1650</v>
      </c>
      <c r="D5504">
        <v>-1900</v>
      </c>
      <c r="E5504">
        <v>1650</v>
      </c>
      <c r="F5504">
        <v>526316</v>
      </c>
      <c r="G5504" s="1">
        <v>41482</v>
      </c>
      <c r="H5504" t="s">
        <v>2212</v>
      </c>
      <c r="I5504" t="s">
        <v>1329</v>
      </c>
      <c r="J5504" t="s">
        <v>145</v>
      </c>
      <c r="K5504" t="b">
        <v>0</v>
      </c>
      <c r="L5504" t="s">
        <v>167</v>
      </c>
      <c r="M5504" t="s">
        <v>124</v>
      </c>
      <c r="N5504">
        <v>3</v>
      </c>
      <c r="O5504">
        <v>1</v>
      </c>
      <c r="P5504">
        <v>0</v>
      </c>
      <c r="Q5504">
        <v>0</v>
      </c>
      <c r="R5504">
        <v>400</v>
      </c>
      <c r="S5504">
        <v>46</v>
      </c>
      <c r="T5504">
        <v>0</v>
      </c>
      <c r="U5504">
        <v>13333</v>
      </c>
      <c r="V5504">
        <v>267</v>
      </c>
      <c r="W5504">
        <v>2</v>
      </c>
      <c r="X5504">
        <v>1</v>
      </c>
      <c r="Y5504">
        <v>8</v>
      </c>
      <c r="Z5504">
        <v>0</v>
      </c>
      <c r="AA5504">
        <v>0</v>
      </c>
      <c r="AB5504">
        <v>0</v>
      </c>
      <c r="AC5504">
        <v>1</v>
      </c>
      <c r="AD5504">
        <v>1</v>
      </c>
      <c r="AE5504">
        <v>0</v>
      </c>
      <c r="AF5504">
        <v>0</v>
      </c>
      <c r="AG5504">
        <v>2</v>
      </c>
      <c r="AH5504" t="s">
        <v>177</v>
      </c>
      <c r="AI5504">
        <v>17272</v>
      </c>
      <c r="AJ5504">
        <v>18288</v>
      </c>
      <c r="AK5504">
        <v>155</v>
      </c>
      <c r="AL5504">
        <v>1</v>
      </c>
      <c r="AM5504">
        <v>0</v>
      </c>
      <c r="AN5504">
        <v>0</v>
      </c>
      <c r="AO5504">
        <v>271765</v>
      </c>
      <c r="AP5504">
        <v>482</v>
      </c>
      <c r="AQ5504">
        <v>5882</v>
      </c>
      <c r="AR5504">
        <v>2941</v>
      </c>
      <c r="AS5504">
        <v>196</v>
      </c>
      <c r="AT5504">
        <v>6</v>
      </c>
      <c r="AU5504">
        <v>7</v>
      </c>
      <c r="AV5504">
        <v>38</v>
      </c>
      <c r="AW5504">
        <v>0</v>
      </c>
      <c r="AX5504">
        <v>0</v>
      </c>
      <c r="AY5504">
        <v>1</v>
      </c>
      <c r="AZ5504">
        <v>2</v>
      </c>
      <c r="BA5504">
        <v>5</v>
      </c>
      <c r="BB5504">
        <v>2</v>
      </c>
      <c r="BC5504">
        <v>0</v>
      </c>
      <c r="BD5504">
        <v>10</v>
      </c>
      <c r="BE5504" t="s">
        <v>140</v>
      </c>
      <c r="BF5504">
        <v>17526</v>
      </c>
      <c r="BG5504">
        <v>18542</v>
      </c>
      <c r="BH5504">
        <v>155</v>
      </c>
      <c r="BI5504">
        <v>36</v>
      </c>
      <c r="BJ5504">
        <v>28</v>
      </c>
      <c r="BK5504">
        <v>0</v>
      </c>
      <c r="BL5504">
        <v>0</v>
      </c>
      <c r="BM5504">
        <v>-4</v>
      </c>
      <c r="BN5504">
        <v>-8</v>
      </c>
      <c r="BO5504">
        <v>6</v>
      </c>
      <c r="BP5504">
        <v>-30</v>
      </c>
      <c r="BQ5504">
        <v>0</v>
      </c>
      <c r="BR5504">
        <v>-4</v>
      </c>
      <c r="BS5504">
        <v>-2</v>
      </c>
      <c r="BT5504">
        <v>-254</v>
      </c>
      <c r="BU5504">
        <v>-254</v>
      </c>
      <c r="BV5504">
        <v>8</v>
      </c>
      <c r="BW5504">
        <v>128235</v>
      </c>
      <c r="BX5504">
        <v>-5882</v>
      </c>
      <c r="BY5504">
        <v>10392</v>
      </c>
      <c r="BZ5504" t="s">
        <v>791</v>
      </c>
      <c r="CD5504" t="s">
        <v>126</v>
      </c>
      <c r="CQ5504" t="s">
        <v>126</v>
      </c>
      <c r="DC5504" t="s">
        <v>146</v>
      </c>
      <c r="DD5504" t="s">
        <v>136</v>
      </c>
      <c r="DE5504" t="s">
        <v>126</v>
      </c>
      <c r="DF5504">
        <v>30</v>
      </c>
      <c r="DG5504" s="2">
        <v>0.20833333333333334</v>
      </c>
      <c r="DH5504">
        <v>9000</v>
      </c>
      <c r="DI5504">
        <v>3000</v>
      </c>
      <c r="DJ5504">
        <v>1660</v>
      </c>
      <c r="DK5504">
        <v>15250</v>
      </c>
      <c r="DL5504">
        <v>14150</v>
      </c>
      <c r="DM5504">
        <v>5250</v>
      </c>
      <c r="DN5504">
        <v>2750</v>
      </c>
    </row>
    <row r="5505" spans="1:118" hidden="1" x14ac:dyDescent="0.25">
      <c r="A5505" t="s">
        <v>948</v>
      </c>
      <c r="B5505" t="s">
        <v>1366</v>
      </c>
      <c r="C5505">
        <v>-1750</v>
      </c>
      <c r="D5505">
        <v>1650</v>
      </c>
      <c r="E5505">
        <v>571429</v>
      </c>
      <c r="F5505">
        <v>1650</v>
      </c>
      <c r="G5505" s="1">
        <v>41482</v>
      </c>
      <c r="H5505" t="s">
        <v>2212</v>
      </c>
      <c r="I5505" t="s">
        <v>1329</v>
      </c>
      <c r="J5505" t="s">
        <v>122</v>
      </c>
      <c r="K5505" t="b">
        <v>0</v>
      </c>
      <c r="L5505" t="s">
        <v>215</v>
      </c>
      <c r="M5505" t="s">
        <v>124</v>
      </c>
      <c r="N5505">
        <v>3</v>
      </c>
      <c r="O5505">
        <v>0</v>
      </c>
      <c r="P5505">
        <v>0</v>
      </c>
      <c r="Q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 t="s">
        <v>125</v>
      </c>
      <c r="AI5505">
        <v>1905</v>
      </c>
      <c r="AJ5505">
        <v>1905</v>
      </c>
      <c r="AK5505">
        <v>185</v>
      </c>
      <c r="AL5505">
        <v>1</v>
      </c>
      <c r="AM5505">
        <v>0</v>
      </c>
      <c r="AN5505">
        <v>0</v>
      </c>
      <c r="AO5505">
        <v>234615</v>
      </c>
      <c r="AP5505">
        <v>531</v>
      </c>
      <c r="AQ5505">
        <v>9231</v>
      </c>
      <c r="AR5505">
        <v>20769</v>
      </c>
      <c r="AS5505">
        <v>555</v>
      </c>
      <c r="AT5505">
        <v>3</v>
      </c>
      <c r="AU5505">
        <v>6</v>
      </c>
      <c r="AV5505">
        <v>27</v>
      </c>
      <c r="AW5505">
        <v>1</v>
      </c>
      <c r="AX5505">
        <v>0</v>
      </c>
      <c r="AY5505">
        <v>0</v>
      </c>
      <c r="AZ5505">
        <v>1</v>
      </c>
      <c r="BA5505">
        <v>2</v>
      </c>
      <c r="BB5505">
        <v>4</v>
      </c>
      <c r="BC5505">
        <v>0</v>
      </c>
      <c r="BD5505">
        <v>7</v>
      </c>
      <c r="BE5505" t="s">
        <v>125</v>
      </c>
      <c r="BF5505">
        <v>18542</v>
      </c>
      <c r="BG5505">
        <v>19558</v>
      </c>
      <c r="BH5505">
        <v>205</v>
      </c>
      <c r="BI5505">
        <v>32</v>
      </c>
      <c r="BJ5505">
        <v>32</v>
      </c>
      <c r="BK5505">
        <v>1</v>
      </c>
      <c r="BL5505">
        <v>0</v>
      </c>
      <c r="BM5505">
        <v>-3</v>
      </c>
      <c r="BN5505">
        <v>-7</v>
      </c>
      <c r="BO5505">
        <v>6</v>
      </c>
      <c r="BP5505">
        <v>-27</v>
      </c>
      <c r="BQ5505">
        <v>-1</v>
      </c>
      <c r="BR5505">
        <v>-2</v>
      </c>
      <c r="BS5505">
        <v>-4</v>
      </c>
      <c r="BT5505">
        <v>508</v>
      </c>
      <c r="BU5505">
        <v>-508</v>
      </c>
      <c r="BV5505">
        <v>0</v>
      </c>
      <c r="BW5505">
        <v>-234615</v>
      </c>
      <c r="BX5505">
        <v>-9231</v>
      </c>
      <c r="BY5505">
        <v>-20769</v>
      </c>
      <c r="BZ5505" t="s">
        <v>791</v>
      </c>
      <c r="CD5505" t="s">
        <v>126</v>
      </c>
      <c r="CQ5505" t="s">
        <v>126</v>
      </c>
      <c r="DC5505" t="s">
        <v>146</v>
      </c>
      <c r="DD5505" t="s">
        <v>136</v>
      </c>
      <c r="DE5505" t="s">
        <v>126</v>
      </c>
      <c r="DF5505">
        <v>30</v>
      </c>
      <c r="DG5505" s="2">
        <v>0.20833333333333334</v>
      </c>
      <c r="DH5505">
        <v>9000</v>
      </c>
      <c r="DI5505">
        <v>5480</v>
      </c>
      <c r="DJ5505">
        <v>3450</v>
      </c>
      <c r="DK5505">
        <v>2000</v>
      </c>
      <c r="DL5505">
        <v>5250</v>
      </c>
      <c r="DM5505">
        <v>3040</v>
      </c>
      <c r="DN5505">
        <v>11950</v>
      </c>
    </row>
    <row r="5506" spans="1:118" hidden="1" x14ac:dyDescent="0.25">
      <c r="A5506" t="s">
        <v>2169</v>
      </c>
      <c r="B5506" t="s">
        <v>727</v>
      </c>
      <c r="C5506">
        <v>1700</v>
      </c>
      <c r="D5506">
        <v>-1850</v>
      </c>
      <c r="E5506">
        <v>1700</v>
      </c>
      <c r="F5506">
        <v>540541</v>
      </c>
      <c r="G5506" s="1">
        <v>41482</v>
      </c>
      <c r="H5506" t="s">
        <v>2212</v>
      </c>
      <c r="I5506" t="s">
        <v>1329</v>
      </c>
      <c r="J5506" t="s">
        <v>145</v>
      </c>
      <c r="K5506" t="b">
        <v>0</v>
      </c>
      <c r="L5506" t="s">
        <v>258</v>
      </c>
      <c r="M5506" t="s">
        <v>181</v>
      </c>
      <c r="N5506">
        <v>3</v>
      </c>
      <c r="O5506">
        <v>0</v>
      </c>
      <c r="P5506">
        <v>0</v>
      </c>
      <c r="Q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 t="s">
        <v>125</v>
      </c>
      <c r="AI5506">
        <v>17526</v>
      </c>
      <c r="AJ5506">
        <v>18034</v>
      </c>
      <c r="AK5506">
        <v>135</v>
      </c>
      <c r="AL5506">
        <v>0</v>
      </c>
      <c r="AM5506">
        <v>0</v>
      </c>
      <c r="AN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 t="s">
        <v>125</v>
      </c>
      <c r="BF5506">
        <v>1651</v>
      </c>
      <c r="BG5506">
        <v>16256</v>
      </c>
      <c r="BH5506">
        <v>135</v>
      </c>
      <c r="BI5506">
        <v>32</v>
      </c>
      <c r="BJ5506">
        <v>29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1016</v>
      </c>
      <c r="BU5506">
        <v>1778</v>
      </c>
      <c r="BV5506">
        <v>3</v>
      </c>
      <c r="BW5506">
        <v>0</v>
      </c>
      <c r="BX5506">
        <v>0</v>
      </c>
      <c r="BY5506">
        <v>0</v>
      </c>
      <c r="BZ5506" t="s">
        <v>791</v>
      </c>
      <c r="CA5506">
        <v>100</v>
      </c>
      <c r="CB5506">
        <v>80</v>
      </c>
      <c r="CD5506" t="s">
        <v>126</v>
      </c>
      <c r="CF5506">
        <v>80</v>
      </c>
      <c r="CQ5506" t="s">
        <v>126</v>
      </c>
      <c r="CS5506">
        <v>100</v>
      </c>
      <c r="DC5506" t="s">
        <v>122</v>
      </c>
      <c r="DD5506" t="s">
        <v>136</v>
      </c>
      <c r="DE5506" t="s">
        <v>126</v>
      </c>
      <c r="DF5506">
        <v>30</v>
      </c>
      <c r="DG5506" s="2">
        <v>0.20833333333333334</v>
      </c>
      <c r="DH5506">
        <v>9000</v>
      </c>
      <c r="DI5506">
        <v>3270</v>
      </c>
      <c r="DJ5506">
        <v>1700</v>
      </c>
      <c r="DK5506">
        <v>9250</v>
      </c>
      <c r="DL5506">
        <v>4750</v>
      </c>
      <c r="DM5506">
        <v>6500</v>
      </c>
      <c r="DN5506">
        <v>4260</v>
      </c>
    </row>
    <row r="5507" spans="1:118" hidden="1" x14ac:dyDescent="0.25">
      <c r="A5507" t="s">
        <v>2213</v>
      </c>
      <c r="B5507" t="s">
        <v>1875</v>
      </c>
      <c r="C5507">
        <v>2200</v>
      </c>
      <c r="D5507">
        <v>-2400</v>
      </c>
      <c r="E5507">
        <v>2200</v>
      </c>
      <c r="F5507">
        <v>416667</v>
      </c>
      <c r="G5507" s="1">
        <v>41482</v>
      </c>
      <c r="H5507" t="s">
        <v>2212</v>
      </c>
      <c r="I5507" t="s">
        <v>1329</v>
      </c>
      <c r="J5507" t="s">
        <v>145</v>
      </c>
      <c r="K5507" t="b">
        <v>0</v>
      </c>
      <c r="L5507" t="s">
        <v>167</v>
      </c>
      <c r="M5507" t="s">
        <v>124</v>
      </c>
      <c r="N5507">
        <v>3</v>
      </c>
      <c r="O5507">
        <v>1</v>
      </c>
      <c r="P5507">
        <v>0</v>
      </c>
      <c r="Q5507">
        <v>0</v>
      </c>
      <c r="R5507">
        <v>275</v>
      </c>
      <c r="S5507">
        <v>535</v>
      </c>
      <c r="T5507">
        <v>0</v>
      </c>
      <c r="U5507">
        <v>20</v>
      </c>
      <c r="V5507">
        <v>13</v>
      </c>
      <c r="W5507">
        <v>1</v>
      </c>
      <c r="X5507">
        <v>1</v>
      </c>
      <c r="Y5507">
        <v>4</v>
      </c>
      <c r="Z5507">
        <v>0</v>
      </c>
      <c r="AA5507">
        <v>0</v>
      </c>
      <c r="AB5507">
        <v>0</v>
      </c>
      <c r="AC5507">
        <v>1</v>
      </c>
      <c r="AD5507">
        <v>0</v>
      </c>
      <c r="AE5507">
        <v>0</v>
      </c>
      <c r="AF5507">
        <v>0</v>
      </c>
      <c r="AG5507">
        <v>1</v>
      </c>
      <c r="AH5507" t="s">
        <v>140</v>
      </c>
      <c r="AI5507">
        <v>17272</v>
      </c>
      <c r="AJ5507">
        <v>1778</v>
      </c>
      <c r="AK5507">
        <v>155</v>
      </c>
      <c r="AL5507">
        <v>1</v>
      </c>
      <c r="AM5507">
        <v>0</v>
      </c>
      <c r="AN5507">
        <v>0</v>
      </c>
      <c r="AO5507">
        <v>360</v>
      </c>
      <c r="AP5507">
        <v>369</v>
      </c>
      <c r="AQ5507">
        <v>125</v>
      </c>
      <c r="AR5507">
        <v>10</v>
      </c>
      <c r="AS5507">
        <v>284</v>
      </c>
      <c r="AT5507">
        <v>1</v>
      </c>
      <c r="AU5507">
        <v>5</v>
      </c>
      <c r="AV5507">
        <v>17</v>
      </c>
      <c r="AW5507">
        <v>0</v>
      </c>
      <c r="AX5507">
        <v>0</v>
      </c>
      <c r="AY5507">
        <v>0</v>
      </c>
      <c r="AZ5507">
        <v>3</v>
      </c>
      <c r="BA5507">
        <v>0</v>
      </c>
      <c r="BB5507">
        <v>0</v>
      </c>
      <c r="BC5507">
        <v>0</v>
      </c>
      <c r="BD5507">
        <v>3</v>
      </c>
      <c r="BE5507" t="s">
        <v>140</v>
      </c>
      <c r="BF5507">
        <v>17272</v>
      </c>
      <c r="BG5507">
        <v>17526</v>
      </c>
      <c r="BH5507">
        <v>155</v>
      </c>
      <c r="BI5507">
        <v>32</v>
      </c>
      <c r="BJ5507">
        <v>31</v>
      </c>
      <c r="BK5507">
        <v>0</v>
      </c>
      <c r="BL5507">
        <v>0</v>
      </c>
      <c r="BM5507">
        <v>0</v>
      </c>
      <c r="BN5507">
        <v>-2</v>
      </c>
      <c r="BO5507">
        <v>4</v>
      </c>
      <c r="BP5507">
        <v>-13</v>
      </c>
      <c r="BQ5507">
        <v>0</v>
      </c>
      <c r="BR5507">
        <v>0</v>
      </c>
      <c r="BS5507">
        <v>0</v>
      </c>
      <c r="BT5507">
        <v>0</v>
      </c>
      <c r="BU5507">
        <v>254</v>
      </c>
      <c r="BV5507">
        <v>1</v>
      </c>
      <c r="BW5507">
        <v>-85</v>
      </c>
      <c r="BX5507">
        <v>-125</v>
      </c>
      <c r="BY5507">
        <v>10</v>
      </c>
      <c r="BZ5507" t="s">
        <v>791</v>
      </c>
      <c r="CD5507" t="s">
        <v>126</v>
      </c>
      <c r="CQ5507" t="s">
        <v>126</v>
      </c>
      <c r="DC5507" t="s">
        <v>146</v>
      </c>
      <c r="DD5507" t="s">
        <v>136</v>
      </c>
      <c r="DE5507" t="s">
        <v>126</v>
      </c>
      <c r="DF5507">
        <v>30</v>
      </c>
      <c r="DG5507" s="2">
        <v>0.20833333333333334</v>
      </c>
      <c r="DH5507">
        <v>9000</v>
      </c>
      <c r="DI5507">
        <v>3650</v>
      </c>
      <c r="DJ5507">
        <v>1960</v>
      </c>
      <c r="DK5507">
        <v>8100</v>
      </c>
      <c r="DL5507">
        <v>4300</v>
      </c>
      <c r="DM5507">
        <v>12000</v>
      </c>
      <c r="DN5507">
        <v>2850</v>
      </c>
    </row>
    <row r="5508" spans="1:118" hidden="1" x14ac:dyDescent="0.25">
      <c r="A5508" t="s">
        <v>2214</v>
      </c>
      <c r="B5508" t="s">
        <v>1878</v>
      </c>
      <c r="C5508">
        <v>-2200</v>
      </c>
      <c r="D5508">
        <v>2000</v>
      </c>
      <c r="E5508">
        <v>454545</v>
      </c>
      <c r="F5508">
        <v>2000</v>
      </c>
      <c r="G5508" s="1">
        <v>41482</v>
      </c>
      <c r="H5508" t="s">
        <v>2212</v>
      </c>
      <c r="I5508" t="s">
        <v>1329</v>
      </c>
      <c r="J5508" t="s">
        <v>145</v>
      </c>
      <c r="K5508" t="b">
        <v>0</v>
      </c>
      <c r="L5508" t="s">
        <v>176</v>
      </c>
      <c r="M5508" t="s">
        <v>124</v>
      </c>
      <c r="N5508">
        <v>3</v>
      </c>
      <c r="O5508">
        <v>1</v>
      </c>
      <c r="P5508">
        <v>0</v>
      </c>
      <c r="Q5508">
        <v>0</v>
      </c>
      <c r="R5508">
        <v>20</v>
      </c>
      <c r="S5508">
        <v>13</v>
      </c>
      <c r="T5508">
        <v>0</v>
      </c>
      <c r="U5508">
        <v>0</v>
      </c>
      <c r="V5508">
        <v>0</v>
      </c>
      <c r="W5508">
        <v>0</v>
      </c>
      <c r="X5508">
        <v>1</v>
      </c>
      <c r="Y5508">
        <v>1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 t="s">
        <v>125</v>
      </c>
      <c r="AI5508">
        <v>17526</v>
      </c>
      <c r="AJ5508">
        <v>18796</v>
      </c>
      <c r="AK5508">
        <v>145</v>
      </c>
      <c r="AL5508">
        <v>3</v>
      </c>
      <c r="AM5508">
        <v>0</v>
      </c>
      <c r="AN5508">
        <v>0</v>
      </c>
      <c r="AO5508">
        <v>1575</v>
      </c>
      <c r="AP5508">
        <v>48</v>
      </c>
      <c r="AQ5508">
        <v>15</v>
      </c>
      <c r="AR5508">
        <v>0</v>
      </c>
      <c r="AS5508">
        <v>0</v>
      </c>
      <c r="AT5508">
        <v>1</v>
      </c>
      <c r="AU5508">
        <v>3</v>
      </c>
      <c r="AV5508">
        <v>4</v>
      </c>
      <c r="AW5508">
        <v>0</v>
      </c>
      <c r="AX5508">
        <v>0</v>
      </c>
      <c r="AY5508">
        <v>0</v>
      </c>
      <c r="AZ5508">
        <v>0</v>
      </c>
      <c r="BA5508">
        <v>1</v>
      </c>
      <c r="BB5508">
        <v>0</v>
      </c>
      <c r="BC5508">
        <v>0</v>
      </c>
      <c r="BD5508">
        <v>1</v>
      </c>
      <c r="BE5508" t="s">
        <v>125</v>
      </c>
      <c r="BF5508">
        <v>17272</v>
      </c>
      <c r="BG5508">
        <v>17272</v>
      </c>
      <c r="BH5508">
        <v>135</v>
      </c>
      <c r="BI5508">
        <v>26</v>
      </c>
      <c r="BJ5508">
        <v>32</v>
      </c>
      <c r="BK5508">
        <v>2</v>
      </c>
      <c r="BL5508">
        <v>0</v>
      </c>
      <c r="BM5508">
        <v>-1</v>
      </c>
      <c r="BN5508">
        <v>-1</v>
      </c>
      <c r="BO5508">
        <v>2</v>
      </c>
      <c r="BP5508">
        <v>-3</v>
      </c>
      <c r="BQ5508">
        <v>0</v>
      </c>
      <c r="BR5508">
        <v>-1</v>
      </c>
      <c r="BS5508">
        <v>0</v>
      </c>
      <c r="BT5508">
        <v>254</v>
      </c>
      <c r="BU5508">
        <v>1524</v>
      </c>
      <c r="BV5508">
        <v>-6</v>
      </c>
      <c r="BW5508">
        <v>-1375</v>
      </c>
      <c r="BX5508">
        <v>-15</v>
      </c>
      <c r="BY5508">
        <v>0</v>
      </c>
      <c r="BZ5508" t="s">
        <v>791</v>
      </c>
      <c r="CD5508" t="s">
        <v>126</v>
      </c>
      <c r="CQ5508" t="s">
        <v>126</v>
      </c>
      <c r="DC5508" t="s">
        <v>146</v>
      </c>
      <c r="DD5508" t="s">
        <v>127</v>
      </c>
      <c r="DE5508" t="s">
        <v>128</v>
      </c>
      <c r="DF5508">
        <v>20</v>
      </c>
      <c r="DG5508" s="2">
        <v>0.11736111111111111</v>
      </c>
      <c r="DH5508">
        <v>4690</v>
      </c>
      <c r="DI5508">
        <v>8900</v>
      </c>
      <c r="DJ5508">
        <v>8750</v>
      </c>
      <c r="DK5508">
        <v>1400</v>
      </c>
      <c r="DL5508">
        <v>4510</v>
      </c>
      <c r="DM5508">
        <v>2400</v>
      </c>
      <c r="DN5508">
        <v>7000</v>
      </c>
    </row>
    <row r="5509" spans="1:118" x14ac:dyDescent="0.25">
      <c r="A5509" t="s">
        <v>1261</v>
      </c>
      <c r="B5509" t="s">
        <v>158</v>
      </c>
      <c r="C5509">
        <v>-2300</v>
      </c>
      <c r="D5509">
        <v>2100</v>
      </c>
      <c r="E5509">
        <v>434783</v>
      </c>
      <c r="F5509">
        <v>2100</v>
      </c>
      <c r="G5509" s="1">
        <v>41461</v>
      </c>
      <c r="H5509" t="s">
        <v>120</v>
      </c>
      <c r="I5509" t="s">
        <v>1329</v>
      </c>
      <c r="J5509" t="s">
        <v>145</v>
      </c>
      <c r="K5509" t="b">
        <v>1</v>
      </c>
      <c r="L5509" t="s">
        <v>215</v>
      </c>
      <c r="M5509" t="s">
        <v>124</v>
      </c>
      <c r="N5509">
        <v>5</v>
      </c>
      <c r="O5509">
        <v>0</v>
      </c>
      <c r="P5509">
        <v>5</v>
      </c>
      <c r="Q5509">
        <v>0</v>
      </c>
      <c r="R5509">
        <v>282</v>
      </c>
      <c r="S5509">
        <v>484</v>
      </c>
      <c r="T5509">
        <v>8</v>
      </c>
      <c r="U5509">
        <v>26</v>
      </c>
      <c r="V5509">
        <v>856</v>
      </c>
      <c r="W5509">
        <v>5</v>
      </c>
      <c r="X5509">
        <v>0</v>
      </c>
      <c r="Y5509">
        <v>10</v>
      </c>
      <c r="Z5509">
        <v>0</v>
      </c>
      <c r="AA5509">
        <v>0</v>
      </c>
      <c r="AB5509">
        <v>0</v>
      </c>
      <c r="AC5509">
        <v>2</v>
      </c>
      <c r="AD5509">
        <v>1</v>
      </c>
      <c r="AE5509">
        <v>2</v>
      </c>
      <c r="AF5509">
        <v>0</v>
      </c>
      <c r="AG5509">
        <v>5</v>
      </c>
      <c r="AH5509" t="s">
        <v>125</v>
      </c>
      <c r="AI5509">
        <v>18796</v>
      </c>
      <c r="AJ5509">
        <v>19812</v>
      </c>
      <c r="AK5509">
        <v>185</v>
      </c>
      <c r="AL5509">
        <v>0</v>
      </c>
      <c r="AM5509">
        <v>16</v>
      </c>
      <c r="AN5509">
        <v>0</v>
      </c>
      <c r="AO5509">
        <v>296875</v>
      </c>
      <c r="AP5509">
        <v>703</v>
      </c>
      <c r="AQ5509">
        <v>375</v>
      </c>
      <c r="AR5509">
        <v>1875</v>
      </c>
      <c r="AS5509">
        <v>188</v>
      </c>
      <c r="AT5509">
        <v>16</v>
      </c>
      <c r="AU5509">
        <v>0</v>
      </c>
      <c r="AV5509">
        <v>35</v>
      </c>
      <c r="AW5509">
        <v>11</v>
      </c>
      <c r="AX5509">
        <v>0</v>
      </c>
      <c r="AY5509">
        <v>0</v>
      </c>
      <c r="AZ5509">
        <v>2</v>
      </c>
      <c r="BA5509">
        <v>11</v>
      </c>
      <c r="BB5509">
        <v>3</v>
      </c>
      <c r="BC5509">
        <v>0</v>
      </c>
      <c r="BD5509">
        <v>16</v>
      </c>
      <c r="BE5509" t="s">
        <v>140</v>
      </c>
      <c r="BF5509">
        <v>18796</v>
      </c>
      <c r="BG5509">
        <v>19558</v>
      </c>
      <c r="BH5509">
        <v>185</v>
      </c>
      <c r="BI5509">
        <v>38</v>
      </c>
      <c r="BJ5509">
        <v>29</v>
      </c>
      <c r="BK5509">
        <v>0</v>
      </c>
      <c r="BL5509">
        <v>-11</v>
      </c>
      <c r="BM5509">
        <v>-11</v>
      </c>
      <c r="BN5509">
        <v>-11</v>
      </c>
      <c r="BO5509">
        <v>0</v>
      </c>
      <c r="BP5509">
        <v>-25</v>
      </c>
      <c r="BQ5509">
        <v>-11</v>
      </c>
      <c r="BR5509">
        <v>-10</v>
      </c>
      <c r="BS5509">
        <v>-1</v>
      </c>
      <c r="BT5509">
        <v>0</v>
      </c>
      <c r="BU5509">
        <v>254</v>
      </c>
      <c r="BV5509">
        <v>9</v>
      </c>
      <c r="BW5509">
        <v>-14875</v>
      </c>
      <c r="BX5509">
        <v>425</v>
      </c>
      <c r="BY5509">
        <v>24125</v>
      </c>
      <c r="BZ5509" t="s">
        <v>791</v>
      </c>
      <c r="CA5509">
        <v>10</v>
      </c>
      <c r="CB5509">
        <v>0</v>
      </c>
      <c r="CD5509" t="s">
        <v>126</v>
      </c>
      <c r="CI5509">
        <v>0</v>
      </c>
      <c r="CO5509">
        <v>10</v>
      </c>
      <c r="CQ5509" t="s">
        <v>126</v>
      </c>
      <c r="CV5509">
        <v>10</v>
      </c>
      <c r="DC5509" t="s">
        <v>122</v>
      </c>
      <c r="DD5509" t="s">
        <v>141</v>
      </c>
      <c r="DE5509" t="s">
        <v>171</v>
      </c>
      <c r="DF5509">
        <v>20</v>
      </c>
      <c r="DG5509" s="2">
        <v>5.4166666666666669E-2</v>
      </c>
      <c r="DH5509">
        <v>3780</v>
      </c>
      <c r="DI5509">
        <v>4500</v>
      </c>
      <c r="DJ5509">
        <v>5500</v>
      </c>
      <c r="DK5509">
        <v>10000</v>
      </c>
      <c r="DL5509">
        <v>4250</v>
      </c>
      <c r="DM5509">
        <v>-1300</v>
      </c>
      <c r="DN5509">
        <v>8500</v>
      </c>
    </row>
    <row r="5510" spans="1:118" hidden="1" x14ac:dyDescent="0.25">
      <c r="A5510" t="s">
        <v>998</v>
      </c>
      <c r="B5510" t="s">
        <v>211</v>
      </c>
      <c r="C5510">
        <v>-6400</v>
      </c>
      <c r="D5510">
        <v>4700</v>
      </c>
      <c r="E5510">
        <v>15625</v>
      </c>
      <c r="F5510">
        <v>4700</v>
      </c>
      <c r="G5510" s="1">
        <v>41461</v>
      </c>
      <c r="H5510" t="s">
        <v>120</v>
      </c>
      <c r="I5510" t="s">
        <v>1329</v>
      </c>
      <c r="J5510" t="s">
        <v>122</v>
      </c>
      <c r="K5510" t="b">
        <v>0</v>
      </c>
      <c r="L5510" t="s">
        <v>139</v>
      </c>
      <c r="M5510" t="s">
        <v>124</v>
      </c>
      <c r="N5510">
        <v>3</v>
      </c>
      <c r="O5510">
        <v>1</v>
      </c>
      <c r="P5510">
        <v>0</v>
      </c>
      <c r="Q5510">
        <v>0</v>
      </c>
      <c r="R5510">
        <v>1725</v>
      </c>
      <c r="S5510">
        <v>499</v>
      </c>
      <c r="T5510">
        <v>1125</v>
      </c>
      <c r="U5510">
        <v>75</v>
      </c>
      <c r="V5510">
        <v>34</v>
      </c>
      <c r="W5510">
        <v>2</v>
      </c>
      <c r="X5510">
        <v>4</v>
      </c>
      <c r="Y5510">
        <v>12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4</v>
      </c>
      <c r="AF5510">
        <v>0</v>
      </c>
      <c r="AG5510">
        <v>4</v>
      </c>
      <c r="AH5510" t="s">
        <v>125</v>
      </c>
      <c r="AI5510">
        <v>1778</v>
      </c>
      <c r="AJ5510">
        <v>18796</v>
      </c>
      <c r="AK5510">
        <v>155</v>
      </c>
      <c r="AL5510">
        <v>3</v>
      </c>
      <c r="AM5510">
        <v>0</v>
      </c>
      <c r="AN5510">
        <v>0</v>
      </c>
      <c r="AO5510">
        <v>590714</v>
      </c>
      <c r="AP5510">
        <v>409</v>
      </c>
      <c r="AQ5510">
        <v>4286</v>
      </c>
      <c r="AR5510">
        <v>31429</v>
      </c>
      <c r="AS5510">
        <v>287</v>
      </c>
      <c r="AT5510">
        <v>5</v>
      </c>
      <c r="AU5510">
        <v>5</v>
      </c>
      <c r="AV5510">
        <v>52</v>
      </c>
      <c r="AW5510">
        <v>7</v>
      </c>
      <c r="AX5510">
        <v>0</v>
      </c>
      <c r="AY5510">
        <v>0</v>
      </c>
      <c r="AZ5510">
        <v>6</v>
      </c>
      <c r="BA5510">
        <v>2</v>
      </c>
      <c r="BB5510">
        <v>1</v>
      </c>
      <c r="BC5510">
        <v>0</v>
      </c>
      <c r="BD5510">
        <v>9</v>
      </c>
      <c r="BE5510" t="s">
        <v>125</v>
      </c>
      <c r="BF5510">
        <v>16764</v>
      </c>
      <c r="BG5510">
        <v>17272</v>
      </c>
      <c r="BH5510">
        <v>145</v>
      </c>
      <c r="BI5510">
        <v>31</v>
      </c>
      <c r="BJ5510">
        <v>23</v>
      </c>
      <c r="BK5510">
        <v>2</v>
      </c>
      <c r="BL5510">
        <v>0</v>
      </c>
      <c r="BM5510">
        <v>-3</v>
      </c>
      <c r="BN5510">
        <v>-5</v>
      </c>
      <c r="BO5510">
        <v>1</v>
      </c>
      <c r="BP5510">
        <v>-40</v>
      </c>
      <c r="BQ5510">
        <v>-7</v>
      </c>
      <c r="BR5510">
        <v>-2</v>
      </c>
      <c r="BS5510">
        <v>3</v>
      </c>
      <c r="BT5510">
        <v>1016</v>
      </c>
      <c r="BU5510">
        <v>1524</v>
      </c>
      <c r="BV5510">
        <v>8</v>
      </c>
      <c r="BW5510">
        <v>-418214</v>
      </c>
      <c r="BX5510">
        <v>6964</v>
      </c>
      <c r="BY5510">
        <v>-23929</v>
      </c>
      <c r="BZ5510" t="s">
        <v>791</v>
      </c>
      <c r="CB5510">
        <v>30</v>
      </c>
      <c r="CD5510" t="s">
        <v>126</v>
      </c>
      <c r="CL5510">
        <v>30</v>
      </c>
      <c r="CO5510">
        <v>100</v>
      </c>
      <c r="CQ5510" t="s">
        <v>126</v>
      </c>
      <c r="DC5510" t="s">
        <v>122</v>
      </c>
      <c r="DD5510" t="s">
        <v>132</v>
      </c>
      <c r="DE5510" t="s">
        <v>126</v>
      </c>
      <c r="DF5510">
        <v>30</v>
      </c>
      <c r="DG5510" s="2">
        <v>0.20833333333333334</v>
      </c>
      <c r="DH5510">
        <v>9000</v>
      </c>
      <c r="DI5510">
        <v>1250</v>
      </c>
      <c r="DJ5510">
        <v>13000</v>
      </c>
      <c r="DK5510">
        <v>7000</v>
      </c>
      <c r="DL5510">
        <v>6000</v>
      </c>
      <c r="DM5510">
        <v>1600</v>
      </c>
      <c r="DN5510">
        <v>9500</v>
      </c>
    </row>
    <row r="5511" spans="1:118" hidden="1" x14ac:dyDescent="0.25">
      <c r="A5511" t="s">
        <v>1770</v>
      </c>
      <c r="B5511" t="s">
        <v>2215</v>
      </c>
      <c r="C5511">
        <v>-1550</v>
      </c>
      <c r="D5511">
        <v>1450</v>
      </c>
      <c r="E5511">
        <v>645161</v>
      </c>
      <c r="F5511">
        <v>1450</v>
      </c>
      <c r="G5511" s="1">
        <v>41461</v>
      </c>
      <c r="H5511" t="s">
        <v>120</v>
      </c>
      <c r="I5511" t="s">
        <v>1329</v>
      </c>
      <c r="J5511" t="s">
        <v>122</v>
      </c>
      <c r="K5511" t="b">
        <v>0</v>
      </c>
      <c r="L5511" t="s">
        <v>215</v>
      </c>
      <c r="M5511" t="s">
        <v>124</v>
      </c>
      <c r="N5511">
        <v>3</v>
      </c>
      <c r="O5511">
        <v>0</v>
      </c>
      <c r="P5511">
        <v>0</v>
      </c>
      <c r="Q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 t="s">
        <v>125</v>
      </c>
      <c r="AI5511">
        <v>19304</v>
      </c>
      <c r="AJ5511">
        <v>20066</v>
      </c>
      <c r="AK5511">
        <v>185</v>
      </c>
      <c r="AL5511">
        <v>0</v>
      </c>
      <c r="AM5511">
        <v>0</v>
      </c>
      <c r="AN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 t="s">
        <v>125</v>
      </c>
      <c r="BF5511">
        <v>18034</v>
      </c>
      <c r="BG5511">
        <v>18796</v>
      </c>
      <c r="BH5511">
        <v>185</v>
      </c>
      <c r="BI5511">
        <v>33</v>
      </c>
      <c r="BJ5511">
        <v>31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127</v>
      </c>
      <c r="BU5511">
        <v>127</v>
      </c>
      <c r="BV5511">
        <v>2</v>
      </c>
      <c r="BW5511">
        <v>0</v>
      </c>
      <c r="BX5511">
        <v>0</v>
      </c>
      <c r="BY5511">
        <v>0</v>
      </c>
      <c r="BZ5511" t="s">
        <v>791</v>
      </c>
      <c r="CD5511" t="s">
        <v>126</v>
      </c>
      <c r="CQ5511" t="s">
        <v>126</v>
      </c>
      <c r="DC5511" t="s">
        <v>146</v>
      </c>
      <c r="DD5511" t="s">
        <v>132</v>
      </c>
      <c r="DE5511" t="s">
        <v>126</v>
      </c>
      <c r="DF5511">
        <v>30</v>
      </c>
      <c r="DG5511" s="2">
        <v>0.20833333333333334</v>
      </c>
      <c r="DH5511">
        <v>9000</v>
      </c>
      <c r="DI5511">
        <v>1250</v>
      </c>
      <c r="DJ5511">
        <v>2000</v>
      </c>
      <c r="DK5511">
        <v>10000</v>
      </c>
      <c r="DL5511">
        <v>3500</v>
      </c>
      <c r="DM5511">
        <v>3500</v>
      </c>
      <c r="DN5511">
        <v>15000</v>
      </c>
    </row>
    <row r="5512" spans="1:118" hidden="1" x14ac:dyDescent="0.25">
      <c r="A5512" t="s">
        <v>2003</v>
      </c>
      <c r="B5512" t="s">
        <v>1499</v>
      </c>
      <c r="C5512">
        <v>1000</v>
      </c>
      <c r="D5512">
        <v>-1100</v>
      </c>
      <c r="E5512">
        <v>1000</v>
      </c>
      <c r="F5512">
        <v>909091</v>
      </c>
      <c r="G5512" s="1">
        <v>41461</v>
      </c>
      <c r="H5512" t="s">
        <v>120</v>
      </c>
      <c r="I5512" t="s">
        <v>1329</v>
      </c>
      <c r="J5512" t="s">
        <v>122</v>
      </c>
      <c r="K5512" t="b">
        <v>0</v>
      </c>
      <c r="L5512" t="s">
        <v>215</v>
      </c>
      <c r="M5512" t="s">
        <v>124</v>
      </c>
      <c r="N5512">
        <v>3</v>
      </c>
      <c r="O5512">
        <v>1</v>
      </c>
      <c r="P5512">
        <v>0</v>
      </c>
      <c r="Q5512">
        <v>0</v>
      </c>
      <c r="R5512">
        <v>320909</v>
      </c>
      <c r="S5512">
        <v>506</v>
      </c>
      <c r="T5512">
        <v>4545</v>
      </c>
      <c r="U5512">
        <v>15455</v>
      </c>
      <c r="V5512">
        <v>219</v>
      </c>
      <c r="W5512">
        <v>4</v>
      </c>
      <c r="X5512">
        <v>4</v>
      </c>
      <c r="Y5512">
        <v>27</v>
      </c>
      <c r="Z5512">
        <v>0</v>
      </c>
      <c r="AA5512">
        <v>0</v>
      </c>
      <c r="AB5512">
        <v>1</v>
      </c>
      <c r="AC5512">
        <v>3</v>
      </c>
      <c r="AD5512">
        <v>3</v>
      </c>
      <c r="AE5512">
        <v>0</v>
      </c>
      <c r="AF5512">
        <v>0</v>
      </c>
      <c r="AG5512">
        <v>7</v>
      </c>
      <c r="AH5512" t="s">
        <v>125</v>
      </c>
      <c r="AI5512">
        <v>18288</v>
      </c>
      <c r="AJ5512">
        <v>18796</v>
      </c>
      <c r="AK5512">
        <v>185</v>
      </c>
      <c r="AL5512">
        <v>1</v>
      </c>
      <c r="AM5512">
        <v>0</v>
      </c>
      <c r="AN5512">
        <v>0</v>
      </c>
      <c r="AO5512">
        <v>287</v>
      </c>
      <c r="AP5512">
        <v>433</v>
      </c>
      <c r="AQ5512">
        <v>3</v>
      </c>
      <c r="AR5512">
        <v>14</v>
      </c>
      <c r="AS5512">
        <v>256</v>
      </c>
      <c r="AT5512">
        <v>4</v>
      </c>
      <c r="AU5512">
        <v>3</v>
      </c>
      <c r="AV5512">
        <v>21</v>
      </c>
      <c r="AW5512">
        <v>0</v>
      </c>
      <c r="AX5512">
        <v>0</v>
      </c>
      <c r="AY5512">
        <v>1</v>
      </c>
      <c r="AZ5512">
        <v>2</v>
      </c>
      <c r="BA5512">
        <v>4</v>
      </c>
      <c r="BB5512">
        <v>0</v>
      </c>
      <c r="BC5512">
        <v>0</v>
      </c>
      <c r="BD5512">
        <v>7</v>
      </c>
      <c r="BE5512" t="s">
        <v>125</v>
      </c>
      <c r="BF5512">
        <v>18288</v>
      </c>
      <c r="BG5512">
        <v>18288</v>
      </c>
      <c r="BH5512">
        <v>185</v>
      </c>
      <c r="BI5512">
        <v>35</v>
      </c>
      <c r="BJ5512">
        <v>32</v>
      </c>
      <c r="BK5512">
        <v>0</v>
      </c>
      <c r="BL5512">
        <v>0</v>
      </c>
      <c r="BM5512">
        <v>0</v>
      </c>
      <c r="BN5512">
        <v>0</v>
      </c>
      <c r="BO5512">
        <v>-1</v>
      </c>
      <c r="BP5512">
        <v>6</v>
      </c>
      <c r="BQ5512">
        <v>0</v>
      </c>
      <c r="BR5512">
        <v>-1</v>
      </c>
      <c r="BS5512">
        <v>0</v>
      </c>
      <c r="BT5512">
        <v>0</v>
      </c>
      <c r="BU5512">
        <v>508</v>
      </c>
      <c r="BV5512">
        <v>3</v>
      </c>
      <c r="BW5512">
        <v>33909</v>
      </c>
      <c r="BX5512">
        <v>1545</v>
      </c>
      <c r="BY5512">
        <v>1455</v>
      </c>
      <c r="BZ5512" t="s">
        <v>791</v>
      </c>
      <c r="CA5512">
        <v>100</v>
      </c>
      <c r="CB5512">
        <v>80</v>
      </c>
      <c r="CD5512" t="s">
        <v>126</v>
      </c>
      <c r="CI5512">
        <v>80</v>
      </c>
      <c r="CQ5512" t="s">
        <v>126</v>
      </c>
      <c r="CV5512">
        <v>100</v>
      </c>
      <c r="DC5512" t="s">
        <v>122</v>
      </c>
      <c r="DD5512" t="s">
        <v>132</v>
      </c>
      <c r="DE5512" t="s">
        <v>126</v>
      </c>
      <c r="DF5512">
        <v>30</v>
      </c>
      <c r="DG5512" s="2">
        <v>0.20833333333333334</v>
      </c>
      <c r="DH5512">
        <v>9000</v>
      </c>
      <c r="DI5512">
        <v>2250</v>
      </c>
      <c r="DJ5512">
        <v>2750</v>
      </c>
      <c r="DK5512">
        <v>12000</v>
      </c>
      <c r="DL5512">
        <v>15000</v>
      </c>
      <c r="DM5512">
        <v>3800</v>
      </c>
      <c r="DN5512">
        <v>2750</v>
      </c>
    </row>
    <row r="5513" spans="1:118" x14ac:dyDescent="0.25">
      <c r="A5513" t="s">
        <v>600</v>
      </c>
      <c r="B5513" t="s">
        <v>1723</v>
      </c>
      <c r="C5513">
        <v>-1780</v>
      </c>
      <c r="D5513">
        <v>1670</v>
      </c>
      <c r="E5513">
        <v>561798</v>
      </c>
      <c r="F5513">
        <v>1670</v>
      </c>
      <c r="G5513" s="1">
        <v>41461</v>
      </c>
      <c r="H5513" t="s">
        <v>120</v>
      </c>
      <c r="I5513" t="s">
        <v>1329</v>
      </c>
      <c r="J5513" t="s">
        <v>122</v>
      </c>
      <c r="K5513" t="b">
        <v>0</v>
      </c>
      <c r="L5513" t="s">
        <v>139</v>
      </c>
      <c r="M5513" t="s">
        <v>124</v>
      </c>
      <c r="N5513">
        <v>3</v>
      </c>
      <c r="O5513">
        <v>0</v>
      </c>
      <c r="P5513">
        <v>2</v>
      </c>
      <c r="Q5513">
        <v>0</v>
      </c>
      <c r="R5513">
        <v>399333</v>
      </c>
      <c r="S5513">
        <v>343</v>
      </c>
      <c r="T5513">
        <v>2</v>
      </c>
      <c r="U5513">
        <v>4667</v>
      </c>
      <c r="V5513">
        <v>227</v>
      </c>
      <c r="W5513">
        <v>4</v>
      </c>
      <c r="X5513">
        <v>5</v>
      </c>
      <c r="Y5513">
        <v>33</v>
      </c>
      <c r="Z5513">
        <v>0</v>
      </c>
      <c r="AA5513">
        <v>0</v>
      </c>
      <c r="AB5513">
        <v>0</v>
      </c>
      <c r="AC5513">
        <v>5</v>
      </c>
      <c r="AD5513">
        <v>3</v>
      </c>
      <c r="AE5513">
        <v>2</v>
      </c>
      <c r="AF5513">
        <v>0</v>
      </c>
      <c r="AG5513">
        <v>10</v>
      </c>
      <c r="AH5513" t="s">
        <v>125</v>
      </c>
      <c r="AI5513">
        <v>16764</v>
      </c>
      <c r="AJ5513">
        <v>1778</v>
      </c>
      <c r="AK5513">
        <v>145</v>
      </c>
      <c r="AL5513">
        <v>0</v>
      </c>
      <c r="AM5513">
        <v>4</v>
      </c>
      <c r="AN5513">
        <v>0</v>
      </c>
      <c r="AO5513">
        <v>344</v>
      </c>
      <c r="AP5513">
        <v>47</v>
      </c>
      <c r="AQ5513">
        <v>2</v>
      </c>
      <c r="AR5513">
        <v>10</v>
      </c>
      <c r="AS5513">
        <v>6</v>
      </c>
      <c r="AT5513">
        <v>4</v>
      </c>
      <c r="AU5513">
        <v>1</v>
      </c>
      <c r="AV5513">
        <v>10</v>
      </c>
      <c r="AW5513">
        <v>0</v>
      </c>
      <c r="AX5513">
        <v>0</v>
      </c>
      <c r="AY5513">
        <v>0</v>
      </c>
      <c r="AZ5513">
        <v>1</v>
      </c>
      <c r="BA5513">
        <v>3</v>
      </c>
      <c r="BB5513">
        <v>0</v>
      </c>
      <c r="BC5513">
        <v>0</v>
      </c>
      <c r="BD5513">
        <v>4</v>
      </c>
      <c r="BE5513" t="s">
        <v>125</v>
      </c>
      <c r="BF5513">
        <v>17272</v>
      </c>
      <c r="BG5513">
        <v>1778</v>
      </c>
      <c r="BH5513">
        <v>145</v>
      </c>
      <c r="BI5513">
        <v>29</v>
      </c>
      <c r="BJ5513">
        <v>34</v>
      </c>
      <c r="BK5513">
        <v>0</v>
      </c>
      <c r="BL5513">
        <v>-2</v>
      </c>
      <c r="BM5513">
        <v>0</v>
      </c>
      <c r="BN5513">
        <v>6</v>
      </c>
      <c r="BO5513">
        <v>-4</v>
      </c>
      <c r="BP5513">
        <v>23</v>
      </c>
      <c r="BQ5513">
        <v>0</v>
      </c>
      <c r="BR5513">
        <v>0</v>
      </c>
      <c r="BS5513">
        <v>2</v>
      </c>
      <c r="BT5513">
        <v>-508</v>
      </c>
      <c r="BU5513">
        <v>0</v>
      </c>
      <c r="BV5513">
        <v>-5</v>
      </c>
      <c r="BW5513">
        <v>55333</v>
      </c>
      <c r="BX5513">
        <v>0</v>
      </c>
      <c r="BY5513">
        <v>-5333</v>
      </c>
      <c r="BZ5513" t="s">
        <v>791</v>
      </c>
      <c r="CA5513">
        <v>60</v>
      </c>
      <c r="CB5513">
        <v>50</v>
      </c>
      <c r="CD5513" t="s">
        <v>126</v>
      </c>
      <c r="CL5513">
        <v>50</v>
      </c>
      <c r="CQ5513" t="s">
        <v>126</v>
      </c>
      <c r="CY5513">
        <v>60</v>
      </c>
      <c r="DC5513" t="s">
        <v>122</v>
      </c>
      <c r="DD5513" t="s">
        <v>141</v>
      </c>
      <c r="DE5513" t="s">
        <v>150</v>
      </c>
      <c r="DF5513">
        <v>30</v>
      </c>
      <c r="DG5513" s="2">
        <v>0.1</v>
      </c>
      <c r="DH5513">
        <v>7440</v>
      </c>
      <c r="DI5513">
        <v>1660</v>
      </c>
      <c r="DJ5513">
        <v>3450</v>
      </c>
      <c r="DK5513">
        <v>5250</v>
      </c>
      <c r="DL5513">
        <v>12000</v>
      </c>
      <c r="DM5513">
        <v>3000</v>
      </c>
      <c r="DN5513">
        <v>6450</v>
      </c>
    </row>
    <row r="5514" spans="1:118" hidden="1" x14ac:dyDescent="0.25">
      <c r="A5514" t="s">
        <v>2163</v>
      </c>
      <c r="B5514" t="s">
        <v>1976</v>
      </c>
      <c r="C5514">
        <v>1400</v>
      </c>
      <c r="D5514">
        <v>-1500</v>
      </c>
      <c r="E5514">
        <v>1400</v>
      </c>
      <c r="F5514">
        <v>666667</v>
      </c>
      <c r="G5514" s="1">
        <v>41461</v>
      </c>
      <c r="H5514" t="s">
        <v>120</v>
      </c>
      <c r="I5514" t="s">
        <v>1329</v>
      </c>
      <c r="J5514" t="s">
        <v>145</v>
      </c>
      <c r="K5514" t="b">
        <v>0</v>
      </c>
      <c r="L5514" t="s">
        <v>215</v>
      </c>
      <c r="M5514" t="s">
        <v>124</v>
      </c>
      <c r="N5514">
        <v>3</v>
      </c>
      <c r="O5514">
        <v>1</v>
      </c>
      <c r="P5514">
        <v>0</v>
      </c>
      <c r="Q5514">
        <v>0</v>
      </c>
      <c r="R5514">
        <v>263333</v>
      </c>
      <c r="S5514">
        <v>48</v>
      </c>
      <c r="T5514">
        <v>0</v>
      </c>
      <c r="U5514">
        <v>3333</v>
      </c>
      <c r="V5514">
        <v>167</v>
      </c>
      <c r="W5514">
        <v>2</v>
      </c>
      <c r="X5514">
        <v>1</v>
      </c>
      <c r="Y5514">
        <v>8</v>
      </c>
      <c r="Z5514">
        <v>0</v>
      </c>
      <c r="AA5514">
        <v>0</v>
      </c>
      <c r="AB5514">
        <v>0</v>
      </c>
      <c r="AC5514">
        <v>1</v>
      </c>
      <c r="AD5514">
        <v>1</v>
      </c>
      <c r="AE5514">
        <v>0</v>
      </c>
      <c r="AF5514">
        <v>0</v>
      </c>
      <c r="AG5514">
        <v>2</v>
      </c>
      <c r="AH5514" t="s">
        <v>125</v>
      </c>
      <c r="AI5514">
        <v>18542</v>
      </c>
      <c r="AJ5514">
        <v>19304</v>
      </c>
      <c r="AK5514">
        <v>170</v>
      </c>
      <c r="AL5514">
        <v>2</v>
      </c>
      <c r="AM5514">
        <v>0</v>
      </c>
      <c r="AN5514">
        <v>0</v>
      </c>
      <c r="AO5514">
        <v>2655</v>
      </c>
      <c r="AP5514">
        <v>455</v>
      </c>
      <c r="AQ5514">
        <v>5</v>
      </c>
      <c r="AR5514">
        <v>85</v>
      </c>
      <c r="AS5514">
        <v>379</v>
      </c>
      <c r="AT5514">
        <v>5</v>
      </c>
      <c r="AU5514">
        <v>8</v>
      </c>
      <c r="AV5514">
        <v>42</v>
      </c>
      <c r="AW5514">
        <v>0</v>
      </c>
      <c r="AX5514">
        <v>0</v>
      </c>
      <c r="AY5514">
        <v>1</v>
      </c>
      <c r="AZ5514">
        <v>2</v>
      </c>
      <c r="BA5514">
        <v>7</v>
      </c>
      <c r="BB5514">
        <v>2</v>
      </c>
      <c r="BC5514">
        <v>0</v>
      </c>
      <c r="BD5514">
        <v>12</v>
      </c>
      <c r="BE5514" t="s">
        <v>140</v>
      </c>
      <c r="BF5514">
        <v>18034</v>
      </c>
      <c r="BG5514">
        <v>18796</v>
      </c>
      <c r="BH5514">
        <v>185</v>
      </c>
      <c r="BI5514">
        <v>32</v>
      </c>
      <c r="BJ5514">
        <v>27</v>
      </c>
      <c r="BK5514">
        <v>1</v>
      </c>
      <c r="BL5514">
        <v>0</v>
      </c>
      <c r="BM5514">
        <v>-3</v>
      </c>
      <c r="BN5514">
        <v>-10</v>
      </c>
      <c r="BO5514">
        <v>7</v>
      </c>
      <c r="BP5514">
        <v>-34</v>
      </c>
      <c r="BQ5514">
        <v>0</v>
      </c>
      <c r="BR5514">
        <v>-6</v>
      </c>
      <c r="BS5514">
        <v>-2</v>
      </c>
      <c r="BT5514">
        <v>508</v>
      </c>
      <c r="BU5514">
        <v>508</v>
      </c>
      <c r="BV5514">
        <v>5</v>
      </c>
      <c r="BW5514">
        <v>-2167</v>
      </c>
      <c r="BX5514">
        <v>-5</v>
      </c>
      <c r="BY5514">
        <v>-5167</v>
      </c>
      <c r="BZ5514" t="s">
        <v>791</v>
      </c>
      <c r="CD5514" t="s">
        <v>126</v>
      </c>
      <c r="CQ5514" t="s">
        <v>126</v>
      </c>
      <c r="DC5514" t="s">
        <v>146</v>
      </c>
      <c r="DD5514" t="s">
        <v>136</v>
      </c>
      <c r="DE5514" t="s">
        <v>126</v>
      </c>
      <c r="DF5514">
        <v>30</v>
      </c>
      <c r="DG5514" s="2">
        <v>0.20833333333333334</v>
      </c>
      <c r="DH5514">
        <v>9000</v>
      </c>
      <c r="DI5514">
        <v>4150</v>
      </c>
      <c r="DJ5514">
        <v>1600</v>
      </c>
      <c r="DK5514">
        <v>10000</v>
      </c>
      <c r="DL5514">
        <v>6660</v>
      </c>
      <c r="DM5514">
        <v>3000</v>
      </c>
      <c r="DN5514">
        <v>3500</v>
      </c>
    </row>
    <row r="5515" spans="1:118" hidden="1" x14ac:dyDescent="0.25">
      <c r="A5515" t="s">
        <v>1879</v>
      </c>
      <c r="B5515" t="s">
        <v>2092</v>
      </c>
      <c r="C5515">
        <v>-1310</v>
      </c>
      <c r="D5515">
        <v>1210</v>
      </c>
      <c r="E5515">
        <v>763359</v>
      </c>
      <c r="F5515">
        <v>1210</v>
      </c>
      <c r="G5515" s="1">
        <v>41461</v>
      </c>
      <c r="H5515" t="s">
        <v>120</v>
      </c>
      <c r="I5515" t="s">
        <v>1329</v>
      </c>
      <c r="J5515" t="s">
        <v>122</v>
      </c>
      <c r="K5515" t="b">
        <v>0</v>
      </c>
      <c r="L5515" t="s">
        <v>167</v>
      </c>
      <c r="M5515" t="s">
        <v>124</v>
      </c>
      <c r="N5515">
        <v>3</v>
      </c>
      <c r="O5515">
        <v>0</v>
      </c>
      <c r="P5515">
        <v>1</v>
      </c>
      <c r="Q5515">
        <v>0</v>
      </c>
      <c r="R5515">
        <v>330</v>
      </c>
      <c r="S5515">
        <v>42</v>
      </c>
      <c r="T5515">
        <v>0</v>
      </c>
      <c r="U5515">
        <v>20</v>
      </c>
      <c r="V5515">
        <v>10</v>
      </c>
      <c r="W5515">
        <v>1</v>
      </c>
      <c r="X5515">
        <v>0</v>
      </c>
      <c r="Y5515">
        <v>3</v>
      </c>
      <c r="Z5515">
        <v>0</v>
      </c>
      <c r="AA5515">
        <v>0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1</v>
      </c>
      <c r="AH5515" t="s">
        <v>140</v>
      </c>
      <c r="AI5515">
        <v>18034</v>
      </c>
      <c r="AJ5515">
        <v>18542</v>
      </c>
      <c r="AK5515">
        <v>155</v>
      </c>
      <c r="AL5515">
        <v>0</v>
      </c>
      <c r="AM5515">
        <v>1</v>
      </c>
      <c r="AN5515">
        <v>0</v>
      </c>
      <c r="AO5515">
        <v>420</v>
      </c>
      <c r="AP5515">
        <v>42</v>
      </c>
      <c r="AQ5515">
        <v>0</v>
      </c>
      <c r="AR5515">
        <v>60</v>
      </c>
      <c r="AS5515">
        <v>66</v>
      </c>
      <c r="AT5515">
        <v>1</v>
      </c>
      <c r="AU5515">
        <v>0</v>
      </c>
      <c r="AV5515">
        <v>3</v>
      </c>
      <c r="AW5515">
        <v>1</v>
      </c>
      <c r="AX5515">
        <v>0</v>
      </c>
      <c r="AY5515">
        <v>0</v>
      </c>
      <c r="AZ5515">
        <v>1</v>
      </c>
      <c r="BA5515">
        <v>0</v>
      </c>
      <c r="BB5515">
        <v>0</v>
      </c>
      <c r="BC5515">
        <v>0</v>
      </c>
      <c r="BD5515">
        <v>1</v>
      </c>
      <c r="BE5515" t="s">
        <v>140</v>
      </c>
      <c r="BF5515">
        <v>18034</v>
      </c>
      <c r="BG5515">
        <v>1778</v>
      </c>
      <c r="BH5515">
        <v>155</v>
      </c>
      <c r="BI5515">
        <v>26</v>
      </c>
      <c r="BJ5515">
        <v>26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-1</v>
      </c>
      <c r="BR5515">
        <v>0</v>
      </c>
      <c r="BS5515">
        <v>0</v>
      </c>
      <c r="BT5515">
        <v>0</v>
      </c>
      <c r="BU5515">
        <v>762</v>
      </c>
      <c r="BV5515">
        <v>0</v>
      </c>
      <c r="BW5515">
        <v>-90</v>
      </c>
      <c r="BX5515">
        <v>0</v>
      </c>
      <c r="BY5515">
        <v>-40</v>
      </c>
      <c r="BZ5515" t="s">
        <v>791</v>
      </c>
      <c r="CD5515" t="s">
        <v>126</v>
      </c>
      <c r="CQ5515" t="s">
        <v>126</v>
      </c>
      <c r="DC5515" t="s">
        <v>146</v>
      </c>
      <c r="DD5515" t="s">
        <v>132</v>
      </c>
      <c r="DE5515" t="s">
        <v>126</v>
      </c>
      <c r="DF5515">
        <v>30</v>
      </c>
      <c r="DG5515" s="2">
        <v>0.20833333333333334</v>
      </c>
      <c r="DH5515">
        <v>9000</v>
      </c>
      <c r="DI5515">
        <v>1750</v>
      </c>
      <c r="DJ5515">
        <v>2490</v>
      </c>
      <c r="DK5515">
        <v>5800</v>
      </c>
      <c r="DL5515">
        <v>6500</v>
      </c>
      <c r="DM5515">
        <v>5400</v>
      </c>
      <c r="DN5515">
        <v>6490</v>
      </c>
    </row>
    <row r="5516" spans="1:118" x14ac:dyDescent="0.25">
      <c r="A5516" t="s">
        <v>1861</v>
      </c>
      <c r="B5516" t="s">
        <v>2216</v>
      </c>
      <c r="C5516">
        <v>-1550</v>
      </c>
      <c r="D5516">
        <v>1350</v>
      </c>
      <c r="E5516">
        <v>645161</v>
      </c>
      <c r="F5516">
        <v>1350</v>
      </c>
      <c r="G5516" s="1">
        <v>41461</v>
      </c>
      <c r="H5516" t="s">
        <v>120</v>
      </c>
      <c r="I5516" t="s">
        <v>1329</v>
      </c>
      <c r="J5516" t="s">
        <v>122</v>
      </c>
      <c r="K5516" t="b">
        <v>0</v>
      </c>
      <c r="L5516" t="s">
        <v>135</v>
      </c>
      <c r="M5516" t="s">
        <v>124</v>
      </c>
      <c r="N5516">
        <v>3</v>
      </c>
      <c r="O5516">
        <v>3</v>
      </c>
      <c r="P5516">
        <v>0</v>
      </c>
      <c r="Q5516">
        <v>0</v>
      </c>
      <c r="R5516">
        <v>305</v>
      </c>
      <c r="S5516">
        <v>505</v>
      </c>
      <c r="T5516">
        <v>0</v>
      </c>
      <c r="U5516">
        <v>75</v>
      </c>
      <c r="V5516">
        <v>5</v>
      </c>
      <c r="W5516">
        <v>1</v>
      </c>
      <c r="X5516">
        <v>3</v>
      </c>
      <c r="Y5516">
        <v>7</v>
      </c>
      <c r="Z5516">
        <v>0</v>
      </c>
      <c r="AA5516">
        <v>0</v>
      </c>
      <c r="AB5516">
        <v>0</v>
      </c>
      <c r="AC5516">
        <v>0</v>
      </c>
      <c r="AD5516">
        <v>1</v>
      </c>
      <c r="AE5516">
        <v>0</v>
      </c>
      <c r="AF5516">
        <v>0</v>
      </c>
      <c r="AG5516">
        <v>1</v>
      </c>
      <c r="AH5516" t="s">
        <v>125</v>
      </c>
      <c r="AI5516">
        <v>19304</v>
      </c>
      <c r="AJ5516">
        <v>19304</v>
      </c>
      <c r="AK5516">
        <v>242</v>
      </c>
      <c r="AL5516">
        <v>1</v>
      </c>
      <c r="AM5516">
        <v>0</v>
      </c>
      <c r="AN5516">
        <v>0</v>
      </c>
      <c r="AO5516">
        <v>135333</v>
      </c>
      <c r="AP5516">
        <v>544</v>
      </c>
      <c r="AQ5516">
        <v>6667</v>
      </c>
      <c r="AR5516">
        <v>12</v>
      </c>
      <c r="AS5516">
        <v>539</v>
      </c>
      <c r="AT5516">
        <v>4</v>
      </c>
      <c r="AU5516">
        <v>6</v>
      </c>
      <c r="AV5516">
        <v>24</v>
      </c>
      <c r="AW5516">
        <v>1</v>
      </c>
      <c r="AX5516">
        <v>0</v>
      </c>
      <c r="AY5516">
        <v>0</v>
      </c>
      <c r="AZ5516">
        <v>0</v>
      </c>
      <c r="BA5516">
        <v>5</v>
      </c>
      <c r="BB5516">
        <v>4</v>
      </c>
      <c r="BC5516">
        <v>0</v>
      </c>
      <c r="BD5516">
        <v>9</v>
      </c>
      <c r="BE5516" t="s">
        <v>125</v>
      </c>
      <c r="BF5516">
        <v>18796</v>
      </c>
      <c r="BG5516">
        <v>19304</v>
      </c>
      <c r="BH5516">
        <v>242</v>
      </c>
      <c r="BI5516">
        <v>34</v>
      </c>
      <c r="BJ5516">
        <v>28</v>
      </c>
      <c r="BK5516">
        <v>-2</v>
      </c>
      <c r="BL5516">
        <v>0</v>
      </c>
      <c r="BM5516">
        <v>-3</v>
      </c>
      <c r="BN5516">
        <v>-8</v>
      </c>
      <c r="BO5516">
        <v>3</v>
      </c>
      <c r="BP5516">
        <v>-17</v>
      </c>
      <c r="BQ5516">
        <v>-1</v>
      </c>
      <c r="BR5516">
        <v>-4</v>
      </c>
      <c r="BS5516">
        <v>-4</v>
      </c>
      <c r="BT5516">
        <v>508</v>
      </c>
      <c r="BU5516">
        <v>0</v>
      </c>
      <c r="BV5516">
        <v>6</v>
      </c>
      <c r="BW5516">
        <v>169667</v>
      </c>
      <c r="BX5516">
        <v>-6667</v>
      </c>
      <c r="BY5516">
        <v>-45</v>
      </c>
      <c r="BZ5516" t="s">
        <v>791</v>
      </c>
      <c r="CD5516" t="s">
        <v>126</v>
      </c>
      <c r="CQ5516" t="s">
        <v>126</v>
      </c>
      <c r="DC5516" t="s">
        <v>146</v>
      </c>
      <c r="DD5516" t="s">
        <v>141</v>
      </c>
      <c r="DE5516" t="s">
        <v>171</v>
      </c>
      <c r="DF5516">
        <v>10</v>
      </c>
      <c r="DG5516" s="2">
        <v>1.1805555555555555E-2</v>
      </c>
      <c r="DH5516">
        <v>170</v>
      </c>
      <c r="DI5516">
        <v>11950</v>
      </c>
      <c r="DJ5516">
        <v>7000</v>
      </c>
      <c r="DK5516">
        <v>1350</v>
      </c>
      <c r="DL5516">
        <v>26000</v>
      </c>
      <c r="DM5516">
        <v>4340</v>
      </c>
      <c r="DN5516">
        <v>2060</v>
      </c>
    </row>
    <row r="5517" spans="1:118" x14ac:dyDescent="0.25">
      <c r="A5517" t="s">
        <v>670</v>
      </c>
      <c r="B5517" t="s">
        <v>2150</v>
      </c>
      <c r="C5517">
        <v>-6000</v>
      </c>
      <c r="D5517">
        <v>5000</v>
      </c>
      <c r="E5517">
        <v>166667</v>
      </c>
      <c r="F5517">
        <v>5000</v>
      </c>
      <c r="G5517" s="1">
        <v>41461</v>
      </c>
      <c r="H5517" t="s">
        <v>120</v>
      </c>
      <c r="I5517" t="s">
        <v>1329</v>
      </c>
      <c r="J5517" t="s">
        <v>122</v>
      </c>
      <c r="K5517" t="b">
        <v>0</v>
      </c>
      <c r="L5517" t="s">
        <v>167</v>
      </c>
      <c r="M5517" t="s">
        <v>124</v>
      </c>
      <c r="N5517">
        <v>3</v>
      </c>
      <c r="O5517">
        <v>0</v>
      </c>
      <c r="P5517">
        <v>1</v>
      </c>
      <c r="Q5517">
        <v>0</v>
      </c>
      <c r="R5517">
        <v>275</v>
      </c>
      <c r="S5517">
        <v>37</v>
      </c>
      <c r="T5517">
        <v>15</v>
      </c>
      <c r="U5517">
        <v>23333</v>
      </c>
      <c r="V5517">
        <v>332</v>
      </c>
      <c r="W5517">
        <v>1</v>
      </c>
      <c r="X5517">
        <v>4</v>
      </c>
      <c r="Y5517">
        <v>16</v>
      </c>
      <c r="Z5517">
        <v>0</v>
      </c>
      <c r="AA5517">
        <v>0</v>
      </c>
      <c r="AB5517">
        <v>0</v>
      </c>
      <c r="AC5517">
        <v>2</v>
      </c>
      <c r="AD5517">
        <v>0</v>
      </c>
      <c r="AE5517">
        <v>0</v>
      </c>
      <c r="AF5517">
        <v>0</v>
      </c>
      <c r="AG5517">
        <v>2</v>
      </c>
      <c r="AH5517" t="s">
        <v>125</v>
      </c>
      <c r="AI5517">
        <v>17272</v>
      </c>
      <c r="AJ5517">
        <v>18034</v>
      </c>
      <c r="AK5517">
        <v>155</v>
      </c>
      <c r="AL5517">
        <v>0</v>
      </c>
      <c r="AM5517">
        <v>1</v>
      </c>
      <c r="AN5517">
        <v>0</v>
      </c>
      <c r="AO5517">
        <v>380</v>
      </c>
      <c r="AP5517">
        <v>462</v>
      </c>
      <c r="AQ5517">
        <v>0</v>
      </c>
      <c r="AR5517">
        <v>6667</v>
      </c>
      <c r="AS5517">
        <v>333</v>
      </c>
      <c r="AT5517">
        <v>4</v>
      </c>
      <c r="AU5517">
        <v>1</v>
      </c>
      <c r="AV5517">
        <v>14</v>
      </c>
      <c r="AW5517">
        <v>0</v>
      </c>
      <c r="AX5517">
        <v>0</v>
      </c>
      <c r="AY5517">
        <v>1</v>
      </c>
      <c r="AZ5517">
        <v>1</v>
      </c>
      <c r="BA5517">
        <v>3</v>
      </c>
      <c r="BB5517">
        <v>0</v>
      </c>
      <c r="BC5517">
        <v>0</v>
      </c>
      <c r="BD5517">
        <v>5</v>
      </c>
      <c r="BE5517" t="s">
        <v>125</v>
      </c>
      <c r="BF5517">
        <v>18034</v>
      </c>
      <c r="BG5517">
        <v>1905</v>
      </c>
      <c r="BH5517">
        <v>155</v>
      </c>
      <c r="BI5517">
        <v>27</v>
      </c>
      <c r="BJ5517">
        <v>31</v>
      </c>
      <c r="BK5517">
        <v>0</v>
      </c>
      <c r="BL5517">
        <v>0</v>
      </c>
      <c r="BM5517">
        <v>-3</v>
      </c>
      <c r="BN5517">
        <v>-3</v>
      </c>
      <c r="BO5517">
        <v>-3</v>
      </c>
      <c r="BP5517">
        <v>2</v>
      </c>
      <c r="BQ5517">
        <v>0</v>
      </c>
      <c r="BR5517">
        <v>-3</v>
      </c>
      <c r="BS5517">
        <v>0</v>
      </c>
      <c r="BT5517">
        <v>-762</v>
      </c>
      <c r="BU5517">
        <v>-1016</v>
      </c>
      <c r="BV5517">
        <v>-4</v>
      </c>
      <c r="BW5517">
        <v>-105</v>
      </c>
      <c r="BX5517">
        <v>15</v>
      </c>
      <c r="BY5517">
        <v>16667</v>
      </c>
      <c r="BZ5517" t="s">
        <v>791</v>
      </c>
      <c r="CD5517" t="s">
        <v>126</v>
      </c>
      <c r="CQ5517" t="s">
        <v>126</v>
      </c>
      <c r="DC5517" t="s">
        <v>146</v>
      </c>
      <c r="DD5517" t="s">
        <v>141</v>
      </c>
      <c r="DE5517" t="s">
        <v>849</v>
      </c>
      <c r="DF5517">
        <v>20</v>
      </c>
      <c r="DG5517" s="2">
        <v>7.2222222222222215E-2</v>
      </c>
      <c r="DH5517">
        <v>4040</v>
      </c>
      <c r="DI5517">
        <v>3200</v>
      </c>
      <c r="DJ5517">
        <v>13000</v>
      </c>
      <c r="DK5517">
        <v>13750</v>
      </c>
      <c r="DL5517">
        <v>6000</v>
      </c>
      <c r="DM5517">
        <v>-1900</v>
      </c>
      <c r="DN5517">
        <v>9500</v>
      </c>
    </row>
    <row r="5518" spans="1:118" x14ac:dyDescent="0.25">
      <c r="A5518" t="s">
        <v>2022</v>
      </c>
      <c r="B5518" t="s">
        <v>2202</v>
      </c>
      <c r="C5518">
        <v>-2800</v>
      </c>
      <c r="D5518">
        <v>2500</v>
      </c>
      <c r="E5518">
        <v>357143</v>
      </c>
      <c r="F5518">
        <v>2500</v>
      </c>
      <c r="G5518" s="1">
        <v>41461</v>
      </c>
      <c r="H5518" t="s">
        <v>120</v>
      </c>
      <c r="I5518" t="s">
        <v>1329</v>
      </c>
      <c r="J5518" t="s">
        <v>145</v>
      </c>
      <c r="K5518" t="b">
        <v>0</v>
      </c>
      <c r="L5518" t="s">
        <v>131</v>
      </c>
      <c r="M5518" t="s">
        <v>124</v>
      </c>
      <c r="N5518">
        <v>3</v>
      </c>
      <c r="O5518">
        <v>0</v>
      </c>
      <c r="P5518">
        <v>0</v>
      </c>
      <c r="Q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 t="s">
        <v>125</v>
      </c>
      <c r="AI5518">
        <v>17272</v>
      </c>
      <c r="AJ5518">
        <v>18288</v>
      </c>
      <c r="AK5518">
        <v>170</v>
      </c>
      <c r="AL5518">
        <v>1</v>
      </c>
      <c r="AM5518">
        <v>0</v>
      </c>
      <c r="AN5518">
        <v>0</v>
      </c>
      <c r="AO5518">
        <v>256667</v>
      </c>
      <c r="AP5518">
        <v>347</v>
      </c>
      <c r="AQ5518">
        <v>8333</v>
      </c>
      <c r="AR5518">
        <v>3333</v>
      </c>
      <c r="AS5518">
        <v>67</v>
      </c>
      <c r="AT5518">
        <v>4</v>
      </c>
      <c r="AU5518">
        <v>2</v>
      </c>
      <c r="AV5518">
        <v>14</v>
      </c>
      <c r="AW5518">
        <v>0</v>
      </c>
      <c r="AX5518">
        <v>0</v>
      </c>
      <c r="AY5518">
        <v>1</v>
      </c>
      <c r="AZ5518">
        <v>0</v>
      </c>
      <c r="BA5518">
        <v>1</v>
      </c>
      <c r="BB5518">
        <v>2</v>
      </c>
      <c r="BC5518">
        <v>0</v>
      </c>
      <c r="BD5518">
        <v>4</v>
      </c>
      <c r="BE5518" t="s">
        <v>125</v>
      </c>
      <c r="BF5518">
        <v>1905</v>
      </c>
      <c r="BG5518">
        <v>18796</v>
      </c>
      <c r="BH5518">
        <v>170</v>
      </c>
      <c r="BI5518">
        <v>31</v>
      </c>
      <c r="BJ5518">
        <v>31</v>
      </c>
      <c r="BK5518">
        <v>1</v>
      </c>
      <c r="BL5518">
        <v>0</v>
      </c>
      <c r="BM5518">
        <v>-4</v>
      </c>
      <c r="BN5518">
        <v>-4</v>
      </c>
      <c r="BO5518">
        <v>2</v>
      </c>
      <c r="BP5518">
        <v>-14</v>
      </c>
      <c r="BQ5518">
        <v>0</v>
      </c>
      <c r="BR5518">
        <v>-1</v>
      </c>
      <c r="BS5518">
        <v>-2</v>
      </c>
      <c r="BT5518">
        <v>-1778</v>
      </c>
      <c r="BU5518">
        <v>-508</v>
      </c>
      <c r="BV5518">
        <v>0</v>
      </c>
      <c r="BW5518">
        <v>-256667</v>
      </c>
      <c r="BX5518">
        <v>-8333</v>
      </c>
      <c r="BY5518">
        <v>-3333</v>
      </c>
      <c r="BZ5518" t="s">
        <v>791</v>
      </c>
      <c r="CD5518" t="s">
        <v>126</v>
      </c>
      <c r="CQ5518" t="s">
        <v>126</v>
      </c>
      <c r="DC5518" t="s">
        <v>146</v>
      </c>
      <c r="DD5518" t="s">
        <v>141</v>
      </c>
      <c r="DE5518" t="s">
        <v>150</v>
      </c>
      <c r="DF5518">
        <v>10</v>
      </c>
      <c r="DG5518" s="2">
        <v>0.2076388888888889</v>
      </c>
      <c r="DH5518">
        <v>2990</v>
      </c>
      <c r="DI5518">
        <v>1640</v>
      </c>
      <c r="DJ5518">
        <v>3680</v>
      </c>
      <c r="DK5518">
        <v>3600</v>
      </c>
      <c r="DL5518">
        <v>19000</v>
      </c>
      <c r="DM5518">
        <v>3450</v>
      </c>
      <c r="DN5518">
        <v>10550</v>
      </c>
    </row>
    <row r="5519" spans="1:118" x14ac:dyDescent="0.25">
      <c r="A5519" t="s">
        <v>1904</v>
      </c>
      <c r="B5519" t="s">
        <v>2187</v>
      </c>
      <c r="C5519">
        <v>-6600</v>
      </c>
      <c r="D5519">
        <v>5400</v>
      </c>
      <c r="E5519">
        <v>151515</v>
      </c>
      <c r="F5519">
        <v>5400</v>
      </c>
      <c r="G5519" s="1">
        <v>41461</v>
      </c>
      <c r="H5519" t="s">
        <v>120</v>
      </c>
      <c r="I5519" t="s">
        <v>1329</v>
      </c>
      <c r="J5519" t="s">
        <v>122</v>
      </c>
      <c r="K5519" t="b">
        <v>0</v>
      </c>
      <c r="L5519" t="s">
        <v>131</v>
      </c>
      <c r="M5519" t="s">
        <v>124</v>
      </c>
      <c r="N5519">
        <v>3</v>
      </c>
      <c r="O5519">
        <v>0</v>
      </c>
      <c r="P5519">
        <v>1</v>
      </c>
      <c r="Q5519">
        <v>0</v>
      </c>
      <c r="R5519">
        <v>320</v>
      </c>
      <c r="S5519">
        <v>427</v>
      </c>
      <c r="T5519">
        <v>26667</v>
      </c>
      <c r="U5519">
        <v>10</v>
      </c>
      <c r="V5519">
        <v>387</v>
      </c>
      <c r="W5519">
        <v>1</v>
      </c>
      <c r="X5519">
        <v>2</v>
      </c>
      <c r="Y5519">
        <v>9</v>
      </c>
      <c r="Z5519">
        <v>0</v>
      </c>
      <c r="AA5519">
        <v>0</v>
      </c>
      <c r="AB5519">
        <v>0</v>
      </c>
      <c r="AC5519">
        <v>1</v>
      </c>
      <c r="AD5519">
        <v>0</v>
      </c>
      <c r="AE5519">
        <v>0</v>
      </c>
      <c r="AF5519">
        <v>0</v>
      </c>
      <c r="AG5519">
        <v>1</v>
      </c>
      <c r="AH5519" t="s">
        <v>125</v>
      </c>
      <c r="AI5519">
        <v>18288</v>
      </c>
      <c r="AJ5519">
        <v>19304</v>
      </c>
      <c r="AK5519">
        <v>170</v>
      </c>
      <c r="AL5519">
        <v>0</v>
      </c>
      <c r="AM5519">
        <v>3</v>
      </c>
      <c r="AN5519">
        <v>0</v>
      </c>
      <c r="AO5519">
        <v>346364</v>
      </c>
      <c r="AP5519">
        <v>466</v>
      </c>
      <c r="AQ5519">
        <v>2727</v>
      </c>
      <c r="AR5519">
        <v>27273</v>
      </c>
      <c r="AS5519">
        <v>368</v>
      </c>
      <c r="AT5519">
        <v>3</v>
      </c>
      <c r="AU5519">
        <v>3</v>
      </c>
      <c r="AV5519">
        <v>31</v>
      </c>
      <c r="AW5519">
        <v>0</v>
      </c>
      <c r="AX5519">
        <v>0</v>
      </c>
      <c r="AY5519">
        <v>1</v>
      </c>
      <c r="AZ5519">
        <v>4</v>
      </c>
      <c r="BA5519">
        <v>2</v>
      </c>
      <c r="BB5519">
        <v>1</v>
      </c>
      <c r="BC5519">
        <v>0</v>
      </c>
      <c r="BD5519">
        <v>8</v>
      </c>
      <c r="BE5519" t="s">
        <v>125</v>
      </c>
      <c r="BF5519">
        <v>17272</v>
      </c>
      <c r="BG5519">
        <v>1778</v>
      </c>
      <c r="BH5519">
        <v>170</v>
      </c>
      <c r="BI5519">
        <v>32</v>
      </c>
      <c r="BJ5519">
        <v>33</v>
      </c>
      <c r="BK5519">
        <v>0</v>
      </c>
      <c r="BL5519">
        <v>-2</v>
      </c>
      <c r="BM5519">
        <v>-2</v>
      </c>
      <c r="BN5519">
        <v>-7</v>
      </c>
      <c r="BO5519">
        <v>1</v>
      </c>
      <c r="BP5519">
        <v>-22</v>
      </c>
      <c r="BQ5519">
        <v>0</v>
      </c>
      <c r="BR5519">
        <v>-2</v>
      </c>
      <c r="BS5519">
        <v>-1</v>
      </c>
      <c r="BT5519">
        <v>1016</v>
      </c>
      <c r="BU5519">
        <v>1524</v>
      </c>
      <c r="BV5519">
        <v>-1</v>
      </c>
      <c r="BW5519">
        <v>-26364</v>
      </c>
      <c r="BX5519">
        <v>23939</v>
      </c>
      <c r="BY5519">
        <v>-17273</v>
      </c>
      <c r="BZ5519" t="s">
        <v>791</v>
      </c>
      <c r="CD5519" t="s">
        <v>126</v>
      </c>
      <c r="CQ5519" t="s">
        <v>126</v>
      </c>
      <c r="DC5519" t="s">
        <v>146</v>
      </c>
      <c r="DD5519" t="s">
        <v>141</v>
      </c>
      <c r="DE5519" t="s">
        <v>310</v>
      </c>
      <c r="DF5519">
        <v>20</v>
      </c>
      <c r="DG5519" s="2">
        <v>0.12152777777777778</v>
      </c>
      <c r="DH5519">
        <v>4750</v>
      </c>
      <c r="DI5519">
        <v>-1170</v>
      </c>
      <c r="DJ5519">
        <v>16000</v>
      </c>
      <c r="DK5519">
        <v>15500</v>
      </c>
      <c r="DL5519">
        <v>6650</v>
      </c>
      <c r="DM5519">
        <v>1870</v>
      </c>
      <c r="DN5519">
        <v>17000</v>
      </c>
    </row>
    <row r="5520" spans="1:118" hidden="1" x14ac:dyDescent="0.25">
      <c r="A5520" t="s">
        <v>1610</v>
      </c>
      <c r="B5520" t="s">
        <v>1801</v>
      </c>
      <c r="C5520">
        <v>-1900</v>
      </c>
      <c r="D5520">
        <v>1750</v>
      </c>
      <c r="E5520">
        <v>526316</v>
      </c>
      <c r="F5520">
        <v>1750</v>
      </c>
      <c r="G5520" s="1">
        <v>41440</v>
      </c>
      <c r="H5520" t="s">
        <v>1652</v>
      </c>
      <c r="I5520" t="s">
        <v>1415</v>
      </c>
      <c r="J5520" t="s">
        <v>122</v>
      </c>
      <c r="K5520" t="b">
        <v>0</v>
      </c>
      <c r="L5520" t="s">
        <v>149</v>
      </c>
      <c r="M5520" t="s">
        <v>124</v>
      </c>
      <c r="N5520">
        <v>3</v>
      </c>
      <c r="O5520">
        <v>1</v>
      </c>
      <c r="P5520">
        <v>0</v>
      </c>
      <c r="Q5520">
        <v>0</v>
      </c>
      <c r="R5520">
        <v>381111</v>
      </c>
      <c r="S5520">
        <v>49</v>
      </c>
      <c r="T5520">
        <v>5556</v>
      </c>
      <c r="U5520">
        <v>15556</v>
      </c>
      <c r="V5520">
        <v>438</v>
      </c>
      <c r="W5520">
        <v>4</v>
      </c>
      <c r="X5520">
        <v>3</v>
      </c>
      <c r="Y5520">
        <v>27</v>
      </c>
      <c r="Z5520">
        <v>3</v>
      </c>
      <c r="AA5520">
        <v>0</v>
      </c>
      <c r="AB5520">
        <v>2</v>
      </c>
      <c r="AC5520">
        <v>3</v>
      </c>
      <c r="AD5520">
        <v>1</v>
      </c>
      <c r="AE5520">
        <v>0</v>
      </c>
      <c r="AF5520">
        <v>0</v>
      </c>
      <c r="AG5520">
        <v>6</v>
      </c>
      <c r="AH5520" t="s">
        <v>125</v>
      </c>
      <c r="AI5520">
        <v>18034</v>
      </c>
      <c r="AJ5520">
        <v>18796</v>
      </c>
      <c r="AK5520">
        <v>185</v>
      </c>
      <c r="AL5520">
        <v>2</v>
      </c>
      <c r="AM5520">
        <v>0</v>
      </c>
      <c r="AN5520">
        <v>0</v>
      </c>
      <c r="AO5520">
        <v>2825</v>
      </c>
      <c r="AP5520">
        <v>369</v>
      </c>
      <c r="AQ5520">
        <v>0</v>
      </c>
      <c r="AR5520">
        <v>30625</v>
      </c>
      <c r="AS5520">
        <v>418</v>
      </c>
      <c r="AT5520">
        <v>5</v>
      </c>
      <c r="AU5520">
        <v>4</v>
      </c>
      <c r="AV5520">
        <v>47</v>
      </c>
      <c r="AW5520">
        <v>4</v>
      </c>
      <c r="AX5520">
        <v>1</v>
      </c>
      <c r="AY5520">
        <v>3</v>
      </c>
      <c r="AZ5520">
        <v>3</v>
      </c>
      <c r="BA5520">
        <v>5</v>
      </c>
      <c r="BB5520">
        <v>0</v>
      </c>
      <c r="BC5520">
        <v>0</v>
      </c>
      <c r="BD5520">
        <v>12</v>
      </c>
      <c r="BE5520" t="s">
        <v>125</v>
      </c>
      <c r="BF5520">
        <v>18288</v>
      </c>
      <c r="BG5520">
        <v>1905</v>
      </c>
      <c r="BH5520">
        <v>205</v>
      </c>
      <c r="BI5520">
        <v>33</v>
      </c>
      <c r="BJ5520">
        <v>42</v>
      </c>
      <c r="BK5520">
        <v>1</v>
      </c>
      <c r="BL5520">
        <v>0</v>
      </c>
      <c r="BM5520">
        <v>-1</v>
      </c>
      <c r="BN5520">
        <v>-6</v>
      </c>
      <c r="BO5520">
        <v>1</v>
      </c>
      <c r="BP5520">
        <v>-20</v>
      </c>
      <c r="BQ5520">
        <v>-1</v>
      </c>
      <c r="BR5520">
        <v>-4</v>
      </c>
      <c r="BS5520">
        <v>0</v>
      </c>
      <c r="BT5520">
        <v>-254</v>
      </c>
      <c r="BU5520">
        <v>-254</v>
      </c>
      <c r="BV5520">
        <v>-9</v>
      </c>
      <c r="BW5520">
        <v>98611</v>
      </c>
      <c r="BX5520">
        <v>5556</v>
      </c>
      <c r="BY5520">
        <v>-15069</v>
      </c>
      <c r="BZ5520" t="s">
        <v>791</v>
      </c>
      <c r="CA5520">
        <v>30</v>
      </c>
      <c r="CB5520">
        <v>60</v>
      </c>
      <c r="CD5520" t="s">
        <v>126</v>
      </c>
      <c r="CH5520">
        <v>60</v>
      </c>
      <c r="CQ5520" t="s">
        <v>126</v>
      </c>
      <c r="CU5520">
        <v>30</v>
      </c>
      <c r="DC5520" t="s">
        <v>145</v>
      </c>
      <c r="DD5520" t="s">
        <v>136</v>
      </c>
      <c r="DE5520" t="s">
        <v>126</v>
      </c>
      <c r="DF5520">
        <v>30</v>
      </c>
      <c r="DG5520" s="2">
        <v>0.20833333333333334</v>
      </c>
      <c r="DH5520">
        <v>9000</v>
      </c>
      <c r="DI5520">
        <v>1300</v>
      </c>
      <c r="DJ5520">
        <v>2400</v>
      </c>
      <c r="DK5520">
        <v>17000</v>
      </c>
      <c r="DL5520">
        <v>18000</v>
      </c>
      <c r="DM5520">
        <v>5000</v>
      </c>
      <c r="DN5520">
        <v>2600</v>
      </c>
    </row>
    <row r="5521" spans="1:118" hidden="1" x14ac:dyDescent="0.25">
      <c r="A5521" t="s">
        <v>1740</v>
      </c>
      <c r="B5521" t="s">
        <v>208</v>
      </c>
      <c r="C5521">
        <v>-2750</v>
      </c>
      <c r="D5521">
        <v>2500</v>
      </c>
      <c r="E5521">
        <v>363636</v>
      </c>
      <c r="F5521">
        <v>2500</v>
      </c>
      <c r="G5521" s="1">
        <v>41440</v>
      </c>
      <c r="H5521" t="s">
        <v>1652</v>
      </c>
      <c r="I5521" t="s">
        <v>1415</v>
      </c>
      <c r="J5521" t="s">
        <v>145</v>
      </c>
      <c r="K5521" t="b">
        <v>0</v>
      </c>
      <c r="L5521" t="s">
        <v>135</v>
      </c>
      <c r="M5521" t="s">
        <v>124</v>
      </c>
      <c r="N5521">
        <v>3</v>
      </c>
      <c r="O5521">
        <v>1</v>
      </c>
      <c r="P5521">
        <v>0</v>
      </c>
      <c r="Q5521">
        <v>0</v>
      </c>
      <c r="R5521">
        <v>390</v>
      </c>
      <c r="S5521">
        <v>455</v>
      </c>
      <c r="T5521">
        <v>0</v>
      </c>
      <c r="U5521">
        <v>175</v>
      </c>
      <c r="V5521">
        <v>475</v>
      </c>
      <c r="W5521">
        <v>3</v>
      </c>
      <c r="X5521">
        <v>1</v>
      </c>
      <c r="Y5521">
        <v>8</v>
      </c>
      <c r="Z5521">
        <v>0</v>
      </c>
      <c r="AA5521">
        <v>0</v>
      </c>
      <c r="AB5521">
        <v>0</v>
      </c>
      <c r="AC5521">
        <v>1</v>
      </c>
      <c r="AD5521">
        <v>2</v>
      </c>
      <c r="AE5521">
        <v>0</v>
      </c>
      <c r="AF5521">
        <v>0</v>
      </c>
      <c r="AG5521">
        <v>3</v>
      </c>
      <c r="AH5521" t="s">
        <v>125</v>
      </c>
      <c r="AI5521">
        <v>19304</v>
      </c>
      <c r="AJ5521">
        <v>2032</v>
      </c>
      <c r="AK5521">
        <v>240</v>
      </c>
      <c r="AL5521">
        <v>0</v>
      </c>
      <c r="AM5521">
        <v>3</v>
      </c>
      <c r="AN5521">
        <v>0</v>
      </c>
      <c r="AO5521">
        <v>181111</v>
      </c>
      <c r="AP5521">
        <v>416</v>
      </c>
      <c r="AQ5521">
        <v>1111</v>
      </c>
      <c r="AR5521">
        <v>3333</v>
      </c>
      <c r="AS5521">
        <v>167</v>
      </c>
      <c r="AT5521">
        <v>3</v>
      </c>
      <c r="AU5521">
        <v>3</v>
      </c>
      <c r="AV5521">
        <v>17</v>
      </c>
      <c r="AW5521">
        <v>1</v>
      </c>
      <c r="AX5521">
        <v>0</v>
      </c>
      <c r="AY5521">
        <v>0</v>
      </c>
      <c r="AZ5521">
        <v>0</v>
      </c>
      <c r="BA5521">
        <v>6</v>
      </c>
      <c r="BB5521">
        <v>0</v>
      </c>
      <c r="BC5521">
        <v>0</v>
      </c>
      <c r="BD5521">
        <v>6</v>
      </c>
      <c r="BE5521" t="s">
        <v>125</v>
      </c>
      <c r="BF5521">
        <v>18288</v>
      </c>
      <c r="BG5521">
        <v>18288</v>
      </c>
      <c r="BH5521">
        <v>263</v>
      </c>
      <c r="BI5521">
        <v>36</v>
      </c>
      <c r="BJ5521">
        <v>30</v>
      </c>
      <c r="BK5521">
        <v>-1</v>
      </c>
      <c r="BL5521">
        <v>-3</v>
      </c>
      <c r="BM5521">
        <v>0</v>
      </c>
      <c r="BN5521">
        <v>-3</v>
      </c>
      <c r="BO5521">
        <v>2</v>
      </c>
      <c r="BP5521">
        <v>-9</v>
      </c>
      <c r="BQ5521">
        <v>-1</v>
      </c>
      <c r="BR5521">
        <v>-4</v>
      </c>
      <c r="BS5521">
        <v>0</v>
      </c>
      <c r="BT5521">
        <v>1016</v>
      </c>
      <c r="BU5521">
        <v>2032</v>
      </c>
      <c r="BV5521">
        <v>6</v>
      </c>
      <c r="BW5521">
        <v>208889</v>
      </c>
      <c r="BX5521">
        <v>-1111</v>
      </c>
      <c r="BY5521">
        <v>14167</v>
      </c>
      <c r="BZ5521" t="s">
        <v>791</v>
      </c>
      <c r="CB5521">
        <v>50</v>
      </c>
      <c r="CD5521" t="s">
        <v>126</v>
      </c>
      <c r="CG5521">
        <v>50</v>
      </c>
      <c r="CQ5521" t="s">
        <v>126</v>
      </c>
      <c r="DC5521" t="s">
        <v>122</v>
      </c>
      <c r="DD5521" t="s">
        <v>132</v>
      </c>
      <c r="DE5521" t="s">
        <v>126</v>
      </c>
      <c r="DF5521">
        <v>30</v>
      </c>
      <c r="DG5521" s="2">
        <v>0.20833333333333334</v>
      </c>
      <c r="DH5521">
        <v>9000</v>
      </c>
      <c r="DI5521">
        <v>5000</v>
      </c>
      <c r="DJ5521">
        <v>3000</v>
      </c>
      <c r="DK5521">
        <v>9500</v>
      </c>
      <c r="DL5521">
        <v>18000</v>
      </c>
      <c r="DM5521">
        <v>-1500</v>
      </c>
      <c r="DN5521">
        <v>6500</v>
      </c>
    </row>
    <row r="5522" spans="1:118" hidden="1" x14ac:dyDescent="0.25">
      <c r="A5522" t="s">
        <v>1996</v>
      </c>
      <c r="B5522" t="s">
        <v>1862</v>
      </c>
      <c r="C5522">
        <v>-3100</v>
      </c>
      <c r="D5522">
        <v>2800</v>
      </c>
      <c r="E5522">
        <v>322581</v>
      </c>
      <c r="F5522">
        <v>2800</v>
      </c>
      <c r="G5522" s="1">
        <v>41440</v>
      </c>
      <c r="H5522" t="s">
        <v>1652</v>
      </c>
      <c r="I5522" t="s">
        <v>1415</v>
      </c>
      <c r="J5522" t="s">
        <v>122</v>
      </c>
      <c r="K5522" t="b">
        <v>0</v>
      </c>
      <c r="L5522" t="s">
        <v>149</v>
      </c>
      <c r="M5522" t="s">
        <v>124</v>
      </c>
      <c r="N5522">
        <v>3</v>
      </c>
      <c r="O5522">
        <v>2</v>
      </c>
      <c r="P5522">
        <v>0</v>
      </c>
      <c r="Q5522">
        <v>0</v>
      </c>
      <c r="R5522">
        <v>236667</v>
      </c>
      <c r="S5522">
        <v>497</v>
      </c>
      <c r="T5522">
        <v>1111</v>
      </c>
      <c r="U5522">
        <v>7778</v>
      </c>
      <c r="V5522">
        <v>268</v>
      </c>
      <c r="W5522">
        <v>3</v>
      </c>
      <c r="X5522">
        <v>5</v>
      </c>
      <c r="Y5522">
        <v>20</v>
      </c>
      <c r="Z5522">
        <v>0</v>
      </c>
      <c r="AA5522">
        <v>0</v>
      </c>
      <c r="AB5522">
        <v>0</v>
      </c>
      <c r="AC5522">
        <v>1</v>
      </c>
      <c r="AD5522">
        <v>2</v>
      </c>
      <c r="AE5522">
        <v>1</v>
      </c>
      <c r="AF5522">
        <v>0</v>
      </c>
      <c r="AG5522">
        <v>4</v>
      </c>
      <c r="AH5522" t="s">
        <v>125</v>
      </c>
      <c r="AI5522">
        <v>18288</v>
      </c>
      <c r="AJ5522">
        <v>19304</v>
      </c>
      <c r="AK5522">
        <v>205</v>
      </c>
      <c r="AL5522">
        <v>1</v>
      </c>
      <c r="AM5522">
        <v>0</v>
      </c>
      <c r="AN5522">
        <v>0</v>
      </c>
      <c r="AO5522">
        <v>180</v>
      </c>
      <c r="AP5522">
        <v>825</v>
      </c>
      <c r="AQ5522">
        <v>0</v>
      </c>
      <c r="AR5522">
        <v>0</v>
      </c>
      <c r="AS5522">
        <v>0</v>
      </c>
      <c r="AT5522">
        <v>1</v>
      </c>
      <c r="AU5522">
        <v>1</v>
      </c>
      <c r="AV5522">
        <v>4</v>
      </c>
      <c r="AW5522">
        <v>0</v>
      </c>
      <c r="AX5522">
        <v>0</v>
      </c>
      <c r="AY5522">
        <v>0</v>
      </c>
      <c r="AZ5522">
        <v>0</v>
      </c>
      <c r="BA5522">
        <v>1</v>
      </c>
      <c r="BB5522">
        <v>0</v>
      </c>
      <c r="BC5522">
        <v>0</v>
      </c>
      <c r="BD5522">
        <v>1</v>
      </c>
      <c r="BE5522" t="s">
        <v>125</v>
      </c>
      <c r="BF5522">
        <v>18542</v>
      </c>
      <c r="BG5522">
        <v>18542</v>
      </c>
      <c r="BH5522">
        <v>205</v>
      </c>
      <c r="BI5522">
        <v>31</v>
      </c>
      <c r="BJ5522">
        <v>34</v>
      </c>
      <c r="BK5522">
        <v>-1</v>
      </c>
      <c r="BL5522">
        <v>0</v>
      </c>
      <c r="BM5522">
        <v>2</v>
      </c>
      <c r="BN5522">
        <v>3</v>
      </c>
      <c r="BO5522">
        <v>-4</v>
      </c>
      <c r="BP5522">
        <v>16</v>
      </c>
      <c r="BQ5522">
        <v>0</v>
      </c>
      <c r="BR5522">
        <v>1</v>
      </c>
      <c r="BS5522">
        <v>1</v>
      </c>
      <c r="BT5522">
        <v>-254</v>
      </c>
      <c r="BU5522">
        <v>762</v>
      </c>
      <c r="BV5522">
        <v>-3</v>
      </c>
      <c r="BW5522">
        <v>56667</v>
      </c>
      <c r="BX5522">
        <v>1111</v>
      </c>
      <c r="BY5522">
        <v>7778</v>
      </c>
      <c r="BZ5522" t="s">
        <v>791</v>
      </c>
      <c r="CD5522" t="s">
        <v>126</v>
      </c>
      <c r="CQ5522" t="s">
        <v>126</v>
      </c>
      <c r="DC5522" t="s">
        <v>146</v>
      </c>
      <c r="DD5522" t="s">
        <v>132</v>
      </c>
      <c r="DE5522" t="s">
        <v>126</v>
      </c>
      <c r="DF5522">
        <v>30</v>
      </c>
      <c r="DG5522" s="2">
        <v>0.20833333333333334</v>
      </c>
      <c r="DH5522">
        <v>9000</v>
      </c>
      <c r="DI5522">
        <v>-1100</v>
      </c>
      <c r="DJ5522">
        <v>3500</v>
      </c>
      <c r="DK5522">
        <v>15000</v>
      </c>
      <c r="DL5522">
        <v>11500</v>
      </c>
      <c r="DM5522">
        <v>1900</v>
      </c>
      <c r="DN5522">
        <v>5500</v>
      </c>
    </row>
    <row r="5523" spans="1:118" hidden="1" x14ac:dyDescent="0.25">
      <c r="A5523" t="s">
        <v>1124</v>
      </c>
      <c r="B5523" t="s">
        <v>2177</v>
      </c>
      <c r="C5523">
        <v>-5000</v>
      </c>
      <c r="D5523">
        <v>4350</v>
      </c>
      <c r="E5523">
        <v>200</v>
      </c>
      <c r="F5523">
        <v>4350</v>
      </c>
      <c r="G5523" s="1">
        <v>41440</v>
      </c>
      <c r="H5523" t="s">
        <v>1652</v>
      </c>
      <c r="I5523" t="s">
        <v>1415</v>
      </c>
      <c r="J5523" t="s">
        <v>122</v>
      </c>
      <c r="K5523" t="b">
        <v>0</v>
      </c>
      <c r="L5523" t="s">
        <v>258</v>
      </c>
      <c r="M5523" t="s">
        <v>181</v>
      </c>
      <c r="N5523">
        <v>3</v>
      </c>
      <c r="O5523">
        <v>0</v>
      </c>
      <c r="P5523">
        <v>0</v>
      </c>
      <c r="Q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 t="s">
        <v>125</v>
      </c>
      <c r="AI5523">
        <v>16002</v>
      </c>
      <c r="AJ5523">
        <v>16002</v>
      </c>
      <c r="AK5523">
        <v>135</v>
      </c>
      <c r="AL5523">
        <v>0</v>
      </c>
      <c r="AM5523">
        <v>0</v>
      </c>
      <c r="AN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 t="s">
        <v>125</v>
      </c>
      <c r="BF5523">
        <v>16764</v>
      </c>
      <c r="BG5523">
        <v>17272</v>
      </c>
      <c r="BH5523">
        <v>125</v>
      </c>
      <c r="BI5523">
        <v>28</v>
      </c>
      <c r="BJ5523">
        <v>35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-762</v>
      </c>
      <c r="BU5523">
        <v>-127</v>
      </c>
      <c r="BV5523">
        <v>-7</v>
      </c>
      <c r="BW5523">
        <v>0</v>
      </c>
      <c r="BX5523">
        <v>0</v>
      </c>
      <c r="BY5523">
        <v>0</v>
      </c>
      <c r="BZ5523" t="s">
        <v>791</v>
      </c>
      <c r="CB5523">
        <v>60</v>
      </c>
      <c r="CD5523" t="s">
        <v>126</v>
      </c>
      <c r="CF5523">
        <v>60</v>
      </c>
      <c r="CQ5523" t="s">
        <v>126</v>
      </c>
      <c r="DC5523" t="s">
        <v>122</v>
      </c>
      <c r="DD5523" t="s">
        <v>132</v>
      </c>
      <c r="DE5523" t="s">
        <v>126</v>
      </c>
      <c r="DF5523">
        <v>30</v>
      </c>
      <c r="DG5523" s="2">
        <v>0.20833333333333334</v>
      </c>
      <c r="DH5523">
        <v>9000</v>
      </c>
      <c r="DI5523">
        <v>2320</v>
      </c>
      <c r="DJ5523">
        <v>5250</v>
      </c>
      <c r="DK5523">
        <v>1250</v>
      </c>
      <c r="DL5523">
        <v>14000</v>
      </c>
      <c r="DM5523">
        <v>4000</v>
      </c>
      <c r="DN5523">
        <v>15000</v>
      </c>
    </row>
    <row r="5524" spans="1:118" x14ac:dyDescent="0.25">
      <c r="A5524" t="s">
        <v>2168</v>
      </c>
      <c r="B5524" t="s">
        <v>1939</v>
      </c>
      <c r="C5524">
        <v>1050</v>
      </c>
      <c r="D5524">
        <v>-1150</v>
      </c>
      <c r="E5524">
        <v>1050</v>
      </c>
      <c r="F5524">
        <v>869565</v>
      </c>
      <c r="G5524" s="1">
        <v>41440</v>
      </c>
      <c r="H5524" t="s">
        <v>1652</v>
      </c>
      <c r="I5524" t="s">
        <v>1415</v>
      </c>
      <c r="J5524" t="s">
        <v>145</v>
      </c>
      <c r="K5524" t="b">
        <v>0</v>
      </c>
      <c r="L5524" t="s">
        <v>135</v>
      </c>
      <c r="M5524" t="s">
        <v>124</v>
      </c>
      <c r="N5524">
        <v>3</v>
      </c>
      <c r="O5524">
        <v>0</v>
      </c>
      <c r="P5524">
        <v>1</v>
      </c>
      <c r="Q5524">
        <v>0</v>
      </c>
      <c r="R5524">
        <v>403333</v>
      </c>
      <c r="S5524">
        <v>5</v>
      </c>
      <c r="T5524">
        <v>0</v>
      </c>
      <c r="U5524">
        <v>6667</v>
      </c>
      <c r="V5524">
        <v>333</v>
      </c>
      <c r="W5524">
        <v>1</v>
      </c>
      <c r="X5524">
        <v>1</v>
      </c>
      <c r="Y5524">
        <v>7</v>
      </c>
      <c r="Z5524">
        <v>0</v>
      </c>
      <c r="AA5524">
        <v>0</v>
      </c>
      <c r="AB5524">
        <v>0</v>
      </c>
      <c r="AC5524">
        <v>0</v>
      </c>
      <c r="AD5524">
        <v>2</v>
      </c>
      <c r="AE5524">
        <v>0</v>
      </c>
      <c r="AF5524">
        <v>0</v>
      </c>
      <c r="AG5524">
        <v>2</v>
      </c>
      <c r="AH5524" t="s">
        <v>140</v>
      </c>
      <c r="AI5524">
        <v>18288</v>
      </c>
      <c r="AJ5524">
        <v>1905</v>
      </c>
      <c r="AK5524">
        <v>260</v>
      </c>
      <c r="AL5524">
        <v>0</v>
      </c>
      <c r="AM5524">
        <v>1</v>
      </c>
      <c r="AN5524">
        <v>0</v>
      </c>
      <c r="AO5524">
        <v>185</v>
      </c>
      <c r="AP5524">
        <v>555</v>
      </c>
      <c r="AQ5524">
        <v>1</v>
      </c>
      <c r="AR5524">
        <v>0</v>
      </c>
      <c r="AS5524">
        <v>0</v>
      </c>
      <c r="AT5524">
        <v>1</v>
      </c>
      <c r="AU5524">
        <v>5</v>
      </c>
      <c r="AV5524">
        <v>17</v>
      </c>
      <c r="AW5524">
        <v>0</v>
      </c>
      <c r="AX5524">
        <v>0</v>
      </c>
      <c r="AY5524">
        <v>0</v>
      </c>
      <c r="AZ5524">
        <v>1</v>
      </c>
      <c r="BA5524">
        <v>4</v>
      </c>
      <c r="BB5524">
        <v>0</v>
      </c>
      <c r="BC5524">
        <v>0</v>
      </c>
      <c r="BD5524">
        <v>5</v>
      </c>
      <c r="BE5524" t="s">
        <v>125</v>
      </c>
      <c r="BF5524">
        <v>18034</v>
      </c>
      <c r="BG5524">
        <v>18796</v>
      </c>
      <c r="BH5524">
        <v>235</v>
      </c>
      <c r="BI5524">
        <v>33</v>
      </c>
      <c r="BJ5524">
        <v>28</v>
      </c>
      <c r="BK5524">
        <v>0</v>
      </c>
      <c r="BL5524">
        <v>0</v>
      </c>
      <c r="BM5524">
        <v>0</v>
      </c>
      <c r="BN5524">
        <v>-3</v>
      </c>
      <c r="BO5524">
        <v>4</v>
      </c>
      <c r="BP5524">
        <v>-10</v>
      </c>
      <c r="BQ5524">
        <v>0</v>
      </c>
      <c r="BR5524">
        <v>-2</v>
      </c>
      <c r="BS5524">
        <v>0</v>
      </c>
      <c r="BT5524">
        <v>254</v>
      </c>
      <c r="BU5524">
        <v>254</v>
      </c>
      <c r="BV5524">
        <v>5</v>
      </c>
      <c r="BW5524">
        <v>218333</v>
      </c>
      <c r="BX5524">
        <v>-1</v>
      </c>
      <c r="BY5524">
        <v>6667</v>
      </c>
      <c r="BZ5524" t="s">
        <v>791</v>
      </c>
      <c r="CD5524" t="s">
        <v>126</v>
      </c>
      <c r="CQ5524" t="s">
        <v>126</v>
      </c>
      <c r="DC5524" t="s">
        <v>146</v>
      </c>
      <c r="DD5524" t="s">
        <v>141</v>
      </c>
      <c r="DE5524" t="s">
        <v>150</v>
      </c>
      <c r="DF5524">
        <v>10</v>
      </c>
      <c r="DG5524" s="2">
        <v>4.0972222222222222E-2</v>
      </c>
      <c r="DH5524">
        <v>590</v>
      </c>
      <c r="DI5524">
        <v>5500</v>
      </c>
      <c r="DJ5524">
        <v>3200</v>
      </c>
      <c r="DK5524">
        <v>19000</v>
      </c>
      <c r="DL5524">
        <v>4200</v>
      </c>
      <c r="DM5524">
        <v>1150</v>
      </c>
      <c r="DN5524">
        <v>4000</v>
      </c>
    </row>
    <row r="5525" spans="1:118" hidden="1" x14ac:dyDescent="0.25">
      <c r="A5525" t="s">
        <v>2139</v>
      </c>
      <c r="B5525" t="s">
        <v>1224</v>
      </c>
      <c r="C5525">
        <v>1900</v>
      </c>
      <c r="D5525">
        <v>-2100</v>
      </c>
      <c r="E5525">
        <v>1900</v>
      </c>
      <c r="F5525">
        <v>47619</v>
      </c>
      <c r="G5525" s="1">
        <v>41440</v>
      </c>
      <c r="H5525" t="s">
        <v>1652</v>
      </c>
      <c r="I5525" t="s">
        <v>1415</v>
      </c>
      <c r="J5525" t="s">
        <v>122</v>
      </c>
      <c r="K5525" t="b">
        <v>0</v>
      </c>
      <c r="L5525" t="s">
        <v>131</v>
      </c>
      <c r="M5525" t="s">
        <v>124</v>
      </c>
      <c r="N5525">
        <v>3</v>
      </c>
      <c r="O5525">
        <v>0</v>
      </c>
      <c r="P5525">
        <v>1</v>
      </c>
      <c r="Q5525">
        <v>0</v>
      </c>
      <c r="R5525">
        <v>150</v>
      </c>
      <c r="S5525">
        <v>68</v>
      </c>
      <c r="T5525">
        <v>0</v>
      </c>
      <c r="U5525">
        <v>0</v>
      </c>
      <c r="V5525">
        <v>0</v>
      </c>
      <c r="W5525">
        <v>1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0</v>
      </c>
      <c r="AD5525">
        <v>1</v>
      </c>
      <c r="AE5525">
        <v>0</v>
      </c>
      <c r="AF5525">
        <v>0</v>
      </c>
      <c r="AG5525">
        <v>1</v>
      </c>
      <c r="AH5525" t="s">
        <v>125</v>
      </c>
      <c r="AI5525">
        <v>17526</v>
      </c>
      <c r="AJ5525">
        <v>18796</v>
      </c>
      <c r="AK5525">
        <v>170</v>
      </c>
      <c r="AL5525">
        <v>1</v>
      </c>
      <c r="AM5525">
        <v>0</v>
      </c>
      <c r="AN5525">
        <v>0</v>
      </c>
      <c r="AO5525">
        <v>456</v>
      </c>
      <c r="AP5525">
        <v>39</v>
      </c>
      <c r="AQ5525">
        <v>0</v>
      </c>
      <c r="AR5525">
        <v>18</v>
      </c>
      <c r="AS5525">
        <v>154</v>
      </c>
      <c r="AT5525">
        <v>1</v>
      </c>
      <c r="AU5525">
        <v>3</v>
      </c>
      <c r="AV5525">
        <v>15</v>
      </c>
      <c r="AW5525">
        <v>1</v>
      </c>
      <c r="AX5525">
        <v>0</v>
      </c>
      <c r="AY5525">
        <v>1</v>
      </c>
      <c r="AZ5525">
        <v>1</v>
      </c>
      <c r="BA5525">
        <v>0</v>
      </c>
      <c r="BB5525">
        <v>0</v>
      </c>
      <c r="BC5525">
        <v>0</v>
      </c>
      <c r="BD5525">
        <v>2</v>
      </c>
      <c r="BE5525" t="s">
        <v>125</v>
      </c>
      <c r="BF5525">
        <v>18288</v>
      </c>
      <c r="BG5525">
        <v>18288</v>
      </c>
      <c r="BH5525">
        <v>170</v>
      </c>
      <c r="BI5525">
        <v>34</v>
      </c>
      <c r="BJ5525">
        <v>31</v>
      </c>
      <c r="BK5525">
        <v>1</v>
      </c>
      <c r="BL5525">
        <v>1</v>
      </c>
      <c r="BM5525">
        <v>0</v>
      </c>
      <c r="BN5525">
        <v>-1</v>
      </c>
      <c r="BO5525">
        <v>3</v>
      </c>
      <c r="BP5525">
        <v>-14</v>
      </c>
      <c r="BQ5525">
        <v>-1</v>
      </c>
      <c r="BR5525">
        <v>1</v>
      </c>
      <c r="BS5525">
        <v>0</v>
      </c>
      <c r="BT5525">
        <v>-762</v>
      </c>
      <c r="BU5525">
        <v>508</v>
      </c>
      <c r="BV5525">
        <v>3</v>
      </c>
      <c r="BW5525">
        <v>-306</v>
      </c>
      <c r="BX5525">
        <v>0</v>
      </c>
      <c r="BY5525">
        <v>-18</v>
      </c>
      <c r="BZ5525" t="s">
        <v>791</v>
      </c>
      <c r="CD5525" t="s">
        <v>126</v>
      </c>
      <c r="CQ5525" t="s">
        <v>126</v>
      </c>
      <c r="DC5525" t="s">
        <v>146</v>
      </c>
      <c r="DD5525" t="s">
        <v>136</v>
      </c>
      <c r="DE5525" t="s">
        <v>126</v>
      </c>
      <c r="DF5525">
        <v>30</v>
      </c>
      <c r="DG5525" s="2">
        <v>0.20833333333333334</v>
      </c>
      <c r="DH5525">
        <v>9000</v>
      </c>
      <c r="DI5525">
        <v>3000</v>
      </c>
      <c r="DJ5525">
        <v>1100</v>
      </c>
      <c r="DK5525">
        <v>3750</v>
      </c>
      <c r="DL5525">
        <v>20000</v>
      </c>
      <c r="DM5525">
        <v>17500</v>
      </c>
      <c r="DN5525">
        <v>3000</v>
      </c>
    </row>
    <row r="5526" spans="1:118" hidden="1" x14ac:dyDescent="0.25">
      <c r="A5526" t="s">
        <v>1953</v>
      </c>
      <c r="B5526" t="s">
        <v>1270</v>
      </c>
      <c r="C5526">
        <v>-2900</v>
      </c>
      <c r="D5526">
        <v>2600</v>
      </c>
      <c r="E5526">
        <v>344828</v>
      </c>
      <c r="F5526">
        <v>2600</v>
      </c>
      <c r="G5526" s="1">
        <v>41440</v>
      </c>
      <c r="H5526" t="s">
        <v>1652</v>
      </c>
      <c r="I5526" t="s">
        <v>1415</v>
      </c>
      <c r="J5526" t="s">
        <v>145</v>
      </c>
      <c r="K5526" t="b">
        <v>0</v>
      </c>
      <c r="L5526" t="s">
        <v>167</v>
      </c>
      <c r="M5526" t="s">
        <v>124</v>
      </c>
      <c r="N5526">
        <v>3</v>
      </c>
      <c r="O5526">
        <v>0</v>
      </c>
      <c r="P5526">
        <v>0</v>
      </c>
      <c r="Q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 t="s">
        <v>125</v>
      </c>
      <c r="AI5526">
        <v>18796</v>
      </c>
      <c r="AJ5526">
        <v>18542</v>
      </c>
      <c r="AK5526">
        <v>170</v>
      </c>
      <c r="AL5526">
        <v>0</v>
      </c>
      <c r="AM5526">
        <v>1</v>
      </c>
      <c r="AN5526">
        <v>0</v>
      </c>
      <c r="AO5526">
        <v>558667</v>
      </c>
      <c r="AP5526">
        <v>273</v>
      </c>
      <c r="AQ5526">
        <v>667</v>
      </c>
      <c r="AR5526">
        <v>4667</v>
      </c>
      <c r="AS5526">
        <v>155</v>
      </c>
      <c r="AT5526">
        <v>2</v>
      </c>
      <c r="AU5526">
        <v>7</v>
      </c>
      <c r="AV5526">
        <v>41</v>
      </c>
      <c r="AW5526">
        <v>0</v>
      </c>
      <c r="AX5526">
        <v>0</v>
      </c>
      <c r="AY5526">
        <v>3</v>
      </c>
      <c r="AZ5526">
        <v>4</v>
      </c>
      <c r="BA5526">
        <v>1</v>
      </c>
      <c r="BB5526">
        <v>0</v>
      </c>
      <c r="BC5526">
        <v>0</v>
      </c>
      <c r="BD5526">
        <v>8</v>
      </c>
      <c r="BE5526" t="s">
        <v>125</v>
      </c>
      <c r="BF5526">
        <v>17526</v>
      </c>
      <c r="BG5526">
        <v>1778</v>
      </c>
      <c r="BH5526">
        <v>155</v>
      </c>
      <c r="BI5526">
        <v>29</v>
      </c>
      <c r="BJ5526">
        <v>27</v>
      </c>
      <c r="BK5526">
        <v>0</v>
      </c>
      <c r="BL5526">
        <v>-1</v>
      </c>
      <c r="BM5526">
        <v>-2</v>
      </c>
      <c r="BN5526">
        <v>-8</v>
      </c>
      <c r="BO5526">
        <v>7</v>
      </c>
      <c r="BP5526">
        <v>-41</v>
      </c>
      <c r="BQ5526">
        <v>0</v>
      </c>
      <c r="BR5526">
        <v>-1</v>
      </c>
      <c r="BS5526">
        <v>0</v>
      </c>
      <c r="BT5526">
        <v>127</v>
      </c>
      <c r="BU5526">
        <v>762</v>
      </c>
      <c r="BV5526">
        <v>2</v>
      </c>
      <c r="BW5526">
        <v>-558667</v>
      </c>
      <c r="BX5526">
        <v>-667</v>
      </c>
      <c r="BY5526">
        <v>-4667</v>
      </c>
      <c r="BZ5526" t="s">
        <v>791</v>
      </c>
      <c r="CD5526" t="s">
        <v>126</v>
      </c>
      <c r="CQ5526" t="s">
        <v>126</v>
      </c>
      <c r="DC5526" t="s">
        <v>146</v>
      </c>
      <c r="DD5526" t="s">
        <v>127</v>
      </c>
      <c r="DE5526" t="s">
        <v>224</v>
      </c>
      <c r="DF5526">
        <v>30</v>
      </c>
      <c r="DG5526" s="2">
        <v>0.19930555555555557</v>
      </c>
      <c r="DH5526">
        <v>8870</v>
      </c>
      <c r="DI5526">
        <v>1100</v>
      </c>
      <c r="DJ5526">
        <v>3890</v>
      </c>
      <c r="DK5526">
        <v>18650</v>
      </c>
      <c r="DL5526">
        <v>7000</v>
      </c>
      <c r="DM5526">
        <v>2500</v>
      </c>
      <c r="DN5526">
        <v>21450</v>
      </c>
    </row>
    <row r="5527" spans="1:118" hidden="1" x14ac:dyDescent="0.25">
      <c r="A5527" t="s">
        <v>2217</v>
      </c>
      <c r="B5527" t="s">
        <v>1812</v>
      </c>
      <c r="C5527">
        <v>1300</v>
      </c>
      <c r="D5527">
        <v>-1400</v>
      </c>
      <c r="E5527">
        <v>1300</v>
      </c>
      <c r="F5527">
        <v>714286</v>
      </c>
      <c r="G5527" s="1">
        <v>41440</v>
      </c>
      <c r="H5527" t="s">
        <v>1652</v>
      </c>
      <c r="I5527" t="s">
        <v>1415</v>
      </c>
      <c r="J5527" t="s">
        <v>122</v>
      </c>
      <c r="K5527" t="b">
        <v>0</v>
      </c>
      <c r="L5527" t="s">
        <v>131</v>
      </c>
      <c r="M5527" t="s">
        <v>124</v>
      </c>
      <c r="N5527">
        <v>3</v>
      </c>
      <c r="O5527">
        <v>0</v>
      </c>
      <c r="P5527">
        <v>1</v>
      </c>
      <c r="Q5527">
        <v>0</v>
      </c>
      <c r="R5527">
        <v>166667</v>
      </c>
      <c r="S5527">
        <v>533</v>
      </c>
      <c r="T5527">
        <v>6667</v>
      </c>
      <c r="U5527">
        <v>3333</v>
      </c>
      <c r="V5527">
        <v>333</v>
      </c>
      <c r="W5527">
        <v>1</v>
      </c>
      <c r="X5527">
        <v>2</v>
      </c>
      <c r="Y5527">
        <v>6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1</v>
      </c>
      <c r="AF5527">
        <v>0</v>
      </c>
      <c r="AG5527">
        <v>1</v>
      </c>
      <c r="AH5527" t="s">
        <v>125</v>
      </c>
      <c r="AI5527">
        <v>1778</v>
      </c>
      <c r="AJ5527">
        <v>18796</v>
      </c>
      <c r="AK5527">
        <v>170</v>
      </c>
      <c r="AL5527">
        <v>0</v>
      </c>
      <c r="AM5527">
        <v>2</v>
      </c>
      <c r="AN5527">
        <v>0</v>
      </c>
      <c r="AO5527">
        <v>524</v>
      </c>
      <c r="AP5527">
        <v>348</v>
      </c>
      <c r="AQ5527">
        <v>4</v>
      </c>
      <c r="AR5527">
        <v>4</v>
      </c>
      <c r="AS5527">
        <v>166</v>
      </c>
      <c r="AT5527">
        <v>2</v>
      </c>
      <c r="AU5527">
        <v>2</v>
      </c>
      <c r="AV5527">
        <v>13</v>
      </c>
      <c r="AW5527">
        <v>0</v>
      </c>
      <c r="AX5527">
        <v>0</v>
      </c>
      <c r="AY5527">
        <v>0</v>
      </c>
      <c r="AZ5527">
        <v>3</v>
      </c>
      <c r="BA5527">
        <v>0</v>
      </c>
      <c r="BB5527">
        <v>0</v>
      </c>
      <c r="BC5527">
        <v>0</v>
      </c>
      <c r="BD5527">
        <v>3</v>
      </c>
      <c r="BE5527" t="s">
        <v>140</v>
      </c>
      <c r="BF5527">
        <v>18288</v>
      </c>
      <c r="BG5527">
        <v>19304</v>
      </c>
      <c r="BH5527">
        <v>170</v>
      </c>
      <c r="BI5527">
        <v>37</v>
      </c>
      <c r="BJ5527">
        <v>29</v>
      </c>
      <c r="BK5527">
        <v>0</v>
      </c>
      <c r="BL5527">
        <v>-1</v>
      </c>
      <c r="BM5527">
        <v>-1</v>
      </c>
      <c r="BN5527">
        <v>-2</v>
      </c>
      <c r="BO5527">
        <v>0</v>
      </c>
      <c r="BP5527">
        <v>-7</v>
      </c>
      <c r="BQ5527">
        <v>0</v>
      </c>
      <c r="BR5527">
        <v>0</v>
      </c>
      <c r="BS5527">
        <v>1</v>
      </c>
      <c r="BT5527">
        <v>-508</v>
      </c>
      <c r="BU5527">
        <v>-508</v>
      </c>
      <c r="BV5527">
        <v>8</v>
      </c>
      <c r="BW5527">
        <v>-357333</v>
      </c>
      <c r="BX5527">
        <v>2667</v>
      </c>
      <c r="BY5527">
        <v>-667</v>
      </c>
      <c r="BZ5527" t="s">
        <v>791</v>
      </c>
      <c r="CD5527" t="s">
        <v>126</v>
      </c>
      <c r="CQ5527" t="s">
        <v>126</v>
      </c>
      <c r="DC5527" t="s">
        <v>146</v>
      </c>
      <c r="DD5527" t="s">
        <v>624</v>
      </c>
      <c r="DE5527" t="s">
        <v>126</v>
      </c>
      <c r="DF5527">
        <v>30</v>
      </c>
      <c r="DG5527" s="2">
        <v>0.20833333333333334</v>
      </c>
      <c r="DH5527">
        <v>9000</v>
      </c>
      <c r="DI5527">
        <v>2200</v>
      </c>
      <c r="DJ5527">
        <v>2060</v>
      </c>
      <c r="DK5527">
        <v>13050</v>
      </c>
      <c r="DL5527">
        <v>4200</v>
      </c>
      <c r="DM5527">
        <v>4250</v>
      </c>
      <c r="DN5527">
        <v>11450</v>
      </c>
    </row>
    <row r="5528" spans="1:118" hidden="1" x14ac:dyDescent="0.25">
      <c r="A5528" t="s">
        <v>2103</v>
      </c>
      <c r="B5528" t="s">
        <v>2173</v>
      </c>
      <c r="C5528">
        <v>-1360</v>
      </c>
      <c r="D5528">
        <v>1260</v>
      </c>
      <c r="E5528">
        <v>735294</v>
      </c>
      <c r="F5528">
        <v>1260</v>
      </c>
      <c r="G5528" s="1">
        <v>41440</v>
      </c>
      <c r="H5528" t="s">
        <v>1652</v>
      </c>
      <c r="I5528" t="s">
        <v>1415</v>
      </c>
      <c r="J5528" t="s">
        <v>122</v>
      </c>
      <c r="K5528" t="b">
        <v>0</v>
      </c>
      <c r="L5528" t="s">
        <v>176</v>
      </c>
      <c r="M5528" t="s">
        <v>124</v>
      </c>
      <c r="N5528">
        <v>3</v>
      </c>
      <c r="O5528">
        <v>1</v>
      </c>
      <c r="P5528">
        <v>0</v>
      </c>
      <c r="Q5528">
        <v>0</v>
      </c>
      <c r="R5528">
        <v>3325</v>
      </c>
      <c r="S5528">
        <v>443</v>
      </c>
      <c r="T5528">
        <v>25</v>
      </c>
      <c r="U5528">
        <v>25</v>
      </c>
      <c r="V5528">
        <v>25</v>
      </c>
      <c r="W5528">
        <v>2</v>
      </c>
      <c r="X5528">
        <v>2</v>
      </c>
      <c r="Y5528">
        <v>10</v>
      </c>
      <c r="Z5528">
        <v>0</v>
      </c>
      <c r="AA5528">
        <v>0</v>
      </c>
      <c r="AB5528">
        <v>1</v>
      </c>
      <c r="AC5528">
        <v>0</v>
      </c>
      <c r="AD5528">
        <v>1</v>
      </c>
      <c r="AE5528">
        <v>0</v>
      </c>
      <c r="AF5528">
        <v>0</v>
      </c>
      <c r="AG5528">
        <v>2</v>
      </c>
      <c r="AH5528" t="s">
        <v>125</v>
      </c>
      <c r="AI5528">
        <v>17018</v>
      </c>
      <c r="AJ5528">
        <v>17526</v>
      </c>
      <c r="AK5528">
        <v>135</v>
      </c>
      <c r="AL5528">
        <v>1</v>
      </c>
      <c r="AM5528">
        <v>0</v>
      </c>
      <c r="AN5528">
        <v>0</v>
      </c>
      <c r="AO5528">
        <v>260</v>
      </c>
      <c r="AP5528">
        <v>513</v>
      </c>
      <c r="AQ5528">
        <v>13333</v>
      </c>
      <c r="AR5528">
        <v>10</v>
      </c>
      <c r="AS5528">
        <v>2</v>
      </c>
      <c r="AT5528">
        <v>2</v>
      </c>
      <c r="AU5528">
        <v>1</v>
      </c>
      <c r="AV5528">
        <v>5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2</v>
      </c>
      <c r="BC5528">
        <v>0</v>
      </c>
      <c r="BD5528">
        <v>2</v>
      </c>
      <c r="BE5528" t="s">
        <v>125</v>
      </c>
      <c r="BF5528">
        <v>17526</v>
      </c>
      <c r="BG5528">
        <v>18034</v>
      </c>
      <c r="BH5528">
        <v>135</v>
      </c>
      <c r="BI5528">
        <v>29</v>
      </c>
      <c r="BJ5528">
        <v>28</v>
      </c>
      <c r="BK5528">
        <v>0</v>
      </c>
      <c r="BL5528">
        <v>0</v>
      </c>
      <c r="BM5528">
        <v>0</v>
      </c>
      <c r="BN5528">
        <v>0</v>
      </c>
      <c r="BO5528">
        <v>-1</v>
      </c>
      <c r="BP5528">
        <v>5</v>
      </c>
      <c r="BQ5528">
        <v>0</v>
      </c>
      <c r="BR5528">
        <v>1</v>
      </c>
      <c r="BS5528">
        <v>-2</v>
      </c>
      <c r="BT5528">
        <v>-508</v>
      </c>
      <c r="BU5528">
        <v>-508</v>
      </c>
      <c r="BV5528">
        <v>1</v>
      </c>
      <c r="BW5528">
        <v>725</v>
      </c>
      <c r="BX5528">
        <v>-10833</v>
      </c>
      <c r="BY5528">
        <v>-75</v>
      </c>
      <c r="BZ5528" t="s">
        <v>791</v>
      </c>
      <c r="CD5528" t="s">
        <v>126</v>
      </c>
      <c r="CQ5528" t="s">
        <v>126</v>
      </c>
      <c r="DC5528" t="s">
        <v>146</v>
      </c>
      <c r="DD5528" t="s">
        <v>132</v>
      </c>
      <c r="DE5528" t="s">
        <v>126</v>
      </c>
      <c r="DF5528">
        <v>30</v>
      </c>
      <c r="DG5528" s="2">
        <v>0.20833333333333334</v>
      </c>
      <c r="DH5528">
        <v>9000</v>
      </c>
      <c r="DI5528">
        <v>5030</v>
      </c>
      <c r="DJ5528">
        <v>4500</v>
      </c>
      <c r="DK5528">
        <v>1290</v>
      </c>
      <c r="DL5528">
        <v>7640</v>
      </c>
      <c r="DM5528">
        <v>7000</v>
      </c>
      <c r="DN5528">
        <v>3000</v>
      </c>
    </row>
    <row r="5529" spans="1:118" hidden="1" x14ac:dyDescent="0.25">
      <c r="A5529" t="s">
        <v>1698</v>
      </c>
      <c r="B5529" t="s">
        <v>2218</v>
      </c>
      <c r="C5529">
        <v>2300</v>
      </c>
      <c r="D5529">
        <v>-2500</v>
      </c>
      <c r="E5529">
        <v>2300</v>
      </c>
      <c r="F5529">
        <v>400</v>
      </c>
      <c r="G5529" s="1">
        <v>41440</v>
      </c>
      <c r="H5529" t="s">
        <v>1652</v>
      </c>
      <c r="I5529" t="s">
        <v>1415</v>
      </c>
      <c r="J5529" t="s">
        <v>122</v>
      </c>
      <c r="K5529" t="b">
        <v>0</v>
      </c>
      <c r="L5529" t="s">
        <v>167</v>
      </c>
      <c r="M5529" t="s">
        <v>124</v>
      </c>
      <c r="N5529">
        <v>3</v>
      </c>
      <c r="O5529">
        <v>2</v>
      </c>
      <c r="P5529">
        <v>0</v>
      </c>
      <c r="Q5529">
        <v>0</v>
      </c>
      <c r="R5529">
        <v>2075</v>
      </c>
      <c r="S5529">
        <v>55</v>
      </c>
      <c r="T5529">
        <v>125</v>
      </c>
      <c r="U5529">
        <v>25</v>
      </c>
      <c r="V5529">
        <v>498</v>
      </c>
      <c r="W5529">
        <v>2</v>
      </c>
      <c r="X5529">
        <v>2</v>
      </c>
      <c r="Y5529">
        <v>11</v>
      </c>
      <c r="Z5529">
        <v>0</v>
      </c>
      <c r="AA5529">
        <v>0</v>
      </c>
      <c r="AB5529">
        <v>0</v>
      </c>
      <c r="AC5529">
        <v>1</v>
      </c>
      <c r="AD5529">
        <v>0</v>
      </c>
      <c r="AE5529">
        <v>1</v>
      </c>
      <c r="AF5529">
        <v>0</v>
      </c>
      <c r="AG5529">
        <v>2</v>
      </c>
      <c r="AH5529" t="s">
        <v>140</v>
      </c>
      <c r="AI5529">
        <v>17526</v>
      </c>
      <c r="AJ5529">
        <v>17526</v>
      </c>
      <c r="AK5529">
        <v>155</v>
      </c>
      <c r="AL5529">
        <v>2</v>
      </c>
      <c r="AM5529">
        <v>0</v>
      </c>
      <c r="AN5529">
        <v>0</v>
      </c>
      <c r="AO5529">
        <v>115</v>
      </c>
      <c r="AP5529">
        <v>185</v>
      </c>
      <c r="AQ5529">
        <v>5</v>
      </c>
      <c r="AR5529">
        <v>15</v>
      </c>
      <c r="AS5529">
        <v>185</v>
      </c>
      <c r="AT5529">
        <v>0</v>
      </c>
      <c r="AU5529">
        <v>2</v>
      </c>
      <c r="AV5529">
        <v>5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 t="s">
        <v>125</v>
      </c>
      <c r="BF5529">
        <v>1778</v>
      </c>
      <c r="BG5529">
        <v>18542</v>
      </c>
      <c r="BH5529">
        <v>155</v>
      </c>
      <c r="BI5529">
        <v>27</v>
      </c>
      <c r="BJ5529">
        <v>30</v>
      </c>
      <c r="BK5529">
        <v>0</v>
      </c>
      <c r="BL5529">
        <v>0</v>
      </c>
      <c r="BM5529">
        <v>2</v>
      </c>
      <c r="BN5529">
        <v>2</v>
      </c>
      <c r="BO5529">
        <v>0</v>
      </c>
      <c r="BP5529">
        <v>6</v>
      </c>
      <c r="BQ5529">
        <v>0</v>
      </c>
      <c r="BR5529">
        <v>0</v>
      </c>
      <c r="BS5529">
        <v>1</v>
      </c>
      <c r="BT5529">
        <v>-254</v>
      </c>
      <c r="BU5529">
        <v>-1016</v>
      </c>
      <c r="BV5529">
        <v>-3</v>
      </c>
      <c r="BW5529">
        <v>925</v>
      </c>
      <c r="BX5529">
        <v>75</v>
      </c>
      <c r="BY5529">
        <v>10</v>
      </c>
      <c r="BZ5529" t="s">
        <v>791</v>
      </c>
      <c r="CD5529" t="s">
        <v>126</v>
      </c>
      <c r="CQ5529" t="s">
        <v>126</v>
      </c>
      <c r="DC5529" t="s">
        <v>146</v>
      </c>
      <c r="DD5529" t="s">
        <v>132</v>
      </c>
      <c r="DE5529" t="s">
        <v>126</v>
      </c>
      <c r="DF5529">
        <v>30</v>
      </c>
      <c r="DG5529" s="2">
        <v>0.20833333333333334</v>
      </c>
      <c r="DH5529">
        <v>9000</v>
      </c>
      <c r="DI5529">
        <v>3700</v>
      </c>
      <c r="DJ5529">
        <v>1470</v>
      </c>
      <c r="DK5529">
        <v>10500</v>
      </c>
      <c r="DL5529">
        <v>2950</v>
      </c>
      <c r="DM5529">
        <v>12420</v>
      </c>
      <c r="DN5529">
        <v>6050</v>
      </c>
    </row>
    <row r="5530" spans="1:118" hidden="1" x14ac:dyDescent="0.25">
      <c r="A5530" t="s">
        <v>1954</v>
      </c>
      <c r="B5530" t="s">
        <v>2182</v>
      </c>
      <c r="C5530">
        <v>-3400</v>
      </c>
      <c r="D5530">
        <v>3100</v>
      </c>
      <c r="E5530">
        <v>294118</v>
      </c>
      <c r="F5530">
        <v>3100</v>
      </c>
      <c r="G5530" s="1">
        <v>41440</v>
      </c>
      <c r="H5530" t="s">
        <v>1652</v>
      </c>
      <c r="I5530" t="s">
        <v>1415</v>
      </c>
      <c r="J5530" t="s">
        <v>122</v>
      </c>
      <c r="K5530" t="b">
        <v>0</v>
      </c>
      <c r="L5530" t="s">
        <v>176</v>
      </c>
      <c r="M5530" t="s">
        <v>124</v>
      </c>
      <c r="N5530">
        <v>3</v>
      </c>
      <c r="O5530">
        <v>2</v>
      </c>
      <c r="P5530">
        <v>0</v>
      </c>
      <c r="Q5530">
        <v>0</v>
      </c>
      <c r="R5530">
        <v>180</v>
      </c>
      <c r="S5530">
        <v>5</v>
      </c>
      <c r="T5530">
        <v>5</v>
      </c>
      <c r="U5530">
        <v>5</v>
      </c>
      <c r="V5530">
        <v>375</v>
      </c>
      <c r="W5530">
        <v>1</v>
      </c>
      <c r="X5530">
        <v>3</v>
      </c>
      <c r="Y5530">
        <v>8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1</v>
      </c>
      <c r="AF5530">
        <v>0</v>
      </c>
      <c r="AG5530">
        <v>1</v>
      </c>
      <c r="AH5530" t="s">
        <v>125</v>
      </c>
      <c r="AI5530">
        <v>17526</v>
      </c>
      <c r="AJ5530">
        <v>18796</v>
      </c>
      <c r="AK5530">
        <v>135</v>
      </c>
      <c r="AL5530">
        <v>1</v>
      </c>
      <c r="AM5530">
        <v>0</v>
      </c>
      <c r="AN5530">
        <v>0</v>
      </c>
      <c r="AO5530">
        <v>324</v>
      </c>
      <c r="AP5530">
        <v>422</v>
      </c>
      <c r="AQ5530">
        <v>0</v>
      </c>
      <c r="AR5530">
        <v>8</v>
      </c>
      <c r="AS5530">
        <v>132</v>
      </c>
      <c r="AT5530">
        <v>3</v>
      </c>
      <c r="AU5530">
        <v>2</v>
      </c>
      <c r="AV5530">
        <v>11</v>
      </c>
      <c r="AW5530">
        <v>0</v>
      </c>
      <c r="AX5530">
        <v>0</v>
      </c>
      <c r="AY5530">
        <v>2</v>
      </c>
      <c r="AZ5530">
        <v>1</v>
      </c>
      <c r="BA5530">
        <v>0</v>
      </c>
      <c r="BB5530">
        <v>0</v>
      </c>
      <c r="BC5530">
        <v>0</v>
      </c>
      <c r="BD5530">
        <v>3</v>
      </c>
      <c r="BE5530" t="s">
        <v>125</v>
      </c>
      <c r="BF5530">
        <v>17018</v>
      </c>
      <c r="BG5530">
        <v>17272</v>
      </c>
      <c r="BH5530">
        <v>135</v>
      </c>
      <c r="BI5530">
        <v>34</v>
      </c>
      <c r="BJ5530">
        <v>25</v>
      </c>
      <c r="BK5530">
        <v>-1</v>
      </c>
      <c r="BL5530">
        <v>0</v>
      </c>
      <c r="BM5530">
        <v>-2</v>
      </c>
      <c r="BN5530">
        <v>-2</v>
      </c>
      <c r="BO5530">
        <v>-1</v>
      </c>
      <c r="BP5530">
        <v>-3</v>
      </c>
      <c r="BQ5530">
        <v>0</v>
      </c>
      <c r="BR5530">
        <v>0</v>
      </c>
      <c r="BS5530">
        <v>1</v>
      </c>
      <c r="BT5530">
        <v>508</v>
      </c>
      <c r="BU5530">
        <v>1524</v>
      </c>
      <c r="BV5530">
        <v>9</v>
      </c>
      <c r="BW5530">
        <v>-144</v>
      </c>
      <c r="BX5530">
        <v>5</v>
      </c>
      <c r="BY5530">
        <v>-3</v>
      </c>
      <c r="BZ5530" t="s">
        <v>791</v>
      </c>
      <c r="CD5530" t="s">
        <v>126</v>
      </c>
      <c r="CQ5530" t="s">
        <v>126</v>
      </c>
      <c r="DC5530" t="s">
        <v>146</v>
      </c>
      <c r="DD5530" t="s">
        <v>136</v>
      </c>
      <c r="DE5530" t="s">
        <v>126</v>
      </c>
      <c r="DF5530">
        <v>30</v>
      </c>
      <c r="DG5530" s="2">
        <v>0.20833333333333334</v>
      </c>
      <c r="DH5530">
        <v>9000</v>
      </c>
      <c r="DI5530">
        <v>2100</v>
      </c>
      <c r="DJ5530">
        <v>5650</v>
      </c>
      <c r="DK5530">
        <v>20000</v>
      </c>
      <c r="DL5530">
        <v>6250</v>
      </c>
      <c r="DM5530">
        <v>1100</v>
      </c>
      <c r="DN5530">
        <v>12000</v>
      </c>
    </row>
    <row r="5531" spans="1:118" hidden="1" x14ac:dyDescent="0.25">
      <c r="A5531" t="s">
        <v>1960</v>
      </c>
      <c r="B5531" t="s">
        <v>1297</v>
      </c>
      <c r="C5531">
        <v>2450</v>
      </c>
      <c r="D5531">
        <v>-2650</v>
      </c>
      <c r="E5531">
        <v>2450</v>
      </c>
      <c r="F5531">
        <v>377358</v>
      </c>
      <c r="G5531" s="1">
        <v>41433</v>
      </c>
      <c r="H5531" t="s">
        <v>1510</v>
      </c>
      <c r="I5531" t="s">
        <v>1367</v>
      </c>
      <c r="J5531" t="s">
        <v>145</v>
      </c>
      <c r="K5531" t="b">
        <v>0</v>
      </c>
      <c r="L5531" t="s">
        <v>135</v>
      </c>
      <c r="M5531" t="s">
        <v>124</v>
      </c>
      <c r="N5531">
        <v>5</v>
      </c>
      <c r="O5531">
        <v>0</v>
      </c>
      <c r="P5531">
        <v>2</v>
      </c>
      <c r="Q5531">
        <v>0</v>
      </c>
      <c r="R5531">
        <v>353333</v>
      </c>
      <c r="S5531">
        <v>567</v>
      </c>
      <c r="T5531">
        <v>0</v>
      </c>
      <c r="U5531">
        <v>3333</v>
      </c>
      <c r="V5531">
        <v>83</v>
      </c>
      <c r="W5531">
        <v>2</v>
      </c>
      <c r="X5531">
        <v>2</v>
      </c>
      <c r="Y5531">
        <v>11</v>
      </c>
      <c r="Z5531">
        <v>0</v>
      </c>
      <c r="AA5531">
        <v>0</v>
      </c>
      <c r="AB5531">
        <v>0</v>
      </c>
      <c r="AC5531">
        <v>1</v>
      </c>
      <c r="AD5531">
        <v>3</v>
      </c>
      <c r="AE5531">
        <v>0</v>
      </c>
      <c r="AF5531">
        <v>0</v>
      </c>
      <c r="AG5531">
        <v>4</v>
      </c>
      <c r="AH5531" t="s">
        <v>125</v>
      </c>
      <c r="AI5531">
        <v>19304</v>
      </c>
      <c r="AJ5531">
        <v>19558</v>
      </c>
      <c r="AK5531">
        <v>231</v>
      </c>
      <c r="AL5531">
        <v>0</v>
      </c>
      <c r="AM5531">
        <v>1</v>
      </c>
      <c r="AN5531">
        <v>0</v>
      </c>
      <c r="AO5531">
        <v>22375</v>
      </c>
      <c r="AP5531">
        <v>389</v>
      </c>
      <c r="AQ5531">
        <v>125</v>
      </c>
      <c r="AR5531">
        <v>875</v>
      </c>
      <c r="AS5531">
        <v>164</v>
      </c>
      <c r="AT5531">
        <v>2</v>
      </c>
      <c r="AU5531">
        <v>3</v>
      </c>
      <c r="AV5531">
        <v>16</v>
      </c>
      <c r="AW5531">
        <v>2</v>
      </c>
      <c r="AX5531">
        <v>0</v>
      </c>
      <c r="AY5531">
        <v>0</v>
      </c>
      <c r="AZ5531">
        <v>2</v>
      </c>
      <c r="BA5531">
        <v>1</v>
      </c>
      <c r="BB5531">
        <v>2</v>
      </c>
      <c r="BC5531">
        <v>0</v>
      </c>
      <c r="BD5531">
        <v>5</v>
      </c>
      <c r="BE5531" t="s">
        <v>125</v>
      </c>
      <c r="BF5531">
        <v>1905</v>
      </c>
      <c r="BG5531">
        <v>19558</v>
      </c>
      <c r="BH5531">
        <v>240</v>
      </c>
      <c r="BI5531">
        <v>37</v>
      </c>
      <c r="BJ5531">
        <v>35</v>
      </c>
      <c r="BK5531">
        <v>0</v>
      </c>
      <c r="BL5531">
        <v>1</v>
      </c>
      <c r="BM5531">
        <v>0</v>
      </c>
      <c r="BN5531">
        <v>-1</v>
      </c>
      <c r="BO5531">
        <v>1</v>
      </c>
      <c r="BP5531">
        <v>-5</v>
      </c>
      <c r="BQ5531">
        <v>-2</v>
      </c>
      <c r="BR5531">
        <v>2</v>
      </c>
      <c r="BS5531">
        <v>-2</v>
      </c>
      <c r="BT5531">
        <v>254</v>
      </c>
      <c r="BU5531">
        <v>0</v>
      </c>
      <c r="BV5531">
        <v>2</v>
      </c>
      <c r="BW5531">
        <v>129583</v>
      </c>
      <c r="BX5531">
        <v>-125</v>
      </c>
      <c r="BY5531">
        <v>-5417</v>
      </c>
      <c r="BZ5531" t="s">
        <v>791</v>
      </c>
      <c r="CA5531">
        <v>30</v>
      </c>
      <c r="CB5531">
        <v>80</v>
      </c>
      <c r="CD5531" t="s">
        <v>126</v>
      </c>
      <c r="CG5531">
        <v>80</v>
      </c>
      <c r="CQ5531" t="s">
        <v>126</v>
      </c>
      <c r="CT5531">
        <v>30</v>
      </c>
      <c r="DC5531" t="s">
        <v>145</v>
      </c>
      <c r="DD5531" t="s">
        <v>126</v>
      </c>
      <c r="DE5531" t="s">
        <v>126</v>
      </c>
      <c r="DG5531" s="2"/>
      <c r="DI5531">
        <v>6000</v>
      </c>
      <c r="DJ5531">
        <v>3250</v>
      </c>
      <c r="DK5531">
        <v>11000</v>
      </c>
      <c r="DL5531">
        <v>5000</v>
      </c>
      <c r="DM5531">
        <v>4500</v>
      </c>
      <c r="DN5531">
        <v>1150</v>
      </c>
    </row>
    <row r="5532" spans="1:118" hidden="1" x14ac:dyDescent="0.25">
      <c r="A5532" t="s">
        <v>2042</v>
      </c>
      <c r="B5532" t="s">
        <v>1035</v>
      </c>
      <c r="C5532">
        <v>1400</v>
      </c>
      <c r="D5532">
        <v>-1500</v>
      </c>
      <c r="E5532">
        <v>1400</v>
      </c>
      <c r="F5532">
        <v>666667</v>
      </c>
      <c r="G5532" s="1">
        <v>41433</v>
      </c>
      <c r="H5532" t="s">
        <v>1510</v>
      </c>
      <c r="I5532" t="s">
        <v>1367</v>
      </c>
      <c r="J5532" t="s">
        <v>145</v>
      </c>
      <c r="K5532" t="b">
        <v>1</v>
      </c>
      <c r="L5532" t="s">
        <v>131</v>
      </c>
      <c r="M5532" t="s">
        <v>124</v>
      </c>
      <c r="N5532">
        <v>3</v>
      </c>
      <c r="O5532">
        <v>0</v>
      </c>
      <c r="P5532">
        <v>0</v>
      </c>
      <c r="Q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 t="s">
        <v>125</v>
      </c>
      <c r="AI5532">
        <v>18288</v>
      </c>
      <c r="AJ5532">
        <v>1905</v>
      </c>
      <c r="AK5532">
        <v>155</v>
      </c>
      <c r="AL5532">
        <v>0</v>
      </c>
      <c r="AM5532">
        <v>0</v>
      </c>
      <c r="AN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 t="s">
        <v>125</v>
      </c>
      <c r="BF5532">
        <v>18034</v>
      </c>
      <c r="BG5532">
        <v>1905</v>
      </c>
      <c r="BH5532">
        <v>170</v>
      </c>
      <c r="BI5532">
        <v>21</v>
      </c>
      <c r="BJ5532">
        <v>33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254</v>
      </c>
      <c r="BU5532">
        <v>0</v>
      </c>
      <c r="BV5532">
        <v>-12</v>
      </c>
      <c r="BW5532">
        <v>0</v>
      </c>
      <c r="BX5532">
        <v>0</v>
      </c>
      <c r="BY5532">
        <v>0</v>
      </c>
      <c r="BZ5532" t="s">
        <v>791</v>
      </c>
      <c r="CD5532" t="s">
        <v>126</v>
      </c>
      <c r="CQ5532" t="s">
        <v>126</v>
      </c>
      <c r="DC5532" t="s">
        <v>146</v>
      </c>
      <c r="DD5532" t="s">
        <v>126</v>
      </c>
      <c r="DE5532" t="s">
        <v>126</v>
      </c>
      <c r="DG5532" s="2"/>
      <c r="DJ5532">
        <v>2350</v>
      </c>
      <c r="DL5532">
        <v>2000</v>
      </c>
      <c r="DN5532">
        <v>8270</v>
      </c>
    </row>
    <row r="5533" spans="1:118" hidden="1" x14ac:dyDescent="0.25">
      <c r="A5533" t="s">
        <v>2183</v>
      </c>
      <c r="B5533" t="s">
        <v>1885</v>
      </c>
      <c r="C5533">
        <v>1900</v>
      </c>
      <c r="D5533">
        <v>-2100</v>
      </c>
      <c r="E5533">
        <v>1900</v>
      </c>
      <c r="F5533">
        <v>47619</v>
      </c>
      <c r="G5533" s="1">
        <v>41433</v>
      </c>
      <c r="H5533" t="s">
        <v>1510</v>
      </c>
      <c r="I5533" t="s">
        <v>1367</v>
      </c>
      <c r="J5533" t="s">
        <v>122</v>
      </c>
      <c r="K5533" t="b">
        <v>0</v>
      </c>
      <c r="L5533" t="s">
        <v>149</v>
      </c>
      <c r="M5533" t="s">
        <v>124</v>
      </c>
      <c r="N5533">
        <v>3</v>
      </c>
      <c r="O5533">
        <v>0</v>
      </c>
      <c r="P5533">
        <v>0</v>
      </c>
      <c r="Q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 t="s">
        <v>125</v>
      </c>
      <c r="AI5533">
        <v>18542</v>
      </c>
      <c r="AJ5533">
        <v>18542</v>
      </c>
      <c r="AK5533">
        <v>205</v>
      </c>
      <c r="AL5533">
        <v>4</v>
      </c>
      <c r="AM5533">
        <v>0</v>
      </c>
      <c r="AN5533">
        <v>0</v>
      </c>
      <c r="AO5533">
        <v>279</v>
      </c>
      <c r="AP5533">
        <v>558</v>
      </c>
      <c r="AQ5533">
        <v>4</v>
      </c>
      <c r="AR5533">
        <v>6</v>
      </c>
      <c r="AS5533">
        <v>35</v>
      </c>
      <c r="AT5533">
        <v>4</v>
      </c>
      <c r="AU5533">
        <v>5</v>
      </c>
      <c r="AV5533">
        <v>19</v>
      </c>
      <c r="AW5533">
        <v>0</v>
      </c>
      <c r="AX5533">
        <v>0</v>
      </c>
      <c r="AY5533">
        <v>0</v>
      </c>
      <c r="AZ5533">
        <v>0</v>
      </c>
      <c r="BA5533">
        <v>5</v>
      </c>
      <c r="BB5533">
        <v>0</v>
      </c>
      <c r="BC5533">
        <v>0</v>
      </c>
      <c r="BD5533">
        <v>5</v>
      </c>
      <c r="BE5533" t="s">
        <v>125</v>
      </c>
      <c r="BF5533">
        <v>18796</v>
      </c>
      <c r="BG5533">
        <v>18796</v>
      </c>
      <c r="BH5533">
        <v>205</v>
      </c>
      <c r="BI5533">
        <v>30</v>
      </c>
      <c r="BJ5533">
        <v>33</v>
      </c>
      <c r="BK5533">
        <v>4</v>
      </c>
      <c r="BL5533">
        <v>0</v>
      </c>
      <c r="BM5533">
        <v>-4</v>
      </c>
      <c r="BN5533">
        <v>-5</v>
      </c>
      <c r="BO5533">
        <v>5</v>
      </c>
      <c r="BP5533">
        <v>-19</v>
      </c>
      <c r="BQ5533">
        <v>0</v>
      </c>
      <c r="BR5533">
        <v>-5</v>
      </c>
      <c r="BS5533">
        <v>0</v>
      </c>
      <c r="BT5533">
        <v>-254</v>
      </c>
      <c r="BU5533">
        <v>-254</v>
      </c>
      <c r="BV5533">
        <v>-3</v>
      </c>
      <c r="BW5533">
        <v>-279</v>
      </c>
      <c r="BX5533">
        <v>-4</v>
      </c>
      <c r="BY5533">
        <v>-6</v>
      </c>
      <c r="BZ5533" t="s">
        <v>791</v>
      </c>
      <c r="CD5533" t="s">
        <v>126</v>
      </c>
      <c r="CQ5533" t="s">
        <v>126</v>
      </c>
      <c r="DC5533" t="s">
        <v>146</v>
      </c>
      <c r="DD5533" t="s">
        <v>126</v>
      </c>
      <c r="DE5533" t="s">
        <v>126</v>
      </c>
      <c r="DG5533" s="2"/>
      <c r="DI5533">
        <v>4500</v>
      </c>
      <c r="DK5533">
        <v>12000</v>
      </c>
      <c r="DM5533">
        <v>3800</v>
      </c>
    </row>
    <row r="5534" spans="1:118" hidden="1" x14ac:dyDescent="0.25">
      <c r="A5534" t="s">
        <v>1656</v>
      </c>
      <c r="B5534" t="s">
        <v>2122</v>
      </c>
      <c r="C5534">
        <v>-4100</v>
      </c>
      <c r="D5534">
        <v>3650</v>
      </c>
      <c r="E5534">
        <v>243902</v>
      </c>
      <c r="F5534">
        <v>3650</v>
      </c>
      <c r="G5534" s="1">
        <v>41433</v>
      </c>
      <c r="H5534" t="s">
        <v>1510</v>
      </c>
      <c r="I5534" t="s">
        <v>1367</v>
      </c>
      <c r="J5534" t="s">
        <v>122</v>
      </c>
      <c r="K5534" t="b">
        <v>0</v>
      </c>
      <c r="L5534" t="s">
        <v>131</v>
      </c>
      <c r="M5534" t="s">
        <v>124</v>
      </c>
      <c r="N5534">
        <v>3</v>
      </c>
      <c r="O5534">
        <v>1</v>
      </c>
      <c r="P5534">
        <v>0</v>
      </c>
      <c r="Q5534">
        <v>0</v>
      </c>
      <c r="R5534">
        <v>120</v>
      </c>
      <c r="S5534">
        <v>38</v>
      </c>
      <c r="T5534">
        <v>30</v>
      </c>
      <c r="U5534">
        <v>0</v>
      </c>
      <c r="V5534">
        <v>0</v>
      </c>
      <c r="W5534">
        <v>0</v>
      </c>
      <c r="X5534">
        <v>1</v>
      </c>
      <c r="Y5534">
        <v>3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 t="s">
        <v>140</v>
      </c>
      <c r="AI5534">
        <v>17272</v>
      </c>
      <c r="AJ5534">
        <v>18034</v>
      </c>
      <c r="AK5534">
        <v>155</v>
      </c>
      <c r="AL5534">
        <v>1</v>
      </c>
      <c r="AM5534">
        <v>0</v>
      </c>
      <c r="AN5534">
        <v>0</v>
      </c>
      <c r="AO5534">
        <v>1025</v>
      </c>
      <c r="AP5534">
        <v>63</v>
      </c>
      <c r="AQ5534">
        <v>10</v>
      </c>
      <c r="AR5534">
        <v>5</v>
      </c>
      <c r="AS5534">
        <v>165</v>
      </c>
      <c r="AT5534">
        <v>1</v>
      </c>
      <c r="AU5534">
        <v>2</v>
      </c>
      <c r="AV5534">
        <v>6</v>
      </c>
      <c r="AW5534">
        <v>0</v>
      </c>
      <c r="AX5534">
        <v>0</v>
      </c>
      <c r="AY5534">
        <v>0</v>
      </c>
      <c r="AZ5534">
        <v>0</v>
      </c>
      <c r="BA5534">
        <v>1</v>
      </c>
      <c r="BB5534">
        <v>1</v>
      </c>
      <c r="BC5534">
        <v>0</v>
      </c>
      <c r="BD5534">
        <v>2</v>
      </c>
      <c r="BE5534" t="s">
        <v>125</v>
      </c>
      <c r="BF5534">
        <v>18288</v>
      </c>
      <c r="BG5534">
        <v>18796</v>
      </c>
      <c r="BH5534">
        <v>170</v>
      </c>
      <c r="BI5534">
        <v>28</v>
      </c>
      <c r="BJ5534">
        <v>31</v>
      </c>
      <c r="BK5534">
        <v>0</v>
      </c>
      <c r="BL5534">
        <v>0</v>
      </c>
      <c r="BM5534">
        <v>-1</v>
      </c>
      <c r="BN5534">
        <v>-2</v>
      </c>
      <c r="BO5534">
        <v>1</v>
      </c>
      <c r="BP5534">
        <v>-3</v>
      </c>
      <c r="BQ5534">
        <v>0</v>
      </c>
      <c r="BR5534">
        <v>-1</v>
      </c>
      <c r="BS5534">
        <v>-1</v>
      </c>
      <c r="BT5534">
        <v>-1016</v>
      </c>
      <c r="BU5534">
        <v>-762</v>
      </c>
      <c r="BV5534">
        <v>-3</v>
      </c>
      <c r="BW5534">
        <v>175</v>
      </c>
      <c r="BX5534">
        <v>20</v>
      </c>
      <c r="BY5534">
        <v>-5</v>
      </c>
      <c r="BZ5534" t="s">
        <v>791</v>
      </c>
      <c r="CD5534" t="s">
        <v>126</v>
      </c>
      <c r="CQ5534" t="s">
        <v>126</v>
      </c>
      <c r="DC5534" t="s">
        <v>146</v>
      </c>
      <c r="DD5534" t="s">
        <v>127</v>
      </c>
      <c r="DE5534" t="s">
        <v>168</v>
      </c>
      <c r="DF5534">
        <v>10</v>
      </c>
      <c r="DG5534" s="2">
        <v>4.9305555555555554E-2</v>
      </c>
      <c r="DH5534">
        <v>710</v>
      </c>
      <c r="DI5534">
        <v>4500</v>
      </c>
      <c r="DJ5534">
        <v>4500</v>
      </c>
      <c r="DK5534">
        <v>12000</v>
      </c>
      <c r="DL5534">
        <v>10000</v>
      </c>
      <c r="DM5534">
        <v>3800</v>
      </c>
      <c r="DN5534">
        <v>12000</v>
      </c>
    </row>
    <row r="5535" spans="1:118" hidden="1" x14ac:dyDescent="0.25">
      <c r="A5535" t="s">
        <v>1882</v>
      </c>
      <c r="B5535" t="s">
        <v>2219</v>
      </c>
      <c r="C5535">
        <v>-4400</v>
      </c>
      <c r="D5535">
        <v>3900</v>
      </c>
      <c r="E5535">
        <v>227273</v>
      </c>
      <c r="F5535">
        <v>3900</v>
      </c>
      <c r="G5535" s="1">
        <v>41433</v>
      </c>
      <c r="H5535" t="s">
        <v>1510</v>
      </c>
      <c r="I5535" t="s">
        <v>1367</v>
      </c>
      <c r="J5535" t="s">
        <v>122</v>
      </c>
      <c r="K5535" t="b">
        <v>0</v>
      </c>
      <c r="L5535" t="s">
        <v>215</v>
      </c>
      <c r="M5535" t="s">
        <v>124</v>
      </c>
      <c r="N5535">
        <v>3</v>
      </c>
      <c r="O5535">
        <v>0</v>
      </c>
      <c r="P5535">
        <v>0</v>
      </c>
      <c r="Q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 t="s">
        <v>125</v>
      </c>
      <c r="AI5535">
        <v>1778</v>
      </c>
      <c r="AJ5535">
        <v>19304</v>
      </c>
      <c r="AK5535">
        <v>185</v>
      </c>
      <c r="AL5535">
        <v>1</v>
      </c>
      <c r="AM5535">
        <v>0</v>
      </c>
      <c r="AN5535">
        <v>0</v>
      </c>
      <c r="AO5535">
        <v>380</v>
      </c>
      <c r="AP5535">
        <v>38</v>
      </c>
      <c r="AQ5535">
        <v>0</v>
      </c>
      <c r="AR5535">
        <v>0</v>
      </c>
      <c r="AS5535">
        <v>0</v>
      </c>
      <c r="AT5535">
        <v>0</v>
      </c>
      <c r="AU5535">
        <v>1</v>
      </c>
      <c r="AV5535">
        <v>3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 t="s">
        <v>125</v>
      </c>
      <c r="BF5535">
        <v>17526</v>
      </c>
      <c r="BG5535">
        <v>18542</v>
      </c>
      <c r="BH5535">
        <v>185</v>
      </c>
      <c r="BI5535">
        <v>30</v>
      </c>
      <c r="BJ5535">
        <v>29</v>
      </c>
      <c r="BK5535">
        <v>1</v>
      </c>
      <c r="BL5535">
        <v>0</v>
      </c>
      <c r="BM5535">
        <v>0</v>
      </c>
      <c r="BN5535">
        <v>0</v>
      </c>
      <c r="BO5535">
        <v>1</v>
      </c>
      <c r="BP5535">
        <v>-3</v>
      </c>
      <c r="BQ5535">
        <v>0</v>
      </c>
      <c r="BR5535">
        <v>0</v>
      </c>
      <c r="BS5535">
        <v>0</v>
      </c>
      <c r="BT5535">
        <v>254</v>
      </c>
      <c r="BU5535">
        <v>762</v>
      </c>
      <c r="BV5535">
        <v>1</v>
      </c>
      <c r="BW5535">
        <v>-380</v>
      </c>
      <c r="BX5535">
        <v>0</v>
      </c>
      <c r="BY5535">
        <v>0</v>
      </c>
      <c r="BZ5535" t="s">
        <v>791</v>
      </c>
      <c r="CD5535" t="s">
        <v>126</v>
      </c>
      <c r="CQ5535" t="s">
        <v>126</v>
      </c>
      <c r="DC5535" t="s">
        <v>146</v>
      </c>
      <c r="DD5535" t="s">
        <v>127</v>
      </c>
      <c r="DE5535" t="s">
        <v>239</v>
      </c>
      <c r="DF5535">
        <v>10</v>
      </c>
      <c r="DG5535" s="2">
        <v>9.7222222222222224E-2</v>
      </c>
      <c r="DH5535">
        <v>1400</v>
      </c>
      <c r="DI5535">
        <v>1800</v>
      </c>
      <c r="DJ5535">
        <v>5500</v>
      </c>
      <c r="DK5535">
        <v>1700</v>
      </c>
      <c r="DL5535">
        <v>17000</v>
      </c>
      <c r="DM5535">
        <v>2500</v>
      </c>
      <c r="DN5535">
        <v>9000</v>
      </c>
    </row>
    <row r="5536" spans="1:118" hidden="1" x14ac:dyDescent="0.25">
      <c r="A5536" t="s">
        <v>1751</v>
      </c>
      <c r="B5536" t="s">
        <v>1876</v>
      </c>
      <c r="C5536">
        <v>-3300</v>
      </c>
      <c r="D5536">
        <v>3000</v>
      </c>
      <c r="E5536">
        <v>30303</v>
      </c>
      <c r="F5536">
        <v>3000</v>
      </c>
      <c r="G5536" s="1">
        <v>41433</v>
      </c>
      <c r="H5536" t="s">
        <v>1510</v>
      </c>
      <c r="I5536" t="s">
        <v>1367</v>
      </c>
      <c r="J5536" t="s">
        <v>122</v>
      </c>
      <c r="K5536" t="b">
        <v>0</v>
      </c>
      <c r="L5536" t="s">
        <v>139</v>
      </c>
      <c r="M5536" t="s">
        <v>124</v>
      </c>
      <c r="N5536">
        <v>3</v>
      </c>
      <c r="O5536">
        <v>0</v>
      </c>
      <c r="P5536">
        <v>1</v>
      </c>
      <c r="Q5536">
        <v>0</v>
      </c>
      <c r="R5536">
        <v>540</v>
      </c>
      <c r="S5536">
        <v>33</v>
      </c>
      <c r="T5536">
        <v>0</v>
      </c>
      <c r="U5536">
        <v>10</v>
      </c>
      <c r="V5536">
        <v>8</v>
      </c>
      <c r="W5536">
        <v>1</v>
      </c>
      <c r="X5536">
        <v>0</v>
      </c>
      <c r="Y5536">
        <v>3</v>
      </c>
      <c r="Z5536">
        <v>0</v>
      </c>
      <c r="AA5536">
        <v>0</v>
      </c>
      <c r="AB5536">
        <v>0</v>
      </c>
      <c r="AC5536">
        <v>1</v>
      </c>
      <c r="AD5536">
        <v>0</v>
      </c>
      <c r="AE5536">
        <v>0</v>
      </c>
      <c r="AF5536">
        <v>0</v>
      </c>
      <c r="AG5536">
        <v>1</v>
      </c>
      <c r="AH5536" t="s">
        <v>177</v>
      </c>
      <c r="AI5536">
        <v>17018</v>
      </c>
      <c r="AJ5536">
        <v>17272</v>
      </c>
      <c r="AK5536">
        <v>145</v>
      </c>
      <c r="AL5536">
        <v>0</v>
      </c>
      <c r="AM5536">
        <v>2</v>
      </c>
      <c r="AN5536">
        <v>0</v>
      </c>
      <c r="AO5536">
        <v>410</v>
      </c>
      <c r="AP5536">
        <v>47</v>
      </c>
      <c r="AQ5536">
        <v>5</v>
      </c>
      <c r="AR5536">
        <v>5</v>
      </c>
      <c r="AS5536">
        <v>5</v>
      </c>
      <c r="AT5536">
        <v>2</v>
      </c>
      <c r="AU5536">
        <v>0</v>
      </c>
      <c r="AV5536">
        <v>5</v>
      </c>
      <c r="AW5536">
        <v>1</v>
      </c>
      <c r="AX5536">
        <v>0</v>
      </c>
      <c r="AY5536">
        <v>0</v>
      </c>
      <c r="AZ5536">
        <v>1</v>
      </c>
      <c r="BA5536">
        <v>1</v>
      </c>
      <c r="BB5536">
        <v>0</v>
      </c>
      <c r="BC5536">
        <v>0</v>
      </c>
      <c r="BD5536">
        <v>2</v>
      </c>
      <c r="BE5536" t="s">
        <v>125</v>
      </c>
      <c r="BF5536">
        <v>17018</v>
      </c>
      <c r="BG5536">
        <v>1778</v>
      </c>
      <c r="BH5536">
        <v>145</v>
      </c>
      <c r="BI5536">
        <v>29</v>
      </c>
      <c r="BJ5536">
        <v>25</v>
      </c>
      <c r="BK5536">
        <v>0</v>
      </c>
      <c r="BL5536">
        <v>-1</v>
      </c>
      <c r="BM5536">
        <v>-1</v>
      </c>
      <c r="BN5536">
        <v>-1</v>
      </c>
      <c r="BO5536">
        <v>0</v>
      </c>
      <c r="BP5536">
        <v>-2</v>
      </c>
      <c r="BQ5536">
        <v>-1</v>
      </c>
      <c r="BR5536">
        <v>-1</v>
      </c>
      <c r="BS5536">
        <v>0</v>
      </c>
      <c r="BT5536">
        <v>0</v>
      </c>
      <c r="BU5536">
        <v>-508</v>
      </c>
      <c r="BV5536">
        <v>4</v>
      </c>
      <c r="BW5536">
        <v>130</v>
      </c>
      <c r="BX5536">
        <v>-5</v>
      </c>
      <c r="BY5536">
        <v>5</v>
      </c>
      <c r="BZ5536" t="s">
        <v>791</v>
      </c>
      <c r="CD5536" t="s">
        <v>126</v>
      </c>
      <c r="CQ5536" t="s">
        <v>126</v>
      </c>
      <c r="DC5536" t="s">
        <v>146</v>
      </c>
      <c r="DD5536" t="s">
        <v>127</v>
      </c>
      <c r="DE5536" t="s">
        <v>507</v>
      </c>
      <c r="DF5536">
        <v>10</v>
      </c>
      <c r="DG5536" s="2">
        <v>5.8333333333333334E-2</v>
      </c>
      <c r="DH5536">
        <v>840</v>
      </c>
      <c r="DI5536">
        <v>2750</v>
      </c>
      <c r="DJ5536">
        <v>3800</v>
      </c>
      <c r="DK5536">
        <v>2500</v>
      </c>
      <c r="DL5536">
        <v>16000</v>
      </c>
      <c r="DM5536">
        <v>1600</v>
      </c>
      <c r="DN5536">
        <v>9500</v>
      </c>
    </row>
    <row r="5537" spans="1:118" hidden="1" x14ac:dyDescent="0.25">
      <c r="A5537" t="s">
        <v>960</v>
      </c>
      <c r="B5537" t="s">
        <v>1968</v>
      </c>
      <c r="C5537">
        <v>-4300</v>
      </c>
      <c r="D5537">
        <v>3800</v>
      </c>
      <c r="E5537">
        <v>232558</v>
      </c>
      <c r="F5537">
        <v>3800</v>
      </c>
      <c r="G5537" s="1">
        <v>41433</v>
      </c>
      <c r="H5537" t="s">
        <v>1510</v>
      </c>
      <c r="I5537" t="s">
        <v>1367</v>
      </c>
      <c r="J5537" t="s">
        <v>122</v>
      </c>
      <c r="K5537" t="b">
        <v>0</v>
      </c>
      <c r="L5537" t="s">
        <v>176</v>
      </c>
      <c r="M5537" t="s">
        <v>124</v>
      </c>
      <c r="N5537">
        <v>3</v>
      </c>
      <c r="O5537">
        <v>0</v>
      </c>
      <c r="P5537">
        <v>1</v>
      </c>
      <c r="Q5537">
        <v>0</v>
      </c>
      <c r="R5537">
        <v>1775</v>
      </c>
      <c r="S5537">
        <v>45</v>
      </c>
      <c r="T5537">
        <v>10</v>
      </c>
      <c r="U5537">
        <v>10</v>
      </c>
      <c r="V5537">
        <v>11</v>
      </c>
      <c r="W5537">
        <v>1</v>
      </c>
      <c r="X5537">
        <v>2</v>
      </c>
      <c r="Y5537">
        <v>8</v>
      </c>
      <c r="Z5537">
        <v>0</v>
      </c>
      <c r="AA5537">
        <v>0</v>
      </c>
      <c r="AB5537">
        <v>0</v>
      </c>
      <c r="AC5537">
        <v>1</v>
      </c>
      <c r="AD5537">
        <v>0</v>
      </c>
      <c r="AE5537">
        <v>1</v>
      </c>
      <c r="AF5537">
        <v>0</v>
      </c>
      <c r="AG5537">
        <v>2</v>
      </c>
      <c r="AH5537" t="s">
        <v>125</v>
      </c>
      <c r="AI5537">
        <v>16764</v>
      </c>
      <c r="AJ5537">
        <v>16764</v>
      </c>
      <c r="AK5537">
        <v>125</v>
      </c>
      <c r="AL5537">
        <v>0</v>
      </c>
      <c r="AM5537">
        <v>3</v>
      </c>
      <c r="AN5537">
        <v>0</v>
      </c>
      <c r="AO5537">
        <v>395</v>
      </c>
      <c r="AP5537">
        <v>495</v>
      </c>
      <c r="AQ5537">
        <v>0</v>
      </c>
      <c r="AR5537">
        <v>75</v>
      </c>
      <c r="AS5537">
        <v>93</v>
      </c>
      <c r="AT5537">
        <v>3</v>
      </c>
      <c r="AU5537">
        <v>1</v>
      </c>
      <c r="AV5537">
        <v>9</v>
      </c>
      <c r="AW5537">
        <v>0</v>
      </c>
      <c r="AX5537">
        <v>0</v>
      </c>
      <c r="AY5537">
        <v>0</v>
      </c>
      <c r="AZ5537">
        <v>2</v>
      </c>
      <c r="BA5537">
        <v>1</v>
      </c>
      <c r="BB5537">
        <v>0</v>
      </c>
      <c r="BC5537">
        <v>0</v>
      </c>
      <c r="BD5537">
        <v>3</v>
      </c>
      <c r="BE5537" t="s">
        <v>125</v>
      </c>
      <c r="BF5537">
        <v>1651</v>
      </c>
      <c r="BG5537">
        <v>16764</v>
      </c>
      <c r="BH5537">
        <v>135</v>
      </c>
      <c r="BI5537">
        <v>30</v>
      </c>
      <c r="BJ5537">
        <v>30</v>
      </c>
      <c r="BK5537">
        <v>0</v>
      </c>
      <c r="BL5537">
        <v>-2</v>
      </c>
      <c r="BM5537">
        <v>-2</v>
      </c>
      <c r="BN5537">
        <v>-1</v>
      </c>
      <c r="BO5537">
        <v>-1</v>
      </c>
      <c r="BP5537">
        <v>-1</v>
      </c>
      <c r="BQ5537">
        <v>0</v>
      </c>
      <c r="BR5537">
        <v>-1</v>
      </c>
      <c r="BS5537">
        <v>1</v>
      </c>
      <c r="BT5537">
        <v>254</v>
      </c>
      <c r="BU5537">
        <v>0</v>
      </c>
      <c r="BV5537">
        <v>0</v>
      </c>
      <c r="BW5537">
        <v>-2175</v>
      </c>
      <c r="BX5537">
        <v>10</v>
      </c>
      <c r="BY5537">
        <v>25</v>
      </c>
      <c r="BZ5537" t="s">
        <v>791</v>
      </c>
      <c r="CB5537">
        <v>60</v>
      </c>
      <c r="CD5537" t="s">
        <v>126</v>
      </c>
      <c r="CM5537">
        <v>60</v>
      </c>
      <c r="CQ5537" t="s">
        <v>126</v>
      </c>
      <c r="DC5537" t="s">
        <v>122</v>
      </c>
      <c r="DD5537" t="s">
        <v>127</v>
      </c>
      <c r="DE5537" t="s">
        <v>168</v>
      </c>
      <c r="DF5537">
        <v>20</v>
      </c>
      <c r="DG5537" s="2">
        <v>7.7083333333333337E-2</v>
      </c>
      <c r="DH5537">
        <v>4110</v>
      </c>
      <c r="DI5537">
        <v>1580</v>
      </c>
      <c r="DJ5537">
        <v>4800</v>
      </c>
      <c r="DK5537">
        <v>2400</v>
      </c>
      <c r="DL5537">
        <v>12080</v>
      </c>
      <c r="DM5537">
        <v>4390</v>
      </c>
      <c r="DN5537">
        <v>11500</v>
      </c>
    </row>
    <row r="5538" spans="1:118" x14ac:dyDescent="0.25">
      <c r="A5538" t="s">
        <v>1648</v>
      </c>
      <c r="B5538" t="s">
        <v>1602</v>
      </c>
      <c r="C5538">
        <v>2000</v>
      </c>
      <c r="D5538">
        <v>-2200</v>
      </c>
      <c r="E5538">
        <v>2000</v>
      </c>
      <c r="F5538">
        <v>454545</v>
      </c>
      <c r="G5538" s="1">
        <v>41433</v>
      </c>
      <c r="H5538" t="s">
        <v>1510</v>
      </c>
      <c r="I5538" t="s">
        <v>1367</v>
      </c>
      <c r="J5538" t="s">
        <v>145</v>
      </c>
      <c r="K5538" t="b">
        <v>0</v>
      </c>
      <c r="L5538" t="s">
        <v>139</v>
      </c>
      <c r="M5538" t="s">
        <v>124</v>
      </c>
      <c r="N5538">
        <v>3</v>
      </c>
      <c r="O5538">
        <v>1</v>
      </c>
      <c r="P5538">
        <v>0</v>
      </c>
      <c r="Q5538">
        <v>0</v>
      </c>
      <c r="R5538">
        <v>400</v>
      </c>
      <c r="S5538">
        <v>53</v>
      </c>
      <c r="T5538">
        <v>0</v>
      </c>
      <c r="U5538">
        <v>6667</v>
      </c>
      <c r="V5538">
        <v>333</v>
      </c>
      <c r="W5538">
        <v>1</v>
      </c>
      <c r="X5538">
        <v>2</v>
      </c>
      <c r="Y5538">
        <v>9</v>
      </c>
      <c r="Z5538">
        <v>0</v>
      </c>
      <c r="AA5538">
        <v>0</v>
      </c>
      <c r="AB5538">
        <v>0</v>
      </c>
      <c r="AC5538">
        <v>1</v>
      </c>
      <c r="AD5538">
        <v>0</v>
      </c>
      <c r="AE5538">
        <v>0</v>
      </c>
      <c r="AF5538">
        <v>0</v>
      </c>
      <c r="AG5538">
        <v>1</v>
      </c>
      <c r="AH5538" t="s">
        <v>125</v>
      </c>
      <c r="AI5538">
        <v>17272</v>
      </c>
      <c r="AJ5538">
        <v>18542</v>
      </c>
      <c r="AK5538">
        <v>135</v>
      </c>
      <c r="AL5538">
        <v>0</v>
      </c>
      <c r="AM5538">
        <v>1</v>
      </c>
      <c r="AN5538">
        <v>0</v>
      </c>
      <c r="AO5538">
        <v>340</v>
      </c>
      <c r="AP5538">
        <v>425</v>
      </c>
      <c r="AQ5538">
        <v>5</v>
      </c>
      <c r="AR5538">
        <v>0</v>
      </c>
      <c r="AS5538">
        <v>0</v>
      </c>
      <c r="AT5538">
        <v>1</v>
      </c>
      <c r="AU5538">
        <v>1</v>
      </c>
      <c r="AV5538">
        <v>6</v>
      </c>
      <c r="AW5538">
        <v>1</v>
      </c>
      <c r="AX5538">
        <v>0</v>
      </c>
      <c r="AY5538">
        <v>1</v>
      </c>
      <c r="AZ5538">
        <v>0</v>
      </c>
      <c r="BA5538">
        <v>0</v>
      </c>
      <c r="BB5538">
        <v>0</v>
      </c>
      <c r="BC5538">
        <v>0</v>
      </c>
      <c r="BD5538">
        <v>1</v>
      </c>
      <c r="BE5538" t="s">
        <v>125</v>
      </c>
      <c r="BF5538">
        <v>17018</v>
      </c>
      <c r="BG5538">
        <v>18542</v>
      </c>
      <c r="BH5538">
        <v>145</v>
      </c>
      <c r="BI5538">
        <v>25</v>
      </c>
      <c r="BJ5538">
        <v>25</v>
      </c>
      <c r="BK5538">
        <v>-1</v>
      </c>
      <c r="BL5538">
        <v>-1</v>
      </c>
      <c r="BM5538">
        <v>0</v>
      </c>
      <c r="BN5538">
        <v>0</v>
      </c>
      <c r="BO5538">
        <v>-1</v>
      </c>
      <c r="BP5538">
        <v>3</v>
      </c>
      <c r="BQ5538">
        <v>-1</v>
      </c>
      <c r="BR5538">
        <v>0</v>
      </c>
      <c r="BS5538">
        <v>0</v>
      </c>
      <c r="BT5538">
        <v>254</v>
      </c>
      <c r="BU5538">
        <v>0</v>
      </c>
      <c r="BV5538">
        <v>0</v>
      </c>
      <c r="BW5538">
        <v>60</v>
      </c>
      <c r="BX5538">
        <v>-5</v>
      </c>
      <c r="BY5538">
        <v>6667</v>
      </c>
      <c r="BZ5538" t="s">
        <v>791</v>
      </c>
      <c r="CD5538" t="s">
        <v>126</v>
      </c>
      <c r="CQ5538" t="s">
        <v>126</v>
      </c>
      <c r="DC5538" t="s">
        <v>146</v>
      </c>
      <c r="DD5538" t="s">
        <v>141</v>
      </c>
      <c r="DE5538" t="s">
        <v>142</v>
      </c>
      <c r="DF5538">
        <v>10</v>
      </c>
      <c r="DG5538" s="2">
        <v>0.14722222222222223</v>
      </c>
      <c r="DH5538">
        <v>2120</v>
      </c>
      <c r="DJ5538">
        <v>1300</v>
      </c>
      <c r="DL5538">
        <v>10500</v>
      </c>
      <c r="DN5538">
        <v>3250</v>
      </c>
    </row>
    <row r="5539" spans="1:118" hidden="1" x14ac:dyDescent="0.25">
      <c r="A5539" t="s">
        <v>1975</v>
      </c>
      <c r="B5539" t="s">
        <v>1823</v>
      </c>
      <c r="C5539">
        <v>-1700</v>
      </c>
      <c r="D5539">
        <v>1600</v>
      </c>
      <c r="E5539">
        <v>588235</v>
      </c>
      <c r="F5539">
        <v>1600</v>
      </c>
      <c r="G5539" s="1">
        <v>41433</v>
      </c>
      <c r="H5539" t="s">
        <v>1510</v>
      </c>
      <c r="I5539" t="s">
        <v>1367</v>
      </c>
      <c r="J5539" t="s">
        <v>122</v>
      </c>
      <c r="K5539" t="b">
        <v>0</v>
      </c>
      <c r="L5539" t="s">
        <v>131</v>
      </c>
      <c r="M5539" t="s">
        <v>124</v>
      </c>
      <c r="N5539">
        <v>3</v>
      </c>
      <c r="O5539">
        <v>0</v>
      </c>
      <c r="P5539">
        <v>0</v>
      </c>
      <c r="Q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 t="s">
        <v>125</v>
      </c>
      <c r="AI5539">
        <v>17526</v>
      </c>
      <c r="AJ5539">
        <v>18288</v>
      </c>
      <c r="AK5539">
        <v>155</v>
      </c>
      <c r="AL5539">
        <v>0</v>
      </c>
      <c r="AM5539">
        <v>1</v>
      </c>
      <c r="AN5539">
        <v>0</v>
      </c>
      <c r="AO5539">
        <v>240</v>
      </c>
      <c r="AP5539">
        <v>43</v>
      </c>
      <c r="AQ5539">
        <v>30</v>
      </c>
      <c r="AR5539">
        <v>20</v>
      </c>
      <c r="AS5539">
        <v>66</v>
      </c>
      <c r="AT5539">
        <v>1</v>
      </c>
      <c r="AU5539">
        <v>0</v>
      </c>
      <c r="AV5539">
        <v>2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1</v>
      </c>
      <c r="BC5539">
        <v>0</v>
      </c>
      <c r="BD5539">
        <v>1</v>
      </c>
      <c r="BE5539" t="s">
        <v>125</v>
      </c>
      <c r="BF5539">
        <v>18796</v>
      </c>
      <c r="BG5539">
        <v>19812</v>
      </c>
      <c r="BH5539">
        <v>185</v>
      </c>
      <c r="BI5539">
        <v>30</v>
      </c>
      <c r="BJ5539">
        <v>27</v>
      </c>
      <c r="BK5539">
        <v>0</v>
      </c>
      <c r="BL5539">
        <v>-1</v>
      </c>
      <c r="BM5539">
        <v>-1</v>
      </c>
      <c r="BN5539">
        <v>-1</v>
      </c>
      <c r="BO5539">
        <v>0</v>
      </c>
      <c r="BP5539">
        <v>-2</v>
      </c>
      <c r="BQ5539">
        <v>0</v>
      </c>
      <c r="BR5539">
        <v>0</v>
      </c>
      <c r="BS5539">
        <v>-1</v>
      </c>
      <c r="BT5539">
        <v>-127</v>
      </c>
      <c r="BU5539">
        <v>-1524</v>
      </c>
      <c r="BV5539">
        <v>3</v>
      </c>
      <c r="BW5539">
        <v>-240</v>
      </c>
      <c r="BX5539">
        <v>-30</v>
      </c>
      <c r="BY5539">
        <v>-20</v>
      </c>
      <c r="BZ5539" t="s">
        <v>791</v>
      </c>
      <c r="CD5539" t="s">
        <v>126</v>
      </c>
      <c r="CQ5539" t="s">
        <v>126</v>
      </c>
      <c r="DC5539" t="s">
        <v>146</v>
      </c>
      <c r="DD5539" t="s">
        <v>132</v>
      </c>
      <c r="DE5539" t="s">
        <v>126</v>
      </c>
      <c r="DF5539">
        <v>30</v>
      </c>
      <c r="DG5539" s="2">
        <v>0.20833333333333334</v>
      </c>
      <c r="DH5539">
        <v>9000</v>
      </c>
      <c r="DI5539">
        <v>3170</v>
      </c>
      <c r="DJ5539">
        <v>4500</v>
      </c>
      <c r="DK5539">
        <v>8000</v>
      </c>
      <c r="DL5539">
        <v>12000</v>
      </c>
      <c r="DM5539">
        <v>1750</v>
      </c>
      <c r="DN5539">
        <v>3800</v>
      </c>
    </row>
    <row r="5540" spans="1:118" hidden="1" x14ac:dyDescent="0.25">
      <c r="A5540" t="s">
        <v>2058</v>
      </c>
      <c r="B5540" t="s">
        <v>1530</v>
      </c>
      <c r="C5540">
        <v>-1550</v>
      </c>
      <c r="D5540">
        <v>1450</v>
      </c>
      <c r="E5540">
        <v>645161</v>
      </c>
      <c r="F5540">
        <v>1450</v>
      </c>
      <c r="G5540" s="1">
        <v>41433</v>
      </c>
      <c r="H5540" t="s">
        <v>1510</v>
      </c>
      <c r="I5540" t="s">
        <v>1367</v>
      </c>
      <c r="J5540" t="s">
        <v>122</v>
      </c>
      <c r="K5540" t="b">
        <v>0</v>
      </c>
      <c r="L5540" t="s">
        <v>139</v>
      </c>
      <c r="M5540" t="s">
        <v>124</v>
      </c>
      <c r="N5540">
        <v>3</v>
      </c>
      <c r="O5540">
        <v>1</v>
      </c>
      <c r="P5540">
        <v>0</v>
      </c>
      <c r="Q5540">
        <v>0</v>
      </c>
      <c r="R5540">
        <v>40</v>
      </c>
      <c r="S5540">
        <v>28</v>
      </c>
      <c r="T5540">
        <v>0</v>
      </c>
      <c r="U5540">
        <v>10</v>
      </c>
      <c r="V5540">
        <v>10</v>
      </c>
      <c r="W5540">
        <v>0</v>
      </c>
      <c r="X5540">
        <v>1</v>
      </c>
      <c r="Y5540">
        <v>3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 t="s">
        <v>125</v>
      </c>
      <c r="AI5540">
        <v>17018</v>
      </c>
      <c r="AJ5540">
        <v>17018</v>
      </c>
      <c r="AK5540">
        <v>155</v>
      </c>
      <c r="AL5540">
        <v>1</v>
      </c>
      <c r="AM5540">
        <v>0</v>
      </c>
      <c r="AN5540">
        <v>0</v>
      </c>
      <c r="AO5540">
        <v>305</v>
      </c>
      <c r="AP5540">
        <v>415</v>
      </c>
      <c r="AQ5540">
        <v>5</v>
      </c>
      <c r="AR5540">
        <v>0</v>
      </c>
      <c r="AS5540">
        <v>0</v>
      </c>
      <c r="AT5540">
        <v>1</v>
      </c>
      <c r="AU5540">
        <v>1</v>
      </c>
      <c r="AV5540">
        <v>4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1</v>
      </c>
      <c r="BC5540">
        <v>0</v>
      </c>
      <c r="BD5540">
        <v>1</v>
      </c>
      <c r="BE5540" t="s">
        <v>125</v>
      </c>
      <c r="BF5540">
        <v>17018</v>
      </c>
      <c r="BG5540">
        <v>18034</v>
      </c>
      <c r="BH5540">
        <v>155</v>
      </c>
      <c r="BI5540">
        <v>33</v>
      </c>
      <c r="BJ5540">
        <v>32</v>
      </c>
      <c r="BK5540">
        <v>0</v>
      </c>
      <c r="BL5540">
        <v>0</v>
      </c>
      <c r="BM5540">
        <v>-1</v>
      </c>
      <c r="BN5540">
        <v>-1</v>
      </c>
      <c r="BO5540">
        <v>0</v>
      </c>
      <c r="BP5540">
        <v>-1</v>
      </c>
      <c r="BQ5540">
        <v>0</v>
      </c>
      <c r="BR5540">
        <v>0</v>
      </c>
      <c r="BS5540">
        <v>-1</v>
      </c>
      <c r="BT5540">
        <v>0</v>
      </c>
      <c r="BU5540">
        <v>-1016</v>
      </c>
      <c r="BV5540">
        <v>1</v>
      </c>
      <c r="BW5540">
        <v>-265</v>
      </c>
      <c r="BX5540">
        <v>-5</v>
      </c>
      <c r="BY5540">
        <v>10</v>
      </c>
      <c r="BZ5540" t="s">
        <v>791</v>
      </c>
      <c r="CD5540" t="s">
        <v>126</v>
      </c>
      <c r="CQ5540" t="s">
        <v>126</v>
      </c>
      <c r="DC5540" t="s">
        <v>146</v>
      </c>
      <c r="DD5540" t="s">
        <v>136</v>
      </c>
      <c r="DE5540" t="s">
        <v>126</v>
      </c>
      <c r="DF5540">
        <v>30</v>
      </c>
      <c r="DG5540" s="2">
        <v>0.20833333333333334</v>
      </c>
      <c r="DH5540">
        <v>9000</v>
      </c>
      <c r="DI5540">
        <v>1440</v>
      </c>
      <c r="DJ5540">
        <v>3810</v>
      </c>
      <c r="DK5540">
        <v>4450</v>
      </c>
      <c r="DL5540">
        <v>17250</v>
      </c>
      <c r="DM5540">
        <v>12350</v>
      </c>
      <c r="DN5540">
        <v>3200</v>
      </c>
    </row>
    <row r="5541" spans="1:118" hidden="1" x14ac:dyDescent="0.25">
      <c r="A5541" t="s">
        <v>1818</v>
      </c>
      <c r="B5541" t="s">
        <v>2220</v>
      </c>
      <c r="C5541">
        <v>1150</v>
      </c>
      <c r="D5541">
        <v>-1250</v>
      </c>
      <c r="E5541">
        <v>1150</v>
      </c>
      <c r="F5541">
        <v>800</v>
      </c>
      <c r="G5541" s="1">
        <v>41433</v>
      </c>
      <c r="H5541" t="s">
        <v>1510</v>
      </c>
      <c r="I5541" t="s">
        <v>1367</v>
      </c>
      <c r="J5541" t="s">
        <v>122</v>
      </c>
      <c r="K5541" t="b">
        <v>0</v>
      </c>
      <c r="L5541" t="s">
        <v>215</v>
      </c>
      <c r="M5541" t="s">
        <v>124</v>
      </c>
      <c r="N5541">
        <v>3</v>
      </c>
      <c r="O5541">
        <v>1</v>
      </c>
      <c r="P5541">
        <v>0</v>
      </c>
      <c r="Q5541">
        <v>0</v>
      </c>
      <c r="R5541">
        <v>122</v>
      </c>
      <c r="S5541">
        <v>392</v>
      </c>
      <c r="T5541">
        <v>12</v>
      </c>
      <c r="U5541">
        <v>10</v>
      </c>
      <c r="V5541">
        <v>324</v>
      </c>
      <c r="W5541">
        <v>1</v>
      </c>
      <c r="X5541">
        <v>3</v>
      </c>
      <c r="Y5541">
        <v>11</v>
      </c>
      <c r="Z5541">
        <v>0</v>
      </c>
      <c r="AA5541">
        <v>0</v>
      </c>
      <c r="AB5541">
        <v>0</v>
      </c>
      <c r="AC5541">
        <v>0</v>
      </c>
      <c r="AD5541">
        <v>1</v>
      </c>
      <c r="AE5541">
        <v>1</v>
      </c>
      <c r="AF5541">
        <v>0</v>
      </c>
      <c r="AG5541">
        <v>2</v>
      </c>
      <c r="AH5541" t="s">
        <v>125</v>
      </c>
      <c r="AI5541">
        <v>18288</v>
      </c>
      <c r="AJ5541">
        <v>1905</v>
      </c>
      <c r="AK5541">
        <v>185</v>
      </c>
      <c r="AL5541">
        <v>1</v>
      </c>
      <c r="AM5541">
        <v>0</v>
      </c>
      <c r="AN5541">
        <v>0</v>
      </c>
      <c r="AO5541">
        <v>220</v>
      </c>
      <c r="AP5541">
        <v>23</v>
      </c>
      <c r="AQ5541">
        <v>0</v>
      </c>
      <c r="AR5541">
        <v>20</v>
      </c>
      <c r="AS5541">
        <v>13</v>
      </c>
      <c r="AT5541">
        <v>0</v>
      </c>
      <c r="AU5541">
        <v>1</v>
      </c>
      <c r="AV5541">
        <v>3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 t="s">
        <v>125</v>
      </c>
      <c r="BF5541">
        <v>18542</v>
      </c>
      <c r="BG5541">
        <v>18542</v>
      </c>
      <c r="BH5541">
        <v>185</v>
      </c>
      <c r="BI5541">
        <v>25</v>
      </c>
      <c r="BJ5541">
        <v>27</v>
      </c>
      <c r="BK5541">
        <v>0</v>
      </c>
      <c r="BL5541">
        <v>0</v>
      </c>
      <c r="BM5541">
        <v>1</v>
      </c>
      <c r="BN5541">
        <v>2</v>
      </c>
      <c r="BO5541">
        <v>-2</v>
      </c>
      <c r="BP5541">
        <v>8</v>
      </c>
      <c r="BQ5541">
        <v>0</v>
      </c>
      <c r="BR5541">
        <v>1</v>
      </c>
      <c r="BS5541">
        <v>1</v>
      </c>
      <c r="BT5541">
        <v>-254</v>
      </c>
      <c r="BU5541">
        <v>508</v>
      </c>
      <c r="BV5541">
        <v>-2</v>
      </c>
      <c r="BW5541">
        <v>-98</v>
      </c>
      <c r="BX5541">
        <v>12</v>
      </c>
      <c r="BY5541">
        <v>-10</v>
      </c>
      <c r="BZ5541" t="s">
        <v>791</v>
      </c>
      <c r="CD5541" t="s">
        <v>126</v>
      </c>
      <c r="CQ5541" t="s">
        <v>126</v>
      </c>
      <c r="DC5541" t="s">
        <v>146</v>
      </c>
      <c r="DD5541" t="s">
        <v>127</v>
      </c>
      <c r="DE5541" t="s">
        <v>128</v>
      </c>
      <c r="DF5541">
        <v>20</v>
      </c>
      <c r="DG5541" s="2">
        <v>0.11736111111111111</v>
      </c>
      <c r="DH5541">
        <v>4690</v>
      </c>
      <c r="DI5541">
        <v>4800</v>
      </c>
      <c r="DJ5541">
        <v>3660</v>
      </c>
      <c r="DK5541">
        <v>2500</v>
      </c>
      <c r="DL5541">
        <v>8000</v>
      </c>
      <c r="DM5541">
        <v>8500</v>
      </c>
      <c r="DN5541">
        <v>2500</v>
      </c>
    </row>
    <row r="5542" spans="1:118" hidden="1" x14ac:dyDescent="0.25">
      <c r="A5542" t="s">
        <v>1659</v>
      </c>
      <c r="B5542" t="s">
        <v>148</v>
      </c>
      <c r="C5542">
        <v>-2400</v>
      </c>
      <c r="D5542">
        <v>2200</v>
      </c>
      <c r="E5542">
        <v>416667</v>
      </c>
      <c r="F5542">
        <v>2200</v>
      </c>
      <c r="G5542" s="1">
        <v>41433</v>
      </c>
      <c r="H5542" t="s">
        <v>1510</v>
      </c>
      <c r="I5542" t="s">
        <v>1367</v>
      </c>
      <c r="J5542" t="s">
        <v>122</v>
      </c>
      <c r="K5542" t="b">
        <v>0</v>
      </c>
      <c r="L5542" t="s">
        <v>215</v>
      </c>
      <c r="M5542" t="s">
        <v>124</v>
      </c>
      <c r="N5542">
        <v>3</v>
      </c>
      <c r="O5542">
        <v>0</v>
      </c>
      <c r="P5542">
        <v>0</v>
      </c>
      <c r="Q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 t="s">
        <v>125</v>
      </c>
      <c r="AI5542">
        <v>19304</v>
      </c>
      <c r="AJ5542">
        <v>19304</v>
      </c>
      <c r="AK5542">
        <v>205</v>
      </c>
      <c r="AL5542">
        <v>0</v>
      </c>
      <c r="AM5542">
        <v>0</v>
      </c>
      <c r="AN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 t="s">
        <v>125</v>
      </c>
      <c r="BF5542">
        <v>1905</v>
      </c>
      <c r="BG5542">
        <v>19558</v>
      </c>
      <c r="BH5542">
        <v>185</v>
      </c>
      <c r="BI5542">
        <v>25</v>
      </c>
      <c r="BJ5542">
        <v>24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254</v>
      </c>
      <c r="BU5542">
        <v>-254</v>
      </c>
      <c r="BV5542">
        <v>1</v>
      </c>
      <c r="BW5542">
        <v>0</v>
      </c>
      <c r="BX5542">
        <v>0</v>
      </c>
      <c r="BY5542">
        <v>0</v>
      </c>
      <c r="BZ5542" t="s">
        <v>791</v>
      </c>
      <c r="CD5542" t="s">
        <v>126</v>
      </c>
      <c r="CQ5542" t="s">
        <v>126</v>
      </c>
      <c r="DC5542" t="s">
        <v>146</v>
      </c>
      <c r="DD5542" t="s">
        <v>127</v>
      </c>
      <c r="DE5542" t="s">
        <v>941</v>
      </c>
      <c r="DF5542">
        <v>10</v>
      </c>
      <c r="DG5542" s="2">
        <v>7.7777777777777779E-2</v>
      </c>
      <c r="DH5542">
        <v>1120</v>
      </c>
      <c r="DI5542">
        <v>6310</v>
      </c>
      <c r="DJ5542">
        <v>11000</v>
      </c>
      <c r="DK5542">
        <v>-1250</v>
      </c>
      <c r="DL5542">
        <v>20650</v>
      </c>
      <c r="DM5542">
        <v>7450</v>
      </c>
      <c r="DN5542">
        <v>3000</v>
      </c>
    </row>
    <row r="5543" spans="1:118" x14ac:dyDescent="0.25">
      <c r="A5543" t="s">
        <v>1505</v>
      </c>
      <c r="B5543" t="s">
        <v>1808</v>
      </c>
      <c r="C5543">
        <v>-7050</v>
      </c>
      <c r="D5543">
        <v>5700</v>
      </c>
      <c r="E5543">
        <v>141844</v>
      </c>
      <c r="F5543">
        <v>5700</v>
      </c>
      <c r="G5543" s="1">
        <v>41419</v>
      </c>
      <c r="H5543" t="s">
        <v>120</v>
      </c>
      <c r="I5543" t="s">
        <v>1329</v>
      </c>
      <c r="J5543" t="s">
        <v>122</v>
      </c>
      <c r="K5543" t="b">
        <v>1</v>
      </c>
      <c r="L5543" t="s">
        <v>135</v>
      </c>
      <c r="M5543" t="s">
        <v>124</v>
      </c>
      <c r="N5543">
        <v>5</v>
      </c>
      <c r="O5543">
        <v>0</v>
      </c>
      <c r="P5543">
        <v>2</v>
      </c>
      <c r="Q5543">
        <v>0</v>
      </c>
      <c r="R5543">
        <v>123333</v>
      </c>
      <c r="S5543">
        <v>56</v>
      </c>
      <c r="T5543">
        <v>0</v>
      </c>
      <c r="U5543">
        <v>0</v>
      </c>
      <c r="V5543">
        <v>0</v>
      </c>
      <c r="W5543">
        <v>2</v>
      </c>
      <c r="X5543">
        <v>1</v>
      </c>
      <c r="Y5543">
        <v>5</v>
      </c>
      <c r="Z5543">
        <v>0</v>
      </c>
      <c r="AA5543">
        <v>0</v>
      </c>
      <c r="AB5543">
        <v>0</v>
      </c>
      <c r="AC5543">
        <v>0</v>
      </c>
      <c r="AD5543">
        <v>2</v>
      </c>
      <c r="AE5543">
        <v>0</v>
      </c>
      <c r="AF5543">
        <v>0</v>
      </c>
      <c r="AG5543">
        <v>2</v>
      </c>
      <c r="AH5543" t="s">
        <v>125</v>
      </c>
      <c r="AI5543">
        <v>19304</v>
      </c>
      <c r="AJ5543">
        <v>2032</v>
      </c>
      <c r="AK5543">
        <v>264</v>
      </c>
      <c r="AL5543">
        <v>0</v>
      </c>
      <c r="AM5543">
        <v>2</v>
      </c>
      <c r="AN5543">
        <v>0</v>
      </c>
      <c r="AO5543">
        <v>439</v>
      </c>
      <c r="AP5543">
        <v>59</v>
      </c>
      <c r="AQ5543">
        <v>2</v>
      </c>
      <c r="AR5543">
        <v>27</v>
      </c>
      <c r="AS5543">
        <v>478</v>
      </c>
      <c r="AT5543">
        <v>7</v>
      </c>
      <c r="AU5543">
        <v>1</v>
      </c>
      <c r="AV5543">
        <v>18</v>
      </c>
      <c r="AW5543">
        <v>3</v>
      </c>
      <c r="AX5543">
        <v>0</v>
      </c>
      <c r="AY5543">
        <v>0</v>
      </c>
      <c r="AZ5543">
        <v>2</v>
      </c>
      <c r="BA5543">
        <v>7</v>
      </c>
      <c r="BB5543">
        <v>0</v>
      </c>
      <c r="BC5543">
        <v>0</v>
      </c>
      <c r="BD5543">
        <v>9</v>
      </c>
      <c r="BE5543" t="s">
        <v>125</v>
      </c>
      <c r="BF5543">
        <v>18542</v>
      </c>
      <c r="BG5543">
        <v>19558</v>
      </c>
      <c r="BH5543">
        <v>240</v>
      </c>
      <c r="BI5543">
        <v>30</v>
      </c>
      <c r="BJ5543">
        <v>33</v>
      </c>
      <c r="BK5543">
        <v>0</v>
      </c>
      <c r="BL5543">
        <v>0</v>
      </c>
      <c r="BM5543">
        <v>-5</v>
      </c>
      <c r="BN5543">
        <v>-7</v>
      </c>
      <c r="BO5543">
        <v>0</v>
      </c>
      <c r="BP5543">
        <v>-13</v>
      </c>
      <c r="BQ5543">
        <v>-3</v>
      </c>
      <c r="BR5543">
        <v>-5</v>
      </c>
      <c r="BS5543">
        <v>0</v>
      </c>
      <c r="BT5543">
        <v>762</v>
      </c>
      <c r="BU5543">
        <v>762</v>
      </c>
      <c r="BV5543">
        <v>-3</v>
      </c>
      <c r="BW5543">
        <v>-315667</v>
      </c>
      <c r="BX5543">
        <v>-2</v>
      </c>
      <c r="BY5543">
        <v>-27</v>
      </c>
      <c r="BZ5543" t="s">
        <v>791</v>
      </c>
      <c r="CA5543">
        <v>40</v>
      </c>
      <c r="CB5543">
        <v>0</v>
      </c>
      <c r="CD5543" t="s">
        <v>126</v>
      </c>
      <c r="CG5543">
        <v>0</v>
      </c>
      <c r="CO5543">
        <v>60</v>
      </c>
      <c r="CQ5543" t="s">
        <v>126</v>
      </c>
      <c r="CT5543">
        <v>40</v>
      </c>
      <c r="DC5543" t="s">
        <v>122</v>
      </c>
      <c r="DD5543" t="s">
        <v>141</v>
      </c>
      <c r="DE5543" t="s">
        <v>171</v>
      </c>
      <c r="DF5543">
        <v>10</v>
      </c>
      <c r="DG5543" s="2">
        <v>5.6250000000000001E-2</v>
      </c>
      <c r="DH5543">
        <v>810</v>
      </c>
      <c r="DI5543">
        <v>6500</v>
      </c>
      <c r="DJ5543">
        <v>15000</v>
      </c>
      <c r="DK5543">
        <v>15000</v>
      </c>
      <c r="DL5543">
        <v>22000</v>
      </c>
      <c r="DM5543">
        <v>-3800</v>
      </c>
      <c r="DN5543">
        <v>8250</v>
      </c>
    </row>
    <row r="5544" spans="1:118" x14ac:dyDescent="0.25">
      <c r="A5544" t="s">
        <v>1248</v>
      </c>
      <c r="B5544" t="s">
        <v>1526</v>
      </c>
      <c r="C5544">
        <v>-4750</v>
      </c>
      <c r="D5544">
        <v>4200</v>
      </c>
      <c r="E5544">
        <v>210526</v>
      </c>
      <c r="F5544">
        <v>4200</v>
      </c>
      <c r="G5544" s="1">
        <v>41419</v>
      </c>
      <c r="H5544" t="s">
        <v>120</v>
      </c>
      <c r="I5544" t="s">
        <v>1329</v>
      </c>
      <c r="J5544" t="s">
        <v>122</v>
      </c>
      <c r="K5544" t="b">
        <v>0</v>
      </c>
      <c r="L5544" t="s">
        <v>135</v>
      </c>
      <c r="M5544" t="s">
        <v>124</v>
      </c>
      <c r="N5544">
        <v>3</v>
      </c>
      <c r="O5544">
        <v>0</v>
      </c>
      <c r="P5544">
        <v>4</v>
      </c>
      <c r="Q5544">
        <v>0</v>
      </c>
      <c r="R5544">
        <v>240</v>
      </c>
      <c r="S5544">
        <v>45</v>
      </c>
      <c r="T5544">
        <v>2</v>
      </c>
      <c r="U5544">
        <v>8</v>
      </c>
      <c r="V5544">
        <v>4</v>
      </c>
      <c r="W5544">
        <v>4</v>
      </c>
      <c r="X5544">
        <v>1</v>
      </c>
      <c r="Y5544">
        <v>10</v>
      </c>
      <c r="Z5544">
        <v>0</v>
      </c>
      <c r="AA5544">
        <v>0</v>
      </c>
      <c r="AB5544">
        <v>0</v>
      </c>
      <c r="AC5544">
        <v>1</v>
      </c>
      <c r="AD5544">
        <v>3</v>
      </c>
      <c r="AE5544">
        <v>0</v>
      </c>
      <c r="AF5544">
        <v>0</v>
      </c>
      <c r="AG5544">
        <v>4</v>
      </c>
      <c r="AH5544" t="s">
        <v>125</v>
      </c>
      <c r="AI5544">
        <v>1778</v>
      </c>
      <c r="AJ5544">
        <v>18288</v>
      </c>
      <c r="AK5544">
        <v>265</v>
      </c>
      <c r="AL5544">
        <v>1</v>
      </c>
      <c r="AM5544">
        <v>0</v>
      </c>
      <c r="AN5544">
        <v>0</v>
      </c>
      <c r="AO5544">
        <v>465</v>
      </c>
      <c r="AP5544">
        <v>532</v>
      </c>
      <c r="AQ5544">
        <v>0</v>
      </c>
      <c r="AR5544">
        <v>3</v>
      </c>
      <c r="AS5544">
        <v>15</v>
      </c>
      <c r="AT5544">
        <v>9</v>
      </c>
      <c r="AU5544">
        <v>1</v>
      </c>
      <c r="AV5544">
        <v>21</v>
      </c>
      <c r="AW5544">
        <v>3</v>
      </c>
      <c r="AX5544">
        <v>0</v>
      </c>
      <c r="AY5544">
        <v>0</v>
      </c>
      <c r="AZ5544">
        <v>2</v>
      </c>
      <c r="BA5544">
        <v>7</v>
      </c>
      <c r="BB5544">
        <v>0</v>
      </c>
      <c r="BC5544">
        <v>0</v>
      </c>
      <c r="BD5544">
        <v>9</v>
      </c>
      <c r="BE5544" t="s">
        <v>125</v>
      </c>
      <c r="BF5544">
        <v>19304</v>
      </c>
      <c r="BG5544">
        <v>19558</v>
      </c>
      <c r="BH5544">
        <v>238</v>
      </c>
      <c r="BI5544">
        <v>29</v>
      </c>
      <c r="BJ5544">
        <v>39</v>
      </c>
      <c r="BK5544">
        <v>1</v>
      </c>
      <c r="BL5544">
        <v>4</v>
      </c>
      <c r="BM5544">
        <v>-5</v>
      </c>
      <c r="BN5544">
        <v>-5</v>
      </c>
      <c r="BO5544">
        <v>0</v>
      </c>
      <c r="BP5544">
        <v>-11</v>
      </c>
      <c r="BQ5544">
        <v>-3</v>
      </c>
      <c r="BR5544">
        <v>-4</v>
      </c>
      <c r="BS5544">
        <v>0</v>
      </c>
      <c r="BT5544">
        <v>-1524</v>
      </c>
      <c r="BU5544">
        <v>-127</v>
      </c>
      <c r="BV5544">
        <v>-10</v>
      </c>
      <c r="BW5544">
        <v>-225</v>
      </c>
      <c r="BX5544">
        <v>2</v>
      </c>
      <c r="BY5544">
        <v>5</v>
      </c>
      <c r="BZ5544" t="s">
        <v>791</v>
      </c>
      <c r="CA5544">
        <v>90</v>
      </c>
      <c r="CB5544">
        <v>10</v>
      </c>
      <c r="CD5544" t="s">
        <v>126</v>
      </c>
      <c r="CG5544">
        <v>10</v>
      </c>
      <c r="CQ5544" t="s">
        <v>126</v>
      </c>
      <c r="CT5544">
        <v>90</v>
      </c>
      <c r="DC5544" t="s">
        <v>122</v>
      </c>
      <c r="DD5544" t="s">
        <v>141</v>
      </c>
      <c r="DE5544" t="s">
        <v>184</v>
      </c>
      <c r="DF5544">
        <v>30</v>
      </c>
      <c r="DG5544" s="2">
        <v>0.17916666666666667</v>
      </c>
      <c r="DH5544">
        <v>8580</v>
      </c>
      <c r="DI5544">
        <v>2000</v>
      </c>
      <c r="DJ5544">
        <v>8000</v>
      </c>
      <c r="DK5544">
        <v>4000</v>
      </c>
      <c r="DL5544">
        <v>35000</v>
      </c>
      <c r="DM5544">
        <v>2000</v>
      </c>
      <c r="DN5544">
        <v>4200</v>
      </c>
    </row>
    <row r="5545" spans="1:118" hidden="1" x14ac:dyDescent="0.25">
      <c r="A5545" t="s">
        <v>978</v>
      </c>
      <c r="B5545" t="s">
        <v>1869</v>
      </c>
      <c r="C5545">
        <v>-4200</v>
      </c>
      <c r="D5545">
        <v>3750</v>
      </c>
      <c r="E5545">
        <v>238095</v>
      </c>
      <c r="F5545">
        <v>3750</v>
      </c>
      <c r="G5545" s="1">
        <v>41419</v>
      </c>
      <c r="H5545" t="s">
        <v>120</v>
      </c>
      <c r="I5545" t="s">
        <v>1329</v>
      </c>
      <c r="J5545" t="s">
        <v>122</v>
      </c>
      <c r="K5545" t="b">
        <v>0</v>
      </c>
      <c r="L5545" t="s">
        <v>149</v>
      </c>
      <c r="M5545" t="s">
        <v>124</v>
      </c>
      <c r="N5545">
        <v>3</v>
      </c>
      <c r="O5545">
        <v>0</v>
      </c>
      <c r="P5545">
        <v>4</v>
      </c>
      <c r="Q5545">
        <v>0</v>
      </c>
      <c r="R5545">
        <v>376667</v>
      </c>
      <c r="S5545">
        <v>65</v>
      </c>
      <c r="T5545">
        <v>1667</v>
      </c>
      <c r="U5545">
        <v>18333</v>
      </c>
      <c r="V5545">
        <v>247</v>
      </c>
      <c r="W5545">
        <v>4</v>
      </c>
      <c r="X5545">
        <v>1</v>
      </c>
      <c r="Y5545">
        <v>12</v>
      </c>
      <c r="Z5545">
        <v>0</v>
      </c>
      <c r="AA5545">
        <v>0</v>
      </c>
      <c r="AB5545">
        <v>0</v>
      </c>
      <c r="AC5545">
        <v>2</v>
      </c>
      <c r="AD5545">
        <v>3</v>
      </c>
      <c r="AE5545">
        <v>0</v>
      </c>
      <c r="AF5545">
        <v>0</v>
      </c>
      <c r="AG5545">
        <v>5</v>
      </c>
      <c r="AH5545" t="s">
        <v>125</v>
      </c>
      <c r="AI5545">
        <v>18796</v>
      </c>
      <c r="AJ5545">
        <v>1905</v>
      </c>
      <c r="AK5545">
        <v>185</v>
      </c>
      <c r="AL5545">
        <v>0</v>
      </c>
      <c r="AM5545">
        <v>3</v>
      </c>
      <c r="AN5545">
        <v>0</v>
      </c>
      <c r="AO5545">
        <v>600</v>
      </c>
      <c r="AP5545">
        <v>507</v>
      </c>
      <c r="AQ5545">
        <v>6667</v>
      </c>
      <c r="AR5545">
        <v>26667</v>
      </c>
      <c r="AS5545">
        <v>667</v>
      </c>
      <c r="AT5545">
        <v>3</v>
      </c>
      <c r="AU5545">
        <v>0</v>
      </c>
      <c r="AV5545">
        <v>6</v>
      </c>
      <c r="AW5545">
        <v>0</v>
      </c>
      <c r="AX5545">
        <v>0</v>
      </c>
      <c r="AY5545">
        <v>0</v>
      </c>
      <c r="AZ5545">
        <v>1</v>
      </c>
      <c r="BA5545">
        <v>0</v>
      </c>
      <c r="BB5545">
        <v>1</v>
      </c>
      <c r="BC5545">
        <v>1</v>
      </c>
      <c r="BD5545">
        <v>3</v>
      </c>
      <c r="BE5545" t="s">
        <v>125</v>
      </c>
      <c r="BF5545">
        <v>18796</v>
      </c>
      <c r="BG5545">
        <v>19304</v>
      </c>
      <c r="BH5545">
        <v>205</v>
      </c>
      <c r="BI5545">
        <v>33</v>
      </c>
      <c r="BJ5545">
        <v>31</v>
      </c>
      <c r="BK5545">
        <v>0</v>
      </c>
      <c r="BL5545">
        <v>1</v>
      </c>
      <c r="BM5545">
        <v>1</v>
      </c>
      <c r="BN5545">
        <v>2</v>
      </c>
      <c r="BO5545">
        <v>-1</v>
      </c>
      <c r="BP5545">
        <v>6</v>
      </c>
      <c r="BQ5545">
        <v>0</v>
      </c>
      <c r="BR5545">
        <v>2</v>
      </c>
      <c r="BS5545">
        <v>-1</v>
      </c>
      <c r="BT5545">
        <v>0</v>
      </c>
      <c r="BU5545">
        <v>-254</v>
      </c>
      <c r="BV5545">
        <v>2</v>
      </c>
      <c r="BW5545">
        <v>-223333</v>
      </c>
      <c r="BX5545">
        <v>-5</v>
      </c>
      <c r="BY5545">
        <v>-8333</v>
      </c>
      <c r="BZ5545" t="s">
        <v>791</v>
      </c>
      <c r="CB5545">
        <v>40</v>
      </c>
      <c r="CD5545" t="s">
        <v>126</v>
      </c>
      <c r="CH5545">
        <v>40</v>
      </c>
      <c r="CQ5545" t="s">
        <v>126</v>
      </c>
      <c r="DC5545" t="s">
        <v>122</v>
      </c>
      <c r="DD5545" t="s">
        <v>127</v>
      </c>
      <c r="DE5545" t="s">
        <v>224</v>
      </c>
      <c r="DF5545">
        <v>10</v>
      </c>
      <c r="DG5545" s="2">
        <v>0.10972222222222222</v>
      </c>
      <c r="DH5545">
        <v>1580</v>
      </c>
      <c r="DI5545">
        <v>1800</v>
      </c>
      <c r="DJ5545">
        <v>6000</v>
      </c>
      <c r="DK5545">
        <v>2800</v>
      </c>
      <c r="DL5545">
        <v>20000</v>
      </c>
      <c r="DM5545">
        <v>3500</v>
      </c>
      <c r="DN5545">
        <v>4500</v>
      </c>
    </row>
    <row r="5546" spans="1:118" x14ac:dyDescent="0.25">
      <c r="A5546" t="s">
        <v>1554</v>
      </c>
      <c r="B5546" t="s">
        <v>2221</v>
      </c>
      <c r="C5546">
        <v>-1350</v>
      </c>
      <c r="D5546">
        <v>1250</v>
      </c>
      <c r="E5546">
        <v>740741</v>
      </c>
      <c r="F5546">
        <v>1250</v>
      </c>
      <c r="G5546" s="1">
        <v>41419</v>
      </c>
      <c r="H5546" t="s">
        <v>120</v>
      </c>
      <c r="I5546" t="s">
        <v>1329</v>
      </c>
      <c r="J5546" t="s">
        <v>145</v>
      </c>
      <c r="K5546" t="b">
        <v>0</v>
      </c>
      <c r="L5546" t="s">
        <v>167</v>
      </c>
      <c r="M5546" t="s">
        <v>124</v>
      </c>
      <c r="N5546">
        <v>3</v>
      </c>
      <c r="O5546">
        <v>0</v>
      </c>
      <c r="P5546">
        <v>4</v>
      </c>
      <c r="Q5546">
        <v>0</v>
      </c>
      <c r="R5546">
        <v>484</v>
      </c>
      <c r="S5546">
        <v>517</v>
      </c>
      <c r="T5546">
        <v>5</v>
      </c>
      <c r="U5546">
        <v>14</v>
      </c>
      <c r="V5546">
        <v>336</v>
      </c>
      <c r="W5546">
        <v>4</v>
      </c>
      <c r="X5546">
        <v>3</v>
      </c>
      <c r="Y5546">
        <v>26</v>
      </c>
      <c r="Z5546">
        <v>0</v>
      </c>
      <c r="AA5546">
        <v>0</v>
      </c>
      <c r="AB5546">
        <v>1</v>
      </c>
      <c r="AC5546">
        <v>3</v>
      </c>
      <c r="AD5546">
        <v>2</v>
      </c>
      <c r="AE5546">
        <v>1</v>
      </c>
      <c r="AF5546">
        <v>0</v>
      </c>
      <c r="AG5546">
        <v>7</v>
      </c>
      <c r="AH5546" t="s">
        <v>125</v>
      </c>
      <c r="AI5546">
        <v>1778</v>
      </c>
      <c r="AJ5546">
        <v>18288</v>
      </c>
      <c r="AK5546">
        <v>155</v>
      </c>
      <c r="AL5546">
        <v>0</v>
      </c>
      <c r="AM5546">
        <v>1</v>
      </c>
      <c r="AN5546">
        <v>0</v>
      </c>
      <c r="AO5546">
        <v>306667</v>
      </c>
      <c r="AP5546">
        <v>363</v>
      </c>
      <c r="AQ5546">
        <v>75</v>
      </c>
      <c r="AR5546">
        <v>25833</v>
      </c>
      <c r="AS5546">
        <v>502</v>
      </c>
      <c r="AT5546">
        <v>8</v>
      </c>
      <c r="AU5546">
        <v>3</v>
      </c>
      <c r="AV5546">
        <v>38</v>
      </c>
      <c r="AW5546">
        <v>2</v>
      </c>
      <c r="AX5546">
        <v>0</v>
      </c>
      <c r="AY5546">
        <v>3</v>
      </c>
      <c r="AZ5546">
        <v>5</v>
      </c>
      <c r="BA5546">
        <v>1</v>
      </c>
      <c r="BB5546">
        <v>0</v>
      </c>
      <c r="BC5546">
        <v>0</v>
      </c>
      <c r="BD5546">
        <v>9</v>
      </c>
      <c r="BE5546" t="s">
        <v>125</v>
      </c>
      <c r="BF5546">
        <v>17526</v>
      </c>
      <c r="BG5546">
        <v>1778</v>
      </c>
      <c r="BH5546">
        <v>155</v>
      </c>
      <c r="BI5546">
        <v>34</v>
      </c>
      <c r="BJ5546">
        <v>29</v>
      </c>
      <c r="BK5546">
        <v>0</v>
      </c>
      <c r="BL5546">
        <v>3</v>
      </c>
      <c r="BM5546">
        <v>-4</v>
      </c>
      <c r="BN5546">
        <v>-2</v>
      </c>
      <c r="BO5546">
        <v>0</v>
      </c>
      <c r="BP5546">
        <v>-12</v>
      </c>
      <c r="BQ5546">
        <v>-2</v>
      </c>
      <c r="BR5546">
        <v>1</v>
      </c>
      <c r="BS5546">
        <v>1</v>
      </c>
      <c r="BT5546">
        <v>254</v>
      </c>
      <c r="BU5546">
        <v>508</v>
      </c>
      <c r="BV5546">
        <v>5</v>
      </c>
      <c r="BW5546">
        <v>177333</v>
      </c>
      <c r="BX5546">
        <v>-25</v>
      </c>
      <c r="BY5546">
        <v>-11833</v>
      </c>
      <c r="BZ5546" t="s">
        <v>791</v>
      </c>
      <c r="CA5546">
        <v>60</v>
      </c>
      <c r="CB5546">
        <v>30</v>
      </c>
      <c r="CD5546" t="s">
        <v>126</v>
      </c>
      <c r="CK5546">
        <v>30</v>
      </c>
      <c r="CQ5546" t="s">
        <v>126</v>
      </c>
      <c r="CX5546">
        <v>60</v>
      </c>
      <c r="DC5546" t="s">
        <v>122</v>
      </c>
      <c r="DD5546" t="s">
        <v>141</v>
      </c>
      <c r="DE5546" t="s">
        <v>150</v>
      </c>
      <c r="DF5546">
        <v>10</v>
      </c>
      <c r="DG5546" s="2">
        <v>8.819444444444445E-2</v>
      </c>
      <c r="DH5546">
        <v>1270</v>
      </c>
      <c r="DI5546">
        <v>1200</v>
      </c>
      <c r="DJ5546">
        <v>3500</v>
      </c>
      <c r="DK5546">
        <v>7000</v>
      </c>
      <c r="DL5546">
        <v>6000</v>
      </c>
      <c r="DM5546">
        <v>5000</v>
      </c>
      <c r="DN5546">
        <v>9500</v>
      </c>
    </row>
    <row r="5547" spans="1:118" hidden="1" x14ac:dyDescent="0.25">
      <c r="A5547" t="s">
        <v>1060</v>
      </c>
      <c r="B5547" t="s">
        <v>1886</v>
      </c>
      <c r="C5547">
        <v>-2700</v>
      </c>
      <c r="D5547">
        <v>2480</v>
      </c>
      <c r="E5547">
        <v>37037</v>
      </c>
      <c r="F5547">
        <v>2480</v>
      </c>
      <c r="G5547" s="1">
        <v>41419</v>
      </c>
      <c r="H5547" t="s">
        <v>120</v>
      </c>
      <c r="I5547" t="s">
        <v>1329</v>
      </c>
      <c r="J5547" t="s">
        <v>122</v>
      </c>
      <c r="K5547" t="b">
        <v>0</v>
      </c>
      <c r="L5547" t="s">
        <v>167</v>
      </c>
      <c r="M5547" t="s">
        <v>124</v>
      </c>
      <c r="N5547">
        <v>3</v>
      </c>
      <c r="O5547">
        <v>0</v>
      </c>
      <c r="P5547">
        <v>0</v>
      </c>
      <c r="Q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 t="s">
        <v>125</v>
      </c>
      <c r="AI5547">
        <v>1778</v>
      </c>
      <c r="AJ5547">
        <v>18288</v>
      </c>
      <c r="AK5547">
        <v>155</v>
      </c>
      <c r="AL5547">
        <v>1</v>
      </c>
      <c r="AM5547">
        <v>0</v>
      </c>
      <c r="AN5547">
        <v>0</v>
      </c>
      <c r="AO5547">
        <v>44125</v>
      </c>
      <c r="AP5547">
        <v>465</v>
      </c>
      <c r="AQ5547">
        <v>25</v>
      </c>
      <c r="AR5547">
        <v>5</v>
      </c>
      <c r="AS5547">
        <v>135</v>
      </c>
      <c r="AT5547">
        <v>4</v>
      </c>
      <c r="AU5547">
        <v>2</v>
      </c>
      <c r="AV5547">
        <v>15</v>
      </c>
      <c r="AW5547">
        <v>0</v>
      </c>
      <c r="AX5547">
        <v>0</v>
      </c>
      <c r="AY5547">
        <v>0</v>
      </c>
      <c r="AZ5547">
        <v>2</v>
      </c>
      <c r="BA5547">
        <v>2</v>
      </c>
      <c r="BB5547">
        <v>2</v>
      </c>
      <c r="BC5547">
        <v>0</v>
      </c>
      <c r="BD5547">
        <v>6</v>
      </c>
      <c r="BE5547" t="s">
        <v>125</v>
      </c>
      <c r="BF5547">
        <v>18542</v>
      </c>
      <c r="BG5547">
        <v>18542</v>
      </c>
      <c r="BH5547">
        <v>155</v>
      </c>
      <c r="BI5547">
        <v>30</v>
      </c>
      <c r="BJ5547">
        <v>30</v>
      </c>
      <c r="BK5547">
        <v>1</v>
      </c>
      <c r="BL5547">
        <v>0</v>
      </c>
      <c r="BM5547">
        <v>-4</v>
      </c>
      <c r="BN5547">
        <v>-6</v>
      </c>
      <c r="BO5547">
        <v>2</v>
      </c>
      <c r="BP5547">
        <v>-15</v>
      </c>
      <c r="BQ5547">
        <v>0</v>
      </c>
      <c r="BR5547">
        <v>-2</v>
      </c>
      <c r="BS5547">
        <v>-2</v>
      </c>
      <c r="BT5547">
        <v>-762</v>
      </c>
      <c r="BU5547">
        <v>-254</v>
      </c>
      <c r="BV5547">
        <v>0</v>
      </c>
      <c r="BW5547">
        <v>-44125</v>
      </c>
      <c r="BX5547">
        <v>-25</v>
      </c>
      <c r="BY5547">
        <v>-5</v>
      </c>
      <c r="BZ5547" t="s">
        <v>791</v>
      </c>
      <c r="CB5547">
        <v>50</v>
      </c>
      <c r="CD5547" t="s">
        <v>126</v>
      </c>
      <c r="CK5547">
        <v>50</v>
      </c>
      <c r="CQ5547" t="s">
        <v>126</v>
      </c>
      <c r="DC5547" t="s">
        <v>122</v>
      </c>
      <c r="DD5547" t="s">
        <v>132</v>
      </c>
      <c r="DE5547" t="s">
        <v>126</v>
      </c>
      <c r="DF5547">
        <v>30</v>
      </c>
      <c r="DG5547" s="2">
        <v>0.20833333333333334</v>
      </c>
      <c r="DH5547">
        <v>9000</v>
      </c>
      <c r="DI5547">
        <v>1730</v>
      </c>
      <c r="DJ5547">
        <v>4700</v>
      </c>
      <c r="DK5547">
        <v>6100</v>
      </c>
      <c r="DL5547">
        <v>34250</v>
      </c>
      <c r="DM5547">
        <v>2150</v>
      </c>
      <c r="DN5547">
        <v>5150</v>
      </c>
    </row>
    <row r="5548" spans="1:118" hidden="1" x14ac:dyDescent="0.25">
      <c r="A5548" t="s">
        <v>1635</v>
      </c>
      <c r="B5548" t="s">
        <v>1826</v>
      </c>
      <c r="C5548">
        <v>1500</v>
      </c>
      <c r="D5548">
        <v>-1600</v>
      </c>
      <c r="E5548">
        <v>1500</v>
      </c>
      <c r="F5548">
        <v>625</v>
      </c>
      <c r="G5548" s="1">
        <v>41419</v>
      </c>
      <c r="H5548" t="s">
        <v>120</v>
      </c>
      <c r="I5548" t="s">
        <v>1329</v>
      </c>
      <c r="J5548" t="s">
        <v>122</v>
      </c>
      <c r="K5548" t="b">
        <v>0</v>
      </c>
      <c r="L5548" t="s">
        <v>131</v>
      </c>
      <c r="M5548" t="s">
        <v>124</v>
      </c>
      <c r="N5548">
        <v>3</v>
      </c>
      <c r="O5548">
        <v>0</v>
      </c>
      <c r="P5548">
        <v>1</v>
      </c>
      <c r="Q5548">
        <v>0</v>
      </c>
      <c r="R5548">
        <v>384167</v>
      </c>
      <c r="S5548">
        <v>408</v>
      </c>
      <c r="T5548">
        <v>10833</v>
      </c>
      <c r="U5548">
        <v>25</v>
      </c>
      <c r="V5548">
        <v>588</v>
      </c>
      <c r="W5548">
        <v>6</v>
      </c>
      <c r="X5548">
        <v>4</v>
      </c>
      <c r="Y5548">
        <v>30</v>
      </c>
      <c r="Z5548">
        <v>0</v>
      </c>
      <c r="AA5548">
        <v>0</v>
      </c>
      <c r="AB5548">
        <v>2</v>
      </c>
      <c r="AC5548">
        <v>3</v>
      </c>
      <c r="AD5548">
        <v>2</v>
      </c>
      <c r="AE5548">
        <v>1</v>
      </c>
      <c r="AF5548">
        <v>0</v>
      </c>
      <c r="AG5548">
        <v>8</v>
      </c>
      <c r="AH5548" t="s">
        <v>140</v>
      </c>
      <c r="AI5548">
        <v>17526</v>
      </c>
      <c r="AJ5548">
        <v>18034</v>
      </c>
      <c r="AK5548">
        <v>170</v>
      </c>
      <c r="AL5548">
        <v>0</v>
      </c>
      <c r="AM5548">
        <v>3</v>
      </c>
      <c r="AN5548">
        <v>0</v>
      </c>
      <c r="AO5548">
        <v>190</v>
      </c>
      <c r="AP5548">
        <v>43</v>
      </c>
      <c r="AQ5548">
        <v>8</v>
      </c>
      <c r="AR5548">
        <v>11</v>
      </c>
      <c r="AS5548">
        <v>254</v>
      </c>
      <c r="AT5548">
        <v>3</v>
      </c>
      <c r="AU5548">
        <v>3</v>
      </c>
      <c r="AV5548">
        <v>19</v>
      </c>
      <c r="AW5548">
        <v>0</v>
      </c>
      <c r="AX5548">
        <v>0</v>
      </c>
      <c r="AY5548">
        <v>0</v>
      </c>
      <c r="AZ5548">
        <v>2</v>
      </c>
      <c r="BA5548">
        <v>3</v>
      </c>
      <c r="BB5548">
        <v>2</v>
      </c>
      <c r="BC5548">
        <v>0</v>
      </c>
      <c r="BD5548">
        <v>7</v>
      </c>
      <c r="BE5548" t="s">
        <v>125</v>
      </c>
      <c r="BF5548">
        <v>18288</v>
      </c>
      <c r="BG5548">
        <v>18796</v>
      </c>
      <c r="BH5548">
        <v>170</v>
      </c>
      <c r="BI5548">
        <v>37</v>
      </c>
      <c r="BJ5548">
        <v>28</v>
      </c>
      <c r="BK5548">
        <v>0</v>
      </c>
      <c r="BL5548">
        <v>-2</v>
      </c>
      <c r="BM5548">
        <v>3</v>
      </c>
      <c r="BN5548">
        <v>1</v>
      </c>
      <c r="BO5548">
        <v>-1</v>
      </c>
      <c r="BP5548">
        <v>11</v>
      </c>
      <c r="BQ5548">
        <v>0</v>
      </c>
      <c r="BR5548">
        <v>-1</v>
      </c>
      <c r="BS5548">
        <v>-1</v>
      </c>
      <c r="BT5548">
        <v>-762</v>
      </c>
      <c r="BU5548">
        <v>-762</v>
      </c>
      <c r="BV5548">
        <v>9</v>
      </c>
      <c r="BW5548">
        <v>194167</v>
      </c>
      <c r="BX5548">
        <v>2833</v>
      </c>
      <c r="BY5548">
        <v>14</v>
      </c>
      <c r="BZ5548" t="s">
        <v>791</v>
      </c>
      <c r="CD5548" t="s">
        <v>126</v>
      </c>
      <c r="CQ5548" t="s">
        <v>126</v>
      </c>
      <c r="DC5548" t="s">
        <v>146</v>
      </c>
      <c r="DD5548" t="s">
        <v>136</v>
      </c>
      <c r="DE5548" t="s">
        <v>126</v>
      </c>
      <c r="DF5548">
        <v>30</v>
      </c>
      <c r="DG5548" s="2">
        <v>0.20833333333333334</v>
      </c>
      <c r="DH5548">
        <v>9000</v>
      </c>
      <c r="DI5548">
        <v>3600</v>
      </c>
      <c r="DJ5548">
        <v>2820</v>
      </c>
      <c r="DK5548">
        <v>13600</v>
      </c>
      <c r="DL5548">
        <v>7400</v>
      </c>
      <c r="DM5548">
        <v>4000</v>
      </c>
      <c r="DN5548">
        <v>2200</v>
      </c>
    </row>
    <row r="5549" spans="1:118" hidden="1" x14ac:dyDescent="0.25">
      <c r="A5549" t="s">
        <v>1515</v>
      </c>
      <c r="B5549" t="s">
        <v>289</v>
      </c>
      <c r="C5549">
        <v>-2950</v>
      </c>
      <c r="D5549">
        <v>2650</v>
      </c>
      <c r="E5549">
        <v>338983</v>
      </c>
      <c r="F5549">
        <v>2650</v>
      </c>
      <c r="G5549" s="1">
        <v>41419</v>
      </c>
      <c r="H5549" t="s">
        <v>120</v>
      </c>
      <c r="I5549" t="s">
        <v>1329</v>
      </c>
      <c r="J5549" t="s">
        <v>122</v>
      </c>
      <c r="K5549" t="b">
        <v>0</v>
      </c>
      <c r="L5549" t="s">
        <v>139</v>
      </c>
      <c r="M5549" t="s">
        <v>124</v>
      </c>
      <c r="N5549">
        <v>3</v>
      </c>
      <c r="O5549">
        <v>0</v>
      </c>
      <c r="P5549">
        <v>3</v>
      </c>
      <c r="Q5549">
        <v>0</v>
      </c>
      <c r="R5549">
        <v>695</v>
      </c>
      <c r="S5549">
        <v>363</v>
      </c>
      <c r="T5549">
        <v>0</v>
      </c>
      <c r="U5549">
        <v>0</v>
      </c>
      <c r="V5549">
        <v>0</v>
      </c>
      <c r="W5549">
        <v>3</v>
      </c>
      <c r="X5549">
        <v>1</v>
      </c>
      <c r="Y5549">
        <v>9</v>
      </c>
      <c r="Z5549">
        <v>0</v>
      </c>
      <c r="AA5549">
        <v>0</v>
      </c>
      <c r="AB5549">
        <v>1</v>
      </c>
      <c r="AC5549">
        <v>1</v>
      </c>
      <c r="AD5549">
        <v>1</v>
      </c>
      <c r="AE5549">
        <v>0</v>
      </c>
      <c r="AF5549">
        <v>0</v>
      </c>
      <c r="AG5549">
        <v>3</v>
      </c>
      <c r="AH5549" t="s">
        <v>125</v>
      </c>
      <c r="AI5549">
        <v>18034</v>
      </c>
      <c r="AJ5549">
        <v>17526</v>
      </c>
      <c r="AK5549">
        <v>155</v>
      </c>
      <c r="AL5549">
        <v>0</v>
      </c>
      <c r="AM5549">
        <v>3</v>
      </c>
      <c r="AN5549">
        <v>0</v>
      </c>
      <c r="AO5549">
        <v>505</v>
      </c>
      <c r="AP5549">
        <v>463</v>
      </c>
      <c r="AQ5549">
        <v>125</v>
      </c>
      <c r="AR5549">
        <v>25</v>
      </c>
      <c r="AS5549">
        <v>595</v>
      </c>
      <c r="AT5549">
        <v>3</v>
      </c>
      <c r="AU5549">
        <v>1</v>
      </c>
      <c r="AV5549">
        <v>8</v>
      </c>
      <c r="AW5549">
        <v>1</v>
      </c>
      <c r="AX5549">
        <v>0</v>
      </c>
      <c r="AY5549">
        <v>1</v>
      </c>
      <c r="AZ5549">
        <v>1</v>
      </c>
      <c r="BA5549">
        <v>0</v>
      </c>
      <c r="BB5549">
        <v>1</v>
      </c>
      <c r="BC5549">
        <v>0</v>
      </c>
      <c r="BD5549">
        <v>3</v>
      </c>
      <c r="BE5549" t="s">
        <v>125</v>
      </c>
      <c r="BF5549">
        <v>16764</v>
      </c>
      <c r="BG5549">
        <v>16764</v>
      </c>
      <c r="BH5549">
        <v>155</v>
      </c>
      <c r="BI5549">
        <v>26</v>
      </c>
      <c r="BJ5549">
        <v>21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1</v>
      </c>
      <c r="BQ5549">
        <v>-1</v>
      </c>
      <c r="BR5549">
        <v>1</v>
      </c>
      <c r="BS5549">
        <v>-1</v>
      </c>
      <c r="BT5549">
        <v>127</v>
      </c>
      <c r="BU5549">
        <v>762</v>
      </c>
      <c r="BV5549">
        <v>5</v>
      </c>
      <c r="BW5549">
        <v>190</v>
      </c>
      <c r="BX5549">
        <v>-125</v>
      </c>
      <c r="BY5549">
        <v>-25</v>
      </c>
      <c r="BZ5549" t="s">
        <v>791</v>
      </c>
      <c r="CD5549" t="s">
        <v>126</v>
      </c>
      <c r="CQ5549" t="s">
        <v>126</v>
      </c>
      <c r="DC5549" t="s">
        <v>146</v>
      </c>
      <c r="DD5549" t="s">
        <v>136</v>
      </c>
      <c r="DE5549" t="s">
        <v>126</v>
      </c>
      <c r="DF5549">
        <v>30</v>
      </c>
      <c r="DG5549" s="2">
        <v>0.20833333333333334</v>
      </c>
      <c r="DH5549">
        <v>9000</v>
      </c>
      <c r="DI5549">
        <v>2010</v>
      </c>
      <c r="DJ5549">
        <v>4380</v>
      </c>
      <c r="DK5549">
        <v>2720</v>
      </c>
      <c r="DL5549">
        <v>24500</v>
      </c>
      <c r="DM5549">
        <v>3250</v>
      </c>
      <c r="DN5549">
        <v>7000</v>
      </c>
    </row>
    <row r="5550" spans="1:118" x14ac:dyDescent="0.25">
      <c r="A5550" t="s">
        <v>2118</v>
      </c>
      <c r="B5550" t="s">
        <v>292</v>
      </c>
      <c r="C5550">
        <v>-1400</v>
      </c>
      <c r="D5550">
        <v>1300</v>
      </c>
      <c r="E5550">
        <v>714286</v>
      </c>
      <c r="F5550">
        <v>1300</v>
      </c>
      <c r="G5550" s="1">
        <v>41419</v>
      </c>
      <c r="H5550" t="s">
        <v>120</v>
      </c>
      <c r="I5550" t="s">
        <v>1329</v>
      </c>
      <c r="J5550" t="s">
        <v>145</v>
      </c>
      <c r="K5550" t="b">
        <v>0</v>
      </c>
      <c r="L5550" t="s">
        <v>131</v>
      </c>
      <c r="M5550" t="s">
        <v>124</v>
      </c>
      <c r="N5550">
        <v>3</v>
      </c>
      <c r="O5550">
        <v>0</v>
      </c>
      <c r="P5550">
        <v>1</v>
      </c>
      <c r="Q5550">
        <v>0</v>
      </c>
      <c r="R5550">
        <v>830</v>
      </c>
      <c r="S5550">
        <v>41</v>
      </c>
      <c r="T5550">
        <v>0</v>
      </c>
      <c r="U5550">
        <v>0</v>
      </c>
      <c r="V5550">
        <v>0</v>
      </c>
      <c r="W5550">
        <v>1</v>
      </c>
      <c r="X5550">
        <v>0</v>
      </c>
      <c r="Y5550">
        <v>3</v>
      </c>
      <c r="Z5550">
        <v>1</v>
      </c>
      <c r="AA5550">
        <v>0</v>
      </c>
      <c r="AB5550">
        <v>0</v>
      </c>
      <c r="AC5550">
        <v>1</v>
      </c>
      <c r="AD5550">
        <v>0</v>
      </c>
      <c r="AE5550">
        <v>0</v>
      </c>
      <c r="AF5550">
        <v>0</v>
      </c>
      <c r="AG5550">
        <v>1</v>
      </c>
      <c r="AH5550" t="s">
        <v>125</v>
      </c>
      <c r="AI5550">
        <v>18288</v>
      </c>
      <c r="AJ5550">
        <v>18542</v>
      </c>
      <c r="AK5550">
        <v>185</v>
      </c>
      <c r="AL5550">
        <v>0</v>
      </c>
      <c r="AM5550">
        <v>1</v>
      </c>
      <c r="AN5550">
        <v>0</v>
      </c>
      <c r="AO5550">
        <v>150</v>
      </c>
      <c r="AP5550">
        <v>83</v>
      </c>
      <c r="AQ5550">
        <v>10</v>
      </c>
      <c r="AR5550">
        <v>70</v>
      </c>
      <c r="AS5550">
        <v>43</v>
      </c>
      <c r="AT5550">
        <v>1</v>
      </c>
      <c r="AU5550">
        <v>0</v>
      </c>
      <c r="AV5550">
        <v>3</v>
      </c>
      <c r="AW5550">
        <v>1</v>
      </c>
      <c r="AX5550">
        <v>0</v>
      </c>
      <c r="AY5550">
        <v>0</v>
      </c>
      <c r="AZ5550">
        <v>1</v>
      </c>
      <c r="BA5550">
        <v>0</v>
      </c>
      <c r="BB5550">
        <v>0</v>
      </c>
      <c r="BC5550">
        <v>0</v>
      </c>
      <c r="BD5550">
        <v>1</v>
      </c>
      <c r="BE5550" t="s">
        <v>125</v>
      </c>
      <c r="BF5550">
        <v>18288</v>
      </c>
      <c r="BG5550">
        <v>18034</v>
      </c>
      <c r="BH5550">
        <v>155</v>
      </c>
      <c r="BI5550">
        <v>25</v>
      </c>
      <c r="BJ5550">
        <v>22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508</v>
      </c>
      <c r="BV5550">
        <v>3</v>
      </c>
      <c r="BW5550">
        <v>680</v>
      </c>
      <c r="BX5550">
        <v>-10</v>
      </c>
      <c r="BY5550">
        <v>-70</v>
      </c>
      <c r="BZ5550" t="s">
        <v>791</v>
      </c>
      <c r="CD5550" t="s">
        <v>126</v>
      </c>
      <c r="CQ5550" t="s">
        <v>126</v>
      </c>
      <c r="DC5550" t="s">
        <v>146</v>
      </c>
      <c r="DD5550" t="s">
        <v>141</v>
      </c>
      <c r="DE5550" t="s">
        <v>171</v>
      </c>
      <c r="DF5550">
        <v>30</v>
      </c>
      <c r="DG5550" s="2">
        <v>2.8472222222222222E-2</v>
      </c>
      <c r="DH5550">
        <v>6410</v>
      </c>
      <c r="DI5550">
        <v>1060</v>
      </c>
      <c r="DJ5550">
        <v>5680</v>
      </c>
      <c r="DK5550">
        <v>5450</v>
      </c>
      <c r="DL5550">
        <v>4840</v>
      </c>
      <c r="DM5550">
        <v>10000</v>
      </c>
      <c r="DN5550">
        <v>4000</v>
      </c>
    </row>
    <row r="5551" spans="1:118" hidden="1" x14ac:dyDescent="0.25">
      <c r="A5551" t="s">
        <v>1265</v>
      </c>
      <c r="B5551" t="s">
        <v>1654</v>
      </c>
      <c r="C5551">
        <v>-3050</v>
      </c>
      <c r="D5551">
        <v>2750</v>
      </c>
      <c r="E5551">
        <v>327869</v>
      </c>
      <c r="F5551">
        <v>2750</v>
      </c>
      <c r="G5551" s="1">
        <v>41419</v>
      </c>
      <c r="H5551" t="s">
        <v>120</v>
      </c>
      <c r="I5551" t="s">
        <v>1329</v>
      </c>
      <c r="J5551" t="s">
        <v>122</v>
      </c>
      <c r="K5551" t="b">
        <v>0</v>
      </c>
      <c r="L5551" t="s">
        <v>167</v>
      </c>
      <c r="M5551" t="s">
        <v>124</v>
      </c>
      <c r="N5551">
        <v>3</v>
      </c>
      <c r="O5551">
        <v>0</v>
      </c>
      <c r="P5551">
        <v>1</v>
      </c>
      <c r="Q5551">
        <v>0</v>
      </c>
      <c r="R5551">
        <v>570</v>
      </c>
      <c r="S5551">
        <v>76</v>
      </c>
      <c r="T5551">
        <v>20</v>
      </c>
      <c r="U5551">
        <v>10</v>
      </c>
      <c r="V5551">
        <v>10</v>
      </c>
      <c r="W5551">
        <v>1</v>
      </c>
      <c r="X5551">
        <v>0</v>
      </c>
      <c r="Y5551">
        <v>2</v>
      </c>
      <c r="Z5551">
        <v>0</v>
      </c>
      <c r="AA5551">
        <v>0</v>
      </c>
      <c r="AB5551">
        <v>0</v>
      </c>
      <c r="AC5551">
        <v>0</v>
      </c>
      <c r="AD5551">
        <v>1</v>
      </c>
      <c r="AE5551">
        <v>0</v>
      </c>
      <c r="AF5551">
        <v>0</v>
      </c>
      <c r="AG5551">
        <v>1</v>
      </c>
      <c r="AH5551" t="s">
        <v>125</v>
      </c>
      <c r="AI5551">
        <v>17272</v>
      </c>
      <c r="AJ5551">
        <v>1778</v>
      </c>
      <c r="AK5551">
        <v>155</v>
      </c>
      <c r="AL5551">
        <v>0</v>
      </c>
      <c r="AM5551">
        <v>3</v>
      </c>
      <c r="AN5551">
        <v>0</v>
      </c>
      <c r="AO5551">
        <v>273333</v>
      </c>
      <c r="AP5551">
        <v>463</v>
      </c>
      <c r="AQ5551">
        <v>3333</v>
      </c>
      <c r="AR5551">
        <v>10</v>
      </c>
      <c r="AS5551">
        <v>11</v>
      </c>
      <c r="AT5551">
        <v>3</v>
      </c>
      <c r="AU5551">
        <v>0</v>
      </c>
      <c r="AV5551">
        <v>7</v>
      </c>
      <c r="AW5551">
        <v>0</v>
      </c>
      <c r="AX5551">
        <v>0</v>
      </c>
      <c r="AY5551">
        <v>0</v>
      </c>
      <c r="AZ5551">
        <v>1</v>
      </c>
      <c r="BA5551">
        <v>1</v>
      </c>
      <c r="BB5551">
        <v>1</v>
      </c>
      <c r="BC5551">
        <v>0</v>
      </c>
      <c r="BD5551">
        <v>3</v>
      </c>
      <c r="BE5551" t="s">
        <v>125</v>
      </c>
      <c r="BF5551">
        <v>1778</v>
      </c>
      <c r="BG5551">
        <v>1778</v>
      </c>
      <c r="BH5551">
        <v>155</v>
      </c>
      <c r="BI5551">
        <v>24</v>
      </c>
      <c r="BJ5551">
        <v>29</v>
      </c>
      <c r="BK5551">
        <v>0</v>
      </c>
      <c r="BL5551">
        <v>-2</v>
      </c>
      <c r="BM5551">
        <v>-2</v>
      </c>
      <c r="BN5551">
        <v>-2</v>
      </c>
      <c r="BO5551">
        <v>0</v>
      </c>
      <c r="BP5551">
        <v>-5</v>
      </c>
      <c r="BQ5551">
        <v>0</v>
      </c>
      <c r="BR5551">
        <v>0</v>
      </c>
      <c r="BS5551">
        <v>-1</v>
      </c>
      <c r="BT5551">
        <v>-508</v>
      </c>
      <c r="BU5551">
        <v>0</v>
      </c>
      <c r="BV5551">
        <v>-5</v>
      </c>
      <c r="BW5551">
        <v>296667</v>
      </c>
      <c r="BX5551">
        <v>16667</v>
      </c>
      <c r="BY5551">
        <v>0</v>
      </c>
      <c r="BZ5551" t="s">
        <v>791</v>
      </c>
      <c r="CD5551" t="s">
        <v>126</v>
      </c>
      <c r="CQ5551" t="s">
        <v>126</v>
      </c>
      <c r="DC5551" t="s">
        <v>146</v>
      </c>
      <c r="DD5551" t="s">
        <v>132</v>
      </c>
      <c r="DE5551" t="s">
        <v>126</v>
      </c>
      <c r="DF5551">
        <v>30</v>
      </c>
      <c r="DG5551" s="2">
        <v>0.20833333333333334</v>
      </c>
      <c r="DH5551">
        <v>9000</v>
      </c>
      <c r="DI5551">
        <v>2810</v>
      </c>
      <c r="DJ5551">
        <v>5500</v>
      </c>
      <c r="DK5551">
        <v>4280</v>
      </c>
      <c r="DL5551">
        <v>17000</v>
      </c>
      <c r="DM5551">
        <v>1700</v>
      </c>
      <c r="DN5551">
        <v>5000</v>
      </c>
    </row>
    <row r="5552" spans="1:118" hidden="1" x14ac:dyDescent="0.25">
      <c r="A5552" t="s">
        <v>373</v>
      </c>
      <c r="B5552" t="s">
        <v>2222</v>
      </c>
      <c r="C5552">
        <v>-1700</v>
      </c>
      <c r="D5552">
        <v>1600</v>
      </c>
      <c r="E5552">
        <v>588235</v>
      </c>
      <c r="F5552">
        <v>1600</v>
      </c>
      <c r="G5552" s="1">
        <v>41419</v>
      </c>
      <c r="H5552" t="s">
        <v>120</v>
      </c>
      <c r="I5552" t="s">
        <v>1329</v>
      </c>
      <c r="J5552" t="s">
        <v>122</v>
      </c>
      <c r="K5552" t="b">
        <v>0</v>
      </c>
      <c r="L5552" t="s">
        <v>131</v>
      </c>
      <c r="M5552" t="s">
        <v>124</v>
      </c>
      <c r="N5552">
        <v>3</v>
      </c>
      <c r="O5552">
        <v>0</v>
      </c>
      <c r="P5552">
        <v>1</v>
      </c>
      <c r="Q5552">
        <v>0</v>
      </c>
      <c r="R5552">
        <v>1210</v>
      </c>
      <c r="S5552">
        <v>56</v>
      </c>
      <c r="T5552">
        <v>10</v>
      </c>
      <c r="U5552">
        <v>0</v>
      </c>
      <c r="V5552">
        <v>0</v>
      </c>
      <c r="W5552">
        <v>1</v>
      </c>
      <c r="X5552">
        <v>0</v>
      </c>
      <c r="Y5552">
        <v>3</v>
      </c>
      <c r="Z5552">
        <v>0</v>
      </c>
      <c r="AA5552">
        <v>0</v>
      </c>
      <c r="AB5552">
        <v>0</v>
      </c>
      <c r="AC5552">
        <v>1</v>
      </c>
      <c r="AD5552">
        <v>0</v>
      </c>
      <c r="AE5552">
        <v>0</v>
      </c>
      <c r="AF5552">
        <v>0</v>
      </c>
      <c r="AG5552">
        <v>1</v>
      </c>
      <c r="AH5552" t="s">
        <v>125</v>
      </c>
      <c r="AI5552">
        <v>18034</v>
      </c>
      <c r="AJ5552">
        <v>18542</v>
      </c>
      <c r="AK5552">
        <v>170</v>
      </c>
      <c r="AL5552">
        <v>1</v>
      </c>
      <c r="AM5552">
        <v>0</v>
      </c>
      <c r="AN5552">
        <v>0</v>
      </c>
      <c r="AO5552">
        <v>445</v>
      </c>
      <c r="AP5552">
        <v>535</v>
      </c>
      <c r="AQ5552">
        <v>0</v>
      </c>
      <c r="AR5552">
        <v>0</v>
      </c>
      <c r="AS5552">
        <v>0</v>
      </c>
      <c r="AT5552">
        <v>1</v>
      </c>
      <c r="AU5552">
        <v>1</v>
      </c>
      <c r="AV5552">
        <v>4</v>
      </c>
      <c r="AW5552">
        <v>0</v>
      </c>
      <c r="AX5552">
        <v>0</v>
      </c>
      <c r="AY5552">
        <v>0</v>
      </c>
      <c r="AZ5552">
        <v>0</v>
      </c>
      <c r="BA5552">
        <v>1</v>
      </c>
      <c r="BB5552">
        <v>0</v>
      </c>
      <c r="BC5552">
        <v>0</v>
      </c>
      <c r="BD5552">
        <v>1</v>
      </c>
      <c r="BE5552" t="s">
        <v>125</v>
      </c>
      <c r="BF5552">
        <v>18288</v>
      </c>
      <c r="BG5552">
        <v>1905</v>
      </c>
      <c r="BH5552">
        <v>170</v>
      </c>
      <c r="BI5552">
        <v>30</v>
      </c>
      <c r="BJ5552">
        <v>23</v>
      </c>
      <c r="BK5552">
        <v>1</v>
      </c>
      <c r="BL5552">
        <v>1</v>
      </c>
      <c r="BM5552">
        <v>0</v>
      </c>
      <c r="BN5552">
        <v>0</v>
      </c>
      <c r="BO5552">
        <v>1</v>
      </c>
      <c r="BP5552">
        <v>-1</v>
      </c>
      <c r="BQ5552">
        <v>0</v>
      </c>
      <c r="BR5552">
        <v>-1</v>
      </c>
      <c r="BS5552">
        <v>0</v>
      </c>
      <c r="BT5552">
        <v>-254</v>
      </c>
      <c r="BU5552">
        <v>-508</v>
      </c>
      <c r="BV5552">
        <v>7</v>
      </c>
      <c r="BW5552">
        <v>765</v>
      </c>
      <c r="BX5552">
        <v>10</v>
      </c>
      <c r="BY5552">
        <v>0</v>
      </c>
      <c r="BZ5552" t="s">
        <v>791</v>
      </c>
      <c r="CD5552" t="s">
        <v>126</v>
      </c>
      <c r="CQ5552" t="s">
        <v>126</v>
      </c>
      <c r="DC5552" t="s">
        <v>146</v>
      </c>
      <c r="DD5552" t="s">
        <v>132</v>
      </c>
      <c r="DE5552" t="s">
        <v>126</v>
      </c>
      <c r="DF5552">
        <v>30</v>
      </c>
      <c r="DG5552" s="2">
        <v>0.20833333333333334</v>
      </c>
      <c r="DH5552">
        <v>9000</v>
      </c>
      <c r="DI5552">
        <v>3000</v>
      </c>
      <c r="DJ5552">
        <v>3490</v>
      </c>
      <c r="DK5552">
        <v>18550</v>
      </c>
      <c r="DL5552">
        <v>14700</v>
      </c>
      <c r="DM5552">
        <v>1500</v>
      </c>
      <c r="DN5552">
        <v>3900</v>
      </c>
    </row>
    <row r="5553" spans="1:118" x14ac:dyDescent="0.25">
      <c r="A5553" t="s">
        <v>2223</v>
      </c>
      <c r="B5553" t="s">
        <v>1945</v>
      </c>
      <c r="C5553">
        <v>-2950</v>
      </c>
      <c r="D5553">
        <v>2650</v>
      </c>
      <c r="E5553">
        <v>338983</v>
      </c>
      <c r="F5553">
        <v>2650</v>
      </c>
      <c r="G5553" s="1">
        <v>41419</v>
      </c>
      <c r="H5553" t="s">
        <v>120</v>
      </c>
      <c r="I5553" t="s">
        <v>1329</v>
      </c>
      <c r="J5553" t="s">
        <v>145</v>
      </c>
      <c r="K5553" t="b">
        <v>0</v>
      </c>
      <c r="L5553" t="s">
        <v>176</v>
      </c>
      <c r="M5553" t="s">
        <v>124</v>
      </c>
      <c r="N5553">
        <v>3</v>
      </c>
      <c r="O5553">
        <v>0</v>
      </c>
      <c r="P5553">
        <v>1</v>
      </c>
      <c r="Q5553">
        <v>0</v>
      </c>
      <c r="R5553">
        <v>3675</v>
      </c>
      <c r="S5553">
        <v>348</v>
      </c>
      <c r="T5553">
        <v>125</v>
      </c>
      <c r="U5553">
        <v>625</v>
      </c>
      <c r="V5553">
        <v>333</v>
      </c>
      <c r="W5553">
        <v>1</v>
      </c>
      <c r="X5553">
        <v>5</v>
      </c>
      <c r="Y5553">
        <v>20</v>
      </c>
      <c r="Z5553">
        <v>0</v>
      </c>
      <c r="AA5553">
        <v>0</v>
      </c>
      <c r="AB5553">
        <v>1</v>
      </c>
      <c r="AC5553">
        <v>1</v>
      </c>
      <c r="AD5553">
        <v>1</v>
      </c>
      <c r="AE5553">
        <v>0</v>
      </c>
      <c r="AF5553">
        <v>0</v>
      </c>
      <c r="AG5553">
        <v>3</v>
      </c>
      <c r="AH5553" t="s">
        <v>125</v>
      </c>
      <c r="AI5553">
        <v>18542</v>
      </c>
      <c r="AJ5553">
        <v>18288</v>
      </c>
      <c r="AK5553">
        <v>135</v>
      </c>
      <c r="AL5553">
        <v>1</v>
      </c>
      <c r="AM5553">
        <v>0</v>
      </c>
      <c r="AN5553">
        <v>0</v>
      </c>
      <c r="AO5553">
        <v>203333</v>
      </c>
      <c r="AP5553">
        <v>277</v>
      </c>
      <c r="AQ5553">
        <v>3333</v>
      </c>
      <c r="AR5553">
        <v>6667</v>
      </c>
      <c r="AS5553">
        <v>667</v>
      </c>
      <c r="AT5553">
        <v>2</v>
      </c>
      <c r="AU5553">
        <v>1</v>
      </c>
      <c r="AV5553">
        <v>6</v>
      </c>
      <c r="AW5553">
        <v>0</v>
      </c>
      <c r="AX5553">
        <v>0</v>
      </c>
      <c r="AY5553">
        <v>0</v>
      </c>
      <c r="AZ5553">
        <v>1</v>
      </c>
      <c r="BA5553">
        <v>0</v>
      </c>
      <c r="BB5553">
        <v>1</v>
      </c>
      <c r="BC5553">
        <v>0</v>
      </c>
      <c r="BD5553">
        <v>2</v>
      </c>
      <c r="BE5553" t="s">
        <v>125</v>
      </c>
      <c r="BF5553">
        <v>17018</v>
      </c>
      <c r="BG5553">
        <v>1778</v>
      </c>
      <c r="BH5553">
        <v>135</v>
      </c>
      <c r="BI5553">
        <v>32</v>
      </c>
      <c r="BJ5553">
        <v>31</v>
      </c>
      <c r="BK5553">
        <v>1</v>
      </c>
      <c r="BL5553">
        <v>1</v>
      </c>
      <c r="BM5553">
        <v>-1</v>
      </c>
      <c r="BN5553">
        <v>1</v>
      </c>
      <c r="BO5553">
        <v>-4</v>
      </c>
      <c r="BP5553">
        <v>14</v>
      </c>
      <c r="BQ5553">
        <v>0</v>
      </c>
      <c r="BR5553">
        <v>1</v>
      </c>
      <c r="BS5553">
        <v>-1</v>
      </c>
      <c r="BT5553">
        <v>1524</v>
      </c>
      <c r="BU5553">
        <v>508</v>
      </c>
      <c r="BV5553">
        <v>1</v>
      </c>
      <c r="BW5553">
        <v>164167</v>
      </c>
      <c r="BX5553">
        <v>-2083</v>
      </c>
      <c r="BY5553">
        <v>-417</v>
      </c>
      <c r="BZ5553" t="s">
        <v>791</v>
      </c>
      <c r="CB5553">
        <v>80</v>
      </c>
      <c r="CD5553" t="s">
        <v>126</v>
      </c>
      <c r="CM5553">
        <v>80</v>
      </c>
      <c r="CQ5553" t="s">
        <v>126</v>
      </c>
      <c r="DC5553" t="s">
        <v>122</v>
      </c>
      <c r="DD5553" t="s">
        <v>141</v>
      </c>
      <c r="DE5553" t="s">
        <v>171</v>
      </c>
      <c r="DF5553">
        <v>20</v>
      </c>
      <c r="DG5553" s="2">
        <v>7.1527777777777773E-2</v>
      </c>
      <c r="DH5553">
        <v>4030</v>
      </c>
      <c r="DI5553">
        <v>3210</v>
      </c>
      <c r="DJ5553">
        <v>4710</v>
      </c>
      <c r="DK5553">
        <v>3000</v>
      </c>
      <c r="DL5553">
        <v>11350</v>
      </c>
      <c r="DM5553">
        <v>2000</v>
      </c>
      <c r="DN5553">
        <v>8000</v>
      </c>
    </row>
    <row r="5554" spans="1:118" hidden="1" x14ac:dyDescent="0.25">
      <c r="A5554" t="s">
        <v>1181</v>
      </c>
      <c r="B5554" t="s">
        <v>2132</v>
      </c>
      <c r="C5554">
        <v>-1700</v>
      </c>
      <c r="D5554">
        <v>1600</v>
      </c>
      <c r="E5554">
        <v>588235</v>
      </c>
      <c r="F5554">
        <v>1600</v>
      </c>
      <c r="G5554" s="1">
        <v>41419</v>
      </c>
      <c r="H5554" t="s">
        <v>120</v>
      </c>
      <c r="I5554" t="s">
        <v>1329</v>
      </c>
      <c r="J5554" t="s">
        <v>122</v>
      </c>
      <c r="K5554" t="b">
        <v>0</v>
      </c>
      <c r="L5554" t="s">
        <v>139</v>
      </c>
      <c r="M5554" t="s">
        <v>124</v>
      </c>
      <c r="N5554">
        <v>3</v>
      </c>
      <c r="O5554">
        <v>0</v>
      </c>
      <c r="P5554">
        <v>0</v>
      </c>
      <c r="Q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 t="s">
        <v>125</v>
      </c>
      <c r="AI5554">
        <v>1778</v>
      </c>
      <c r="AJ5554">
        <v>18288</v>
      </c>
      <c r="AK5554">
        <v>145</v>
      </c>
      <c r="AL5554">
        <v>3</v>
      </c>
      <c r="AM5554">
        <v>0</v>
      </c>
      <c r="AN5554">
        <v>0</v>
      </c>
      <c r="AO5554">
        <v>308667</v>
      </c>
      <c r="AP5554">
        <v>436</v>
      </c>
      <c r="AQ5554">
        <v>5333</v>
      </c>
      <c r="AR5554">
        <v>12</v>
      </c>
      <c r="AS5554">
        <v>348</v>
      </c>
      <c r="AT5554">
        <v>2</v>
      </c>
      <c r="AU5554">
        <v>8</v>
      </c>
      <c r="AV5554">
        <v>38</v>
      </c>
      <c r="AW5554">
        <v>0</v>
      </c>
      <c r="AX5554">
        <v>0</v>
      </c>
      <c r="AY5554">
        <v>1</v>
      </c>
      <c r="AZ5554">
        <v>2</v>
      </c>
      <c r="BA5554">
        <v>3</v>
      </c>
      <c r="BB5554">
        <v>0</v>
      </c>
      <c r="BC5554">
        <v>1</v>
      </c>
      <c r="BD5554">
        <v>7</v>
      </c>
      <c r="BE5554" t="s">
        <v>125</v>
      </c>
      <c r="BF5554">
        <v>17272</v>
      </c>
      <c r="BG5554">
        <v>18034</v>
      </c>
      <c r="BH5554">
        <v>145</v>
      </c>
      <c r="BI5554">
        <v>27</v>
      </c>
      <c r="BJ5554">
        <v>31</v>
      </c>
      <c r="BK5554">
        <v>3</v>
      </c>
      <c r="BL5554">
        <v>0</v>
      </c>
      <c r="BM5554">
        <v>-2</v>
      </c>
      <c r="BN5554">
        <v>-7</v>
      </c>
      <c r="BO5554">
        <v>8</v>
      </c>
      <c r="BP5554">
        <v>-38</v>
      </c>
      <c r="BQ5554">
        <v>0</v>
      </c>
      <c r="BR5554">
        <v>-4</v>
      </c>
      <c r="BS5554">
        <v>0</v>
      </c>
      <c r="BT5554">
        <v>508</v>
      </c>
      <c r="BU5554">
        <v>254</v>
      </c>
      <c r="BV5554">
        <v>-4</v>
      </c>
      <c r="BW5554">
        <v>-308667</v>
      </c>
      <c r="BX5554">
        <v>-5333</v>
      </c>
      <c r="BY5554">
        <v>-12</v>
      </c>
      <c r="BZ5554" t="s">
        <v>791</v>
      </c>
      <c r="CD5554" t="s">
        <v>126</v>
      </c>
      <c r="CQ5554" t="s">
        <v>126</v>
      </c>
      <c r="DC5554" t="s">
        <v>146</v>
      </c>
      <c r="DD5554" t="s">
        <v>132</v>
      </c>
      <c r="DE5554" t="s">
        <v>126</v>
      </c>
      <c r="DF5554">
        <v>30</v>
      </c>
      <c r="DG5554" s="2">
        <v>0.20833333333333334</v>
      </c>
      <c r="DH5554">
        <v>9000</v>
      </c>
      <c r="DI5554">
        <v>3880</v>
      </c>
      <c r="DJ5554">
        <v>3500</v>
      </c>
      <c r="DK5554">
        <v>8000</v>
      </c>
      <c r="DL5554">
        <v>16850</v>
      </c>
      <c r="DM5554">
        <v>1200</v>
      </c>
      <c r="DN5554">
        <v>5250</v>
      </c>
    </row>
    <row r="5555" spans="1:118" x14ac:dyDescent="0.25">
      <c r="A5555" t="s">
        <v>1623</v>
      </c>
      <c r="B5555" t="s">
        <v>1032</v>
      </c>
      <c r="C5555">
        <v>-1050</v>
      </c>
      <c r="D5555">
        <v>-1050</v>
      </c>
      <c r="E5555">
        <v>952381</v>
      </c>
      <c r="F5555">
        <v>952381</v>
      </c>
      <c r="G5555" s="1">
        <v>41412</v>
      </c>
      <c r="H5555" t="s">
        <v>2151</v>
      </c>
      <c r="I5555" t="s">
        <v>1367</v>
      </c>
      <c r="J5555" t="s">
        <v>122</v>
      </c>
      <c r="K5555" t="b">
        <v>0</v>
      </c>
      <c r="L5555" t="s">
        <v>215</v>
      </c>
      <c r="M5555" t="s">
        <v>124</v>
      </c>
      <c r="N5555">
        <v>5</v>
      </c>
      <c r="O5555">
        <v>0</v>
      </c>
      <c r="P5555">
        <v>0</v>
      </c>
      <c r="Q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 t="s">
        <v>140</v>
      </c>
      <c r="AI5555">
        <v>1905</v>
      </c>
      <c r="AJ5555">
        <v>19558</v>
      </c>
      <c r="AK5555">
        <v>185</v>
      </c>
      <c r="AL5555">
        <v>0</v>
      </c>
      <c r="AM5555">
        <v>1</v>
      </c>
      <c r="AN5555">
        <v>0</v>
      </c>
      <c r="AO5555">
        <v>106471</v>
      </c>
      <c r="AP5555">
        <v>501</v>
      </c>
      <c r="AQ5555">
        <v>4706</v>
      </c>
      <c r="AR5555">
        <v>3529</v>
      </c>
      <c r="AS5555">
        <v>162</v>
      </c>
      <c r="AT5555">
        <v>3</v>
      </c>
      <c r="AU5555">
        <v>6</v>
      </c>
      <c r="AV5555">
        <v>27</v>
      </c>
      <c r="AW5555">
        <v>5</v>
      </c>
      <c r="AX5555">
        <v>0</v>
      </c>
      <c r="AY5555">
        <v>0</v>
      </c>
      <c r="AZ5555">
        <v>0</v>
      </c>
      <c r="BA5555">
        <v>8</v>
      </c>
      <c r="BB5555">
        <v>2</v>
      </c>
      <c r="BC5555">
        <v>1</v>
      </c>
      <c r="BD5555">
        <v>11</v>
      </c>
      <c r="BE5555" t="s">
        <v>140</v>
      </c>
      <c r="BF5555">
        <v>18288</v>
      </c>
      <c r="BG5555">
        <v>18796</v>
      </c>
      <c r="BH5555">
        <v>185</v>
      </c>
      <c r="BI5555">
        <v>36</v>
      </c>
      <c r="BJ5555">
        <v>28</v>
      </c>
      <c r="BK5555">
        <v>0</v>
      </c>
      <c r="BL5555">
        <v>-1</v>
      </c>
      <c r="BM5555">
        <v>-3</v>
      </c>
      <c r="BN5555">
        <v>-11</v>
      </c>
      <c r="BO5555">
        <v>6</v>
      </c>
      <c r="BP5555">
        <v>-27</v>
      </c>
      <c r="BQ5555">
        <v>-5</v>
      </c>
      <c r="BR5555">
        <v>-9</v>
      </c>
      <c r="BS5555">
        <v>-2</v>
      </c>
      <c r="BT5555">
        <v>762</v>
      </c>
      <c r="BU5555">
        <v>762</v>
      </c>
      <c r="BV5555">
        <v>8</v>
      </c>
      <c r="BW5555">
        <v>-106471</v>
      </c>
      <c r="BX5555">
        <v>-4706</v>
      </c>
      <c r="BY5555">
        <v>-3529</v>
      </c>
      <c r="BZ5555" t="s">
        <v>791</v>
      </c>
      <c r="CA5555">
        <v>50</v>
      </c>
      <c r="CB5555">
        <v>20</v>
      </c>
      <c r="CD5555" t="s">
        <v>126</v>
      </c>
      <c r="CI5555">
        <v>20</v>
      </c>
      <c r="CQ5555" t="s">
        <v>126</v>
      </c>
      <c r="CV5555">
        <v>50</v>
      </c>
      <c r="DC5555" t="s">
        <v>122</v>
      </c>
      <c r="DD5555" t="s">
        <v>141</v>
      </c>
      <c r="DE5555" t="s">
        <v>184</v>
      </c>
      <c r="DF5555">
        <v>10</v>
      </c>
      <c r="DG5555" s="2">
        <v>0.10555555555555556</v>
      </c>
      <c r="DH5555">
        <v>1520</v>
      </c>
      <c r="DI5555">
        <v>6750</v>
      </c>
      <c r="DJ5555">
        <v>2650</v>
      </c>
      <c r="DK5555">
        <v>10000</v>
      </c>
      <c r="DL5555">
        <v>4750</v>
      </c>
      <c r="DM5555">
        <v>1500</v>
      </c>
      <c r="DN5555">
        <v>3450</v>
      </c>
    </row>
    <row r="5556" spans="1:118" hidden="1" x14ac:dyDescent="0.25">
      <c r="A5556" t="s">
        <v>1199</v>
      </c>
      <c r="B5556" t="s">
        <v>1733</v>
      </c>
      <c r="C5556">
        <v>-6000</v>
      </c>
      <c r="D5556">
        <v>5000</v>
      </c>
      <c r="E5556">
        <v>166667</v>
      </c>
      <c r="F5556">
        <v>5000</v>
      </c>
      <c r="G5556" s="1">
        <v>41412</v>
      </c>
      <c r="H5556" t="s">
        <v>2151</v>
      </c>
      <c r="I5556" t="s">
        <v>1367</v>
      </c>
      <c r="J5556" t="s">
        <v>122</v>
      </c>
      <c r="K5556" t="b">
        <v>0</v>
      </c>
      <c r="L5556" t="s">
        <v>215</v>
      </c>
      <c r="M5556" t="s">
        <v>124</v>
      </c>
      <c r="N5556">
        <v>3</v>
      </c>
      <c r="O5556">
        <v>0</v>
      </c>
      <c r="P5556">
        <v>4</v>
      </c>
      <c r="Q5556">
        <v>0</v>
      </c>
      <c r="R5556">
        <v>50125</v>
      </c>
      <c r="S5556">
        <v>448</v>
      </c>
      <c r="T5556">
        <v>375</v>
      </c>
      <c r="U5556">
        <v>0</v>
      </c>
      <c r="V5556">
        <v>0</v>
      </c>
      <c r="W5556">
        <v>4</v>
      </c>
      <c r="X5556">
        <v>2</v>
      </c>
      <c r="Y5556">
        <v>22</v>
      </c>
      <c r="Z5556">
        <v>0</v>
      </c>
      <c r="AA5556">
        <v>0</v>
      </c>
      <c r="AB5556">
        <v>2</v>
      </c>
      <c r="AC5556">
        <v>2</v>
      </c>
      <c r="AD5556">
        <v>0</v>
      </c>
      <c r="AE5556">
        <v>1</v>
      </c>
      <c r="AF5556">
        <v>1</v>
      </c>
      <c r="AG5556">
        <v>6</v>
      </c>
      <c r="AH5556" t="s">
        <v>125</v>
      </c>
      <c r="AI5556">
        <v>18796</v>
      </c>
      <c r="AJ5556">
        <v>19304</v>
      </c>
      <c r="AK5556">
        <v>185</v>
      </c>
      <c r="AL5556">
        <v>0</v>
      </c>
      <c r="AM5556">
        <v>0</v>
      </c>
      <c r="AN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0</v>
      </c>
      <c r="BE5556" t="s">
        <v>125</v>
      </c>
      <c r="BF5556">
        <v>18542</v>
      </c>
      <c r="BG5556">
        <v>18288</v>
      </c>
      <c r="BH5556">
        <v>185</v>
      </c>
      <c r="BI5556">
        <v>33</v>
      </c>
      <c r="BJ5556">
        <v>26</v>
      </c>
      <c r="BK5556">
        <v>0</v>
      </c>
      <c r="BL5556">
        <v>4</v>
      </c>
      <c r="BM5556">
        <v>4</v>
      </c>
      <c r="BN5556">
        <v>6</v>
      </c>
      <c r="BO5556">
        <v>-2</v>
      </c>
      <c r="BP5556">
        <v>22</v>
      </c>
      <c r="BQ5556">
        <v>0</v>
      </c>
      <c r="BR5556">
        <v>1</v>
      </c>
      <c r="BS5556">
        <v>1</v>
      </c>
      <c r="BT5556">
        <v>254</v>
      </c>
      <c r="BU5556">
        <v>1016</v>
      </c>
      <c r="BV5556">
        <v>7</v>
      </c>
      <c r="BW5556">
        <v>50125</v>
      </c>
      <c r="BX5556">
        <v>375</v>
      </c>
      <c r="BY5556">
        <v>0</v>
      </c>
      <c r="BZ5556" t="s">
        <v>791</v>
      </c>
      <c r="CD5556" t="s">
        <v>126</v>
      </c>
      <c r="CQ5556" t="s">
        <v>126</v>
      </c>
      <c r="DC5556" t="s">
        <v>146</v>
      </c>
      <c r="DD5556" t="s">
        <v>127</v>
      </c>
      <c r="DE5556" t="s">
        <v>239</v>
      </c>
      <c r="DF5556">
        <v>10</v>
      </c>
      <c r="DG5556" s="2">
        <v>0.15069444444444444</v>
      </c>
      <c r="DH5556">
        <v>2170</v>
      </c>
      <c r="DI5556">
        <v>3000</v>
      </c>
      <c r="DJ5556">
        <v>8000</v>
      </c>
      <c r="DK5556">
        <v>-1750</v>
      </c>
      <c r="DL5556">
        <v>25000</v>
      </c>
      <c r="DM5556">
        <v>6500</v>
      </c>
      <c r="DN5556">
        <v>8500</v>
      </c>
    </row>
    <row r="5557" spans="1:118" hidden="1" x14ac:dyDescent="0.25">
      <c r="A5557" t="s">
        <v>304</v>
      </c>
      <c r="B5557" t="s">
        <v>1317</v>
      </c>
      <c r="C5557">
        <v>-2100</v>
      </c>
      <c r="D5557">
        <v>1900</v>
      </c>
      <c r="E5557">
        <v>47619</v>
      </c>
      <c r="F5557">
        <v>1900</v>
      </c>
      <c r="G5557" s="1">
        <v>41412</v>
      </c>
      <c r="H5557" t="s">
        <v>2151</v>
      </c>
      <c r="I5557" t="s">
        <v>1367</v>
      </c>
      <c r="J5557" t="s">
        <v>122</v>
      </c>
      <c r="K5557" t="b">
        <v>0</v>
      </c>
      <c r="L5557" t="s">
        <v>167</v>
      </c>
      <c r="M5557" t="s">
        <v>124</v>
      </c>
      <c r="N5557">
        <v>3</v>
      </c>
      <c r="O5557">
        <v>0</v>
      </c>
      <c r="P5557">
        <v>1</v>
      </c>
      <c r="Q5557">
        <v>0</v>
      </c>
      <c r="R5557">
        <v>609</v>
      </c>
      <c r="S5557">
        <v>39</v>
      </c>
      <c r="T5557">
        <v>12</v>
      </c>
      <c r="U5557">
        <v>13</v>
      </c>
      <c r="V5557">
        <v>378</v>
      </c>
      <c r="W5557">
        <v>4</v>
      </c>
      <c r="X5557">
        <v>3</v>
      </c>
      <c r="Y5557">
        <v>25</v>
      </c>
      <c r="Z5557">
        <v>0</v>
      </c>
      <c r="AA5557">
        <v>0</v>
      </c>
      <c r="AB5557">
        <v>3</v>
      </c>
      <c r="AC5557">
        <v>1</v>
      </c>
      <c r="AD5557">
        <v>1</v>
      </c>
      <c r="AE5557">
        <v>1</v>
      </c>
      <c r="AF5557">
        <v>1</v>
      </c>
      <c r="AG5557">
        <v>7</v>
      </c>
      <c r="AH5557" t="s">
        <v>140</v>
      </c>
      <c r="AI5557">
        <v>1778</v>
      </c>
      <c r="AJ5557">
        <v>1778</v>
      </c>
      <c r="AK5557">
        <v>155</v>
      </c>
      <c r="AL5557">
        <v>0</v>
      </c>
      <c r="AM5557">
        <v>3</v>
      </c>
      <c r="AN5557">
        <v>0</v>
      </c>
      <c r="AO5557">
        <v>280</v>
      </c>
      <c r="AP5557">
        <v>376</v>
      </c>
      <c r="AQ5557">
        <v>8182</v>
      </c>
      <c r="AR5557">
        <v>21818</v>
      </c>
      <c r="AS5557">
        <v>318</v>
      </c>
      <c r="AT5557">
        <v>3</v>
      </c>
      <c r="AU5557">
        <v>4</v>
      </c>
      <c r="AV5557">
        <v>28</v>
      </c>
      <c r="AW5557">
        <v>0</v>
      </c>
      <c r="AX5557">
        <v>0</v>
      </c>
      <c r="AY5557">
        <v>0</v>
      </c>
      <c r="AZ5557">
        <v>4</v>
      </c>
      <c r="BA5557">
        <v>1</v>
      </c>
      <c r="BB5557">
        <v>2</v>
      </c>
      <c r="BC5557">
        <v>0</v>
      </c>
      <c r="BD5557">
        <v>7</v>
      </c>
      <c r="BE5557" t="s">
        <v>140</v>
      </c>
      <c r="BF5557">
        <v>17272</v>
      </c>
      <c r="BG5557">
        <v>1778</v>
      </c>
      <c r="BH5557">
        <v>170</v>
      </c>
      <c r="BI5557">
        <v>28</v>
      </c>
      <c r="BJ5557">
        <v>31</v>
      </c>
      <c r="BK5557">
        <v>0</v>
      </c>
      <c r="BL5557">
        <v>-2</v>
      </c>
      <c r="BM5557">
        <v>1</v>
      </c>
      <c r="BN5557">
        <v>0</v>
      </c>
      <c r="BO5557">
        <v>1</v>
      </c>
      <c r="BP5557">
        <v>-3</v>
      </c>
      <c r="BQ5557">
        <v>0</v>
      </c>
      <c r="BR5557">
        <v>1</v>
      </c>
      <c r="BS5557">
        <v>-1</v>
      </c>
      <c r="BT5557">
        <v>508</v>
      </c>
      <c r="BU5557">
        <v>0</v>
      </c>
      <c r="BV5557">
        <v>-3</v>
      </c>
      <c r="BW5557">
        <v>329</v>
      </c>
      <c r="BX5557">
        <v>3818</v>
      </c>
      <c r="BY5557">
        <v>-8818</v>
      </c>
      <c r="BZ5557" t="s">
        <v>791</v>
      </c>
      <c r="CB5557">
        <v>100</v>
      </c>
      <c r="CD5557" t="s">
        <v>126</v>
      </c>
      <c r="CK5557">
        <v>100</v>
      </c>
      <c r="CQ5557" t="s">
        <v>126</v>
      </c>
      <c r="DC5557" t="s">
        <v>122</v>
      </c>
      <c r="DD5557" t="s">
        <v>132</v>
      </c>
      <c r="DE5557" t="s">
        <v>126</v>
      </c>
      <c r="DF5557">
        <v>30</v>
      </c>
      <c r="DG5557" s="2">
        <v>0.20833333333333334</v>
      </c>
      <c r="DH5557">
        <v>9000</v>
      </c>
      <c r="DI5557">
        <v>1500</v>
      </c>
      <c r="DJ5557">
        <v>2500</v>
      </c>
      <c r="DK5557">
        <v>4300</v>
      </c>
      <c r="DL5557">
        <v>16000</v>
      </c>
      <c r="DM5557">
        <v>5000</v>
      </c>
      <c r="DN5557">
        <v>9500</v>
      </c>
    </row>
    <row r="5558" spans="1:118" hidden="1" x14ac:dyDescent="0.25">
      <c r="A5558" t="s">
        <v>1708</v>
      </c>
      <c r="B5558" t="s">
        <v>2193</v>
      </c>
      <c r="C5558">
        <v>-3000</v>
      </c>
      <c r="D5558">
        <v>2700</v>
      </c>
      <c r="E5558">
        <v>333333</v>
      </c>
      <c r="F5558">
        <v>2700</v>
      </c>
      <c r="G5558" s="1">
        <v>41412</v>
      </c>
      <c r="H5558" t="s">
        <v>2151</v>
      </c>
      <c r="I5558" t="s">
        <v>1367</v>
      </c>
      <c r="J5558" t="s">
        <v>122</v>
      </c>
      <c r="K5558" t="b">
        <v>0</v>
      </c>
      <c r="L5558" t="s">
        <v>215</v>
      </c>
      <c r="M5558" t="s">
        <v>124</v>
      </c>
      <c r="N5558">
        <v>3</v>
      </c>
      <c r="O5558">
        <v>0</v>
      </c>
      <c r="P5558">
        <v>0</v>
      </c>
      <c r="Q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 t="s">
        <v>125</v>
      </c>
      <c r="AI5558">
        <v>18034</v>
      </c>
      <c r="AJ5558">
        <v>18542</v>
      </c>
      <c r="AK5558">
        <v>170</v>
      </c>
      <c r="AL5558">
        <v>0</v>
      </c>
      <c r="AM5558">
        <v>1</v>
      </c>
      <c r="AN5558">
        <v>0</v>
      </c>
      <c r="AO5558">
        <v>428333</v>
      </c>
      <c r="AP5558">
        <v>483</v>
      </c>
      <c r="AQ5558">
        <v>10</v>
      </c>
      <c r="AR5558">
        <v>31667</v>
      </c>
      <c r="AS5558">
        <v>378</v>
      </c>
      <c r="AT5558">
        <v>2</v>
      </c>
      <c r="AU5558">
        <v>3</v>
      </c>
      <c r="AV5558">
        <v>17</v>
      </c>
      <c r="AW5558">
        <v>0</v>
      </c>
      <c r="AX5558">
        <v>0</v>
      </c>
      <c r="AY5558">
        <v>0</v>
      </c>
      <c r="AZ5558">
        <v>2</v>
      </c>
      <c r="BA5558">
        <v>0</v>
      </c>
      <c r="BB5558">
        <v>1</v>
      </c>
      <c r="BC5558">
        <v>0</v>
      </c>
      <c r="BD5558">
        <v>3</v>
      </c>
      <c r="BE5558" t="s">
        <v>125</v>
      </c>
      <c r="BF5558">
        <v>18288</v>
      </c>
      <c r="BG5558">
        <v>19304</v>
      </c>
      <c r="BH5558">
        <v>185</v>
      </c>
      <c r="BI5558">
        <v>30</v>
      </c>
      <c r="BJ5558">
        <v>27</v>
      </c>
      <c r="BK5558">
        <v>0</v>
      </c>
      <c r="BL5558">
        <v>-1</v>
      </c>
      <c r="BM5558">
        <v>-2</v>
      </c>
      <c r="BN5558">
        <v>-3</v>
      </c>
      <c r="BO5558">
        <v>3</v>
      </c>
      <c r="BP5558">
        <v>-17</v>
      </c>
      <c r="BQ5558">
        <v>0</v>
      </c>
      <c r="BR5558">
        <v>0</v>
      </c>
      <c r="BS5558">
        <v>-1</v>
      </c>
      <c r="BT5558">
        <v>-254</v>
      </c>
      <c r="BU5558">
        <v>-762</v>
      </c>
      <c r="BV5558">
        <v>3</v>
      </c>
      <c r="BW5558">
        <v>-428333</v>
      </c>
      <c r="BX5558">
        <v>-10</v>
      </c>
      <c r="BY5558">
        <v>-31667</v>
      </c>
      <c r="BZ5558" t="s">
        <v>791</v>
      </c>
      <c r="CD5558" t="s">
        <v>126</v>
      </c>
      <c r="CQ5558" t="s">
        <v>126</v>
      </c>
      <c r="DC5558" t="s">
        <v>146</v>
      </c>
      <c r="DD5558" t="s">
        <v>132</v>
      </c>
      <c r="DE5558" t="s">
        <v>126</v>
      </c>
      <c r="DF5558">
        <v>30</v>
      </c>
      <c r="DG5558" s="2">
        <v>0.20833333333333334</v>
      </c>
      <c r="DH5558">
        <v>9000</v>
      </c>
      <c r="DI5558">
        <v>1450</v>
      </c>
      <c r="DJ5558">
        <v>4400</v>
      </c>
      <c r="DK5558">
        <v>4550</v>
      </c>
      <c r="DL5558">
        <v>13100</v>
      </c>
      <c r="DM5558">
        <v>3000</v>
      </c>
      <c r="DN5558">
        <v>11500</v>
      </c>
    </row>
    <row r="5559" spans="1:118" hidden="1" x14ac:dyDescent="0.25">
      <c r="A5559" t="s">
        <v>1681</v>
      </c>
      <c r="B5559" t="s">
        <v>1238</v>
      </c>
      <c r="C5559">
        <v>-1090</v>
      </c>
      <c r="D5559">
        <v>-1010</v>
      </c>
      <c r="E5559">
        <v>917431</v>
      </c>
      <c r="F5559">
        <v>990099</v>
      </c>
      <c r="G5559" s="1">
        <v>41412</v>
      </c>
      <c r="H5559" t="s">
        <v>2151</v>
      </c>
      <c r="I5559" t="s">
        <v>1367</v>
      </c>
      <c r="J5559" t="s">
        <v>145</v>
      </c>
      <c r="K5559" t="b">
        <v>0</v>
      </c>
      <c r="L5559" t="s">
        <v>139</v>
      </c>
      <c r="M5559" t="s">
        <v>124</v>
      </c>
      <c r="N5559">
        <v>3</v>
      </c>
      <c r="O5559">
        <v>0</v>
      </c>
      <c r="P5559">
        <v>2</v>
      </c>
      <c r="Q5559">
        <v>0</v>
      </c>
      <c r="R5559">
        <v>403636</v>
      </c>
      <c r="S5559">
        <v>548</v>
      </c>
      <c r="T5559">
        <v>14545</v>
      </c>
      <c r="U5559">
        <v>37273</v>
      </c>
      <c r="V5559">
        <v>387</v>
      </c>
      <c r="W5559">
        <v>4</v>
      </c>
      <c r="X5559">
        <v>4</v>
      </c>
      <c r="Y5559">
        <v>29</v>
      </c>
      <c r="Z5559">
        <v>0</v>
      </c>
      <c r="AA5559">
        <v>0</v>
      </c>
      <c r="AB5559">
        <v>1</v>
      </c>
      <c r="AC5559">
        <v>4</v>
      </c>
      <c r="AD5559">
        <v>1</v>
      </c>
      <c r="AE5559">
        <v>1</v>
      </c>
      <c r="AF5559">
        <v>0</v>
      </c>
      <c r="AG5559">
        <v>7</v>
      </c>
      <c r="AH5559" t="s">
        <v>125</v>
      </c>
      <c r="AI5559">
        <v>17272</v>
      </c>
      <c r="AJ5559">
        <v>17272</v>
      </c>
      <c r="AK5559">
        <v>155</v>
      </c>
      <c r="AL5559">
        <v>0</v>
      </c>
      <c r="AM5559">
        <v>1</v>
      </c>
      <c r="AN5559">
        <v>0</v>
      </c>
      <c r="AO5559">
        <v>190</v>
      </c>
      <c r="AP5559">
        <v>43</v>
      </c>
      <c r="AQ5559">
        <v>0</v>
      </c>
      <c r="AR5559">
        <v>50</v>
      </c>
      <c r="AS5559">
        <v>5</v>
      </c>
      <c r="AT5559">
        <v>1</v>
      </c>
      <c r="AU5559">
        <v>0</v>
      </c>
      <c r="AV5559">
        <v>3</v>
      </c>
      <c r="AW5559">
        <v>0</v>
      </c>
      <c r="AX5559">
        <v>0</v>
      </c>
      <c r="AY5559">
        <v>0</v>
      </c>
      <c r="AZ5559">
        <v>1</v>
      </c>
      <c r="BA5559">
        <v>0</v>
      </c>
      <c r="BB5559">
        <v>0</v>
      </c>
      <c r="BC5559">
        <v>0</v>
      </c>
      <c r="BD5559">
        <v>1</v>
      </c>
      <c r="BE5559" t="s">
        <v>125</v>
      </c>
      <c r="BF5559">
        <v>17272</v>
      </c>
      <c r="BG5559">
        <v>17526</v>
      </c>
      <c r="BH5559">
        <v>155</v>
      </c>
      <c r="BI5559">
        <v>28</v>
      </c>
      <c r="BJ5559">
        <v>28</v>
      </c>
      <c r="BK5559">
        <v>0</v>
      </c>
      <c r="BL5559">
        <v>1</v>
      </c>
      <c r="BM5559">
        <v>3</v>
      </c>
      <c r="BN5559">
        <v>6</v>
      </c>
      <c r="BO5559">
        <v>-4</v>
      </c>
      <c r="BP5559">
        <v>26</v>
      </c>
      <c r="BQ5559">
        <v>0</v>
      </c>
      <c r="BR5559">
        <v>1</v>
      </c>
      <c r="BS5559">
        <v>1</v>
      </c>
      <c r="BT5559">
        <v>0</v>
      </c>
      <c r="BU5559">
        <v>-254</v>
      </c>
      <c r="BV5559">
        <v>0</v>
      </c>
      <c r="BW5559">
        <v>213636</v>
      </c>
      <c r="BX5559">
        <v>14545</v>
      </c>
      <c r="BY5559">
        <v>-12727</v>
      </c>
      <c r="BZ5559" t="s">
        <v>791</v>
      </c>
      <c r="CA5559">
        <v>100</v>
      </c>
      <c r="CD5559" t="s">
        <v>126</v>
      </c>
      <c r="CQ5559" t="s">
        <v>126</v>
      </c>
      <c r="CY5559">
        <v>100</v>
      </c>
      <c r="DC5559" t="s">
        <v>145</v>
      </c>
      <c r="DD5559" t="s">
        <v>132</v>
      </c>
      <c r="DE5559" t="s">
        <v>126</v>
      </c>
      <c r="DF5559">
        <v>30</v>
      </c>
      <c r="DG5559" s="2">
        <v>0.20833333333333334</v>
      </c>
      <c r="DH5559">
        <v>9000</v>
      </c>
      <c r="DI5559">
        <v>1800</v>
      </c>
      <c r="DJ5559">
        <v>2040</v>
      </c>
      <c r="DK5559">
        <v>4450</v>
      </c>
      <c r="DL5559">
        <v>4600</v>
      </c>
      <c r="DM5559">
        <v>17000</v>
      </c>
      <c r="DN5559">
        <v>10650</v>
      </c>
    </row>
    <row r="5560" spans="1:118" hidden="1" x14ac:dyDescent="0.25">
      <c r="A5560" t="s">
        <v>1019</v>
      </c>
      <c r="B5560" t="s">
        <v>2155</v>
      </c>
      <c r="C5560">
        <v>-3200</v>
      </c>
      <c r="D5560">
        <v>2900</v>
      </c>
      <c r="E5560">
        <v>3125</v>
      </c>
      <c r="F5560">
        <v>2900</v>
      </c>
      <c r="G5560" s="1">
        <v>41412</v>
      </c>
      <c r="H5560" t="s">
        <v>2151</v>
      </c>
      <c r="I5560" t="s">
        <v>1367</v>
      </c>
      <c r="J5560" t="s">
        <v>122</v>
      </c>
      <c r="K5560" t="b">
        <v>0</v>
      </c>
      <c r="L5560" t="s">
        <v>167</v>
      </c>
      <c r="M5560" t="s">
        <v>124</v>
      </c>
      <c r="N5560">
        <v>3</v>
      </c>
      <c r="O5560">
        <v>0</v>
      </c>
      <c r="P5560">
        <v>1</v>
      </c>
      <c r="Q5560">
        <v>0</v>
      </c>
      <c r="R5560">
        <v>300</v>
      </c>
      <c r="S5560">
        <v>44</v>
      </c>
      <c r="T5560">
        <v>10</v>
      </c>
      <c r="U5560">
        <v>40</v>
      </c>
      <c r="V5560">
        <v>36</v>
      </c>
      <c r="W5560">
        <v>1</v>
      </c>
      <c r="X5560">
        <v>0</v>
      </c>
      <c r="Y5560">
        <v>3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1</v>
      </c>
      <c r="AF5560">
        <v>0</v>
      </c>
      <c r="AG5560">
        <v>1</v>
      </c>
      <c r="AH5560" t="s">
        <v>125</v>
      </c>
      <c r="AI5560">
        <v>1778</v>
      </c>
      <c r="AJ5560">
        <v>18034</v>
      </c>
      <c r="AK5560">
        <v>155</v>
      </c>
      <c r="AL5560">
        <v>0</v>
      </c>
      <c r="AM5560">
        <v>1</v>
      </c>
      <c r="AN5560">
        <v>0</v>
      </c>
      <c r="AO5560">
        <v>260</v>
      </c>
      <c r="AP5560">
        <v>63</v>
      </c>
      <c r="AQ5560">
        <v>10</v>
      </c>
      <c r="AR5560">
        <v>6667</v>
      </c>
      <c r="AS5560">
        <v>133</v>
      </c>
      <c r="AT5560">
        <v>1</v>
      </c>
      <c r="AU5560">
        <v>1</v>
      </c>
      <c r="AV5560">
        <v>6</v>
      </c>
      <c r="AW5560">
        <v>0</v>
      </c>
      <c r="AX5560">
        <v>0</v>
      </c>
      <c r="AY5560">
        <v>0</v>
      </c>
      <c r="AZ5560">
        <v>0</v>
      </c>
      <c r="BA5560">
        <v>1</v>
      </c>
      <c r="BB5560">
        <v>1</v>
      </c>
      <c r="BC5560">
        <v>0</v>
      </c>
      <c r="BD5560">
        <v>2</v>
      </c>
      <c r="BE5560" t="s">
        <v>140</v>
      </c>
      <c r="BF5560">
        <v>17526</v>
      </c>
      <c r="BG5560">
        <v>1778</v>
      </c>
      <c r="BH5560">
        <v>155</v>
      </c>
      <c r="BI5560">
        <v>34</v>
      </c>
      <c r="BJ5560">
        <v>31</v>
      </c>
      <c r="BK5560">
        <v>0</v>
      </c>
      <c r="BL5560">
        <v>0</v>
      </c>
      <c r="BM5560">
        <v>0</v>
      </c>
      <c r="BN5560">
        <v>-1</v>
      </c>
      <c r="BO5560">
        <v>1</v>
      </c>
      <c r="BP5560">
        <v>-3</v>
      </c>
      <c r="BQ5560">
        <v>0</v>
      </c>
      <c r="BR5560">
        <v>-1</v>
      </c>
      <c r="BS5560">
        <v>0</v>
      </c>
      <c r="BT5560">
        <v>254</v>
      </c>
      <c r="BU5560">
        <v>254</v>
      </c>
      <c r="BV5560">
        <v>3</v>
      </c>
      <c r="BW5560">
        <v>40</v>
      </c>
      <c r="BX5560">
        <v>0</v>
      </c>
      <c r="BY5560">
        <v>33333</v>
      </c>
      <c r="BZ5560" t="s">
        <v>791</v>
      </c>
      <c r="CD5560" t="s">
        <v>126</v>
      </c>
      <c r="CQ5560" t="s">
        <v>126</v>
      </c>
      <c r="DC5560" t="s">
        <v>146</v>
      </c>
      <c r="DD5560" t="s">
        <v>127</v>
      </c>
      <c r="DE5560" t="s">
        <v>239</v>
      </c>
      <c r="DF5560">
        <v>10</v>
      </c>
      <c r="DG5560" s="2">
        <v>0.13055555555555556</v>
      </c>
      <c r="DH5560">
        <v>1880</v>
      </c>
      <c r="DI5560">
        <v>3390</v>
      </c>
      <c r="DJ5560">
        <v>4200</v>
      </c>
      <c r="DK5560">
        <v>2580</v>
      </c>
      <c r="DL5560">
        <v>12000</v>
      </c>
      <c r="DM5560">
        <v>1750</v>
      </c>
      <c r="DN5560">
        <v>15000</v>
      </c>
    </row>
    <row r="5561" spans="1:118" hidden="1" x14ac:dyDescent="0.25">
      <c r="A5561" t="s">
        <v>1613</v>
      </c>
      <c r="B5561" t="s">
        <v>2224</v>
      </c>
      <c r="C5561">
        <v>-2550</v>
      </c>
      <c r="D5561">
        <v>2350</v>
      </c>
      <c r="E5561">
        <v>392157</v>
      </c>
      <c r="F5561">
        <v>2350</v>
      </c>
      <c r="G5561" s="1">
        <v>41412</v>
      </c>
      <c r="H5561" t="s">
        <v>2151</v>
      </c>
      <c r="I5561" t="s">
        <v>1367</v>
      </c>
      <c r="J5561" t="s">
        <v>122</v>
      </c>
      <c r="K5561" t="b">
        <v>0</v>
      </c>
      <c r="L5561" t="s">
        <v>167</v>
      </c>
      <c r="M5561" t="s">
        <v>124</v>
      </c>
      <c r="N5561">
        <v>3</v>
      </c>
      <c r="O5561">
        <v>1</v>
      </c>
      <c r="P5561">
        <v>0</v>
      </c>
      <c r="Q5561">
        <v>0</v>
      </c>
      <c r="R5561">
        <v>420</v>
      </c>
      <c r="S5561">
        <v>51</v>
      </c>
      <c r="T5561">
        <v>0</v>
      </c>
      <c r="U5561">
        <v>10</v>
      </c>
      <c r="V5561">
        <v>16</v>
      </c>
      <c r="W5561">
        <v>1</v>
      </c>
      <c r="X5561">
        <v>1</v>
      </c>
      <c r="Y5561">
        <v>5</v>
      </c>
      <c r="Z5561">
        <v>0</v>
      </c>
      <c r="AA5561">
        <v>0</v>
      </c>
      <c r="AB5561">
        <v>0</v>
      </c>
      <c r="AC5561">
        <v>0</v>
      </c>
      <c r="AD5561">
        <v>1</v>
      </c>
      <c r="AE5561">
        <v>0</v>
      </c>
      <c r="AF5561">
        <v>0</v>
      </c>
      <c r="AG5561">
        <v>1</v>
      </c>
      <c r="AH5561" t="s">
        <v>125</v>
      </c>
      <c r="AI5561">
        <v>18034</v>
      </c>
      <c r="AJ5561">
        <v>18288</v>
      </c>
      <c r="AK5561">
        <v>155</v>
      </c>
      <c r="AL5561">
        <v>1</v>
      </c>
      <c r="AM5561">
        <v>0</v>
      </c>
      <c r="AN5561">
        <v>0</v>
      </c>
      <c r="AO5561">
        <v>219444</v>
      </c>
      <c r="AP5561">
        <v>357</v>
      </c>
      <c r="AQ5561">
        <v>8333</v>
      </c>
      <c r="AR5561">
        <v>37222</v>
      </c>
      <c r="AS5561">
        <v>573</v>
      </c>
      <c r="AT5561">
        <v>3</v>
      </c>
      <c r="AU5561">
        <v>7</v>
      </c>
      <c r="AV5561">
        <v>45</v>
      </c>
      <c r="AW5561">
        <v>0</v>
      </c>
      <c r="AX5561">
        <v>0</v>
      </c>
      <c r="AY5561">
        <v>2</v>
      </c>
      <c r="AZ5561">
        <v>5</v>
      </c>
      <c r="BA5561">
        <v>1</v>
      </c>
      <c r="BB5561">
        <v>3</v>
      </c>
      <c r="BC5561">
        <v>0</v>
      </c>
      <c r="BD5561">
        <v>11</v>
      </c>
      <c r="BE5561" t="s">
        <v>140</v>
      </c>
      <c r="BF5561">
        <v>1778</v>
      </c>
      <c r="BG5561">
        <v>18034</v>
      </c>
      <c r="BH5561">
        <v>155</v>
      </c>
      <c r="BI5561">
        <v>29</v>
      </c>
      <c r="BJ5561">
        <v>29</v>
      </c>
      <c r="BK5561">
        <v>0</v>
      </c>
      <c r="BL5561">
        <v>0</v>
      </c>
      <c r="BM5561">
        <v>-2</v>
      </c>
      <c r="BN5561">
        <v>-10</v>
      </c>
      <c r="BO5561">
        <v>6</v>
      </c>
      <c r="BP5561">
        <v>-40</v>
      </c>
      <c r="BQ5561">
        <v>0</v>
      </c>
      <c r="BR5561">
        <v>0</v>
      </c>
      <c r="BS5561">
        <v>-3</v>
      </c>
      <c r="BT5561">
        <v>254</v>
      </c>
      <c r="BU5561">
        <v>254</v>
      </c>
      <c r="BV5561">
        <v>0</v>
      </c>
      <c r="BW5561">
        <v>200556</v>
      </c>
      <c r="BX5561">
        <v>-8333</v>
      </c>
      <c r="BY5561">
        <v>-27222</v>
      </c>
      <c r="BZ5561" t="s">
        <v>791</v>
      </c>
      <c r="CD5561" t="s">
        <v>126</v>
      </c>
      <c r="CQ5561" t="s">
        <v>126</v>
      </c>
      <c r="DC5561" t="s">
        <v>146</v>
      </c>
      <c r="DD5561" t="s">
        <v>127</v>
      </c>
      <c r="DE5561" t="s">
        <v>224</v>
      </c>
      <c r="DF5561">
        <v>20</v>
      </c>
      <c r="DG5561" s="2">
        <v>0.10694444444444444</v>
      </c>
      <c r="DH5561">
        <v>4540</v>
      </c>
      <c r="DI5561">
        <v>1300</v>
      </c>
      <c r="DJ5561">
        <v>3170</v>
      </c>
      <c r="DK5561">
        <v>3200</v>
      </c>
      <c r="DL5561">
        <v>10000</v>
      </c>
      <c r="DM5561">
        <v>7350</v>
      </c>
      <c r="DN5561">
        <v>11000</v>
      </c>
    </row>
    <row r="5562" spans="1:118" hidden="1" x14ac:dyDescent="0.25">
      <c r="A5562" t="s">
        <v>2094</v>
      </c>
      <c r="B5562" t="s">
        <v>1188</v>
      </c>
      <c r="C5562">
        <v>-1900</v>
      </c>
      <c r="D5562">
        <v>1750</v>
      </c>
      <c r="E5562">
        <v>526316</v>
      </c>
      <c r="F5562">
        <v>1750</v>
      </c>
      <c r="G5562" s="1">
        <v>41412</v>
      </c>
      <c r="H5562" t="s">
        <v>2151</v>
      </c>
      <c r="I5562" t="s">
        <v>1367</v>
      </c>
      <c r="J5562" t="s">
        <v>122</v>
      </c>
      <c r="K5562" t="b">
        <v>0</v>
      </c>
      <c r="L5562" t="s">
        <v>131</v>
      </c>
      <c r="M5562" t="s">
        <v>124</v>
      </c>
      <c r="N5562">
        <v>3</v>
      </c>
      <c r="O5562">
        <v>0</v>
      </c>
      <c r="P5562">
        <v>0</v>
      </c>
      <c r="Q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 t="s">
        <v>125</v>
      </c>
      <c r="AI5562">
        <v>16764</v>
      </c>
      <c r="AJ5562">
        <v>17018</v>
      </c>
      <c r="AK5562">
        <v>170</v>
      </c>
      <c r="AL5562">
        <v>2</v>
      </c>
      <c r="AM5562">
        <v>0</v>
      </c>
      <c r="AN5562">
        <v>0</v>
      </c>
      <c r="AO5562">
        <v>138889</v>
      </c>
      <c r="AP5562">
        <v>32</v>
      </c>
      <c r="AQ5562">
        <v>13333</v>
      </c>
      <c r="AR5562">
        <v>11111</v>
      </c>
      <c r="AS5562">
        <v>216</v>
      </c>
      <c r="AT5562">
        <v>2</v>
      </c>
      <c r="AU5562">
        <v>5</v>
      </c>
      <c r="AV5562">
        <v>22</v>
      </c>
      <c r="AW5562">
        <v>0</v>
      </c>
      <c r="AX5562">
        <v>0</v>
      </c>
      <c r="AY5562">
        <v>0</v>
      </c>
      <c r="AZ5562">
        <v>2</v>
      </c>
      <c r="BA5562">
        <v>1</v>
      </c>
      <c r="BB5562">
        <v>1</v>
      </c>
      <c r="BC5562">
        <v>0</v>
      </c>
      <c r="BD5562">
        <v>4</v>
      </c>
      <c r="BE5562" t="s">
        <v>125</v>
      </c>
      <c r="BF5562">
        <v>18034</v>
      </c>
      <c r="BG5562">
        <v>18542</v>
      </c>
      <c r="BH5562">
        <v>170</v>
      </c>
      <c r="BI5562">
        <v>32</v>
      </c>
      <c r="BJ5562">
        <v>31</v>
      </c>
      <c r="BK5562">
        <v>2</v>
      </c>
      <c r="BL5562">
        <v>0</v>
      </c>
      <c r="BM5562">
        <v>-2</v>
      </c>
      <c r="BN5562">
        <v>-4</v>
      </c>
      <c r="BO5562">
        <v>5</v>
      </c>
      <c r="BP5562">
        <v>-22</v>
      </c>
      <c r="BQ5562">
        <v>0</v>
      </c>
      <c r="BR5562">
        <v>-1</v>
      </c>
      <c r="BS5562">
        <v>-1</v>
      </c>
      <c r="BT5562">
        <v>-127</v>
      </c>
      <c r="BU5562">
        <v>-1524</v>
      </c>
      <c r="BV5562">
        <v>1</v>
      </c>
      <c r="BW5562">
        <v>-138889</v>
      </c>
      <c r="BX5562">
        <v>-13333</v>
      </c>
      <c r="BY5562">
        <v>-11111</v>
      </c>
      <c r="BZ5562" t="s">
        <v>791</v>
      </c>
      <c r="CD5562" t="s">
        <v>126</v>
      </c>
      <c r="CQ5562" t="s">
        <v>126</v>
      </c>
      <c r="DC5562" t="s">
        <v>146</v>
      </c>
      <c r="DD5562" t="s">
        <v>132</v>
      </c>
      <c r="DE5562" t="s">
        <v>126</v>
      </c>
      <c r="DF5562">
        <v>30</v>
      </c>
      <c r="DG5562" s="2">
        <v>0.20833333333333334</v>
      </c>
      <c r="DH5562">
        <v>9000</v>
      </c>
      <c r="DI5562">
        <v>1480</v>
      </c>
      <c r="DJ5562">
        <v>2800</v>
      </c>
      <c r="DK5562">
        <v>5000</v>
      </c>
      <c r="DL5562">
        <v>9500</v>
      </c>
      <c r="DM5562">
        <v>5430</v>
      </c>
      <c r="DN5562">
        <v>7950</v>
      </c>
    </row>
    <row r="5563" spans="1:118" x14ac:dyDescent="0.25">
      <c r="A5563" t="s">
        <v>1573</v>
      </c>
      <c r="B5563" t="s">
        <v>2188</v>
      </c>
      <c r="C5563">
        <v>-5250</v>
      </c>
      <c r="D5563">
        <v>4500</v>
      </c>
      <c r="E5563">
        <v>190476</v>
      </c>
      <c r="F5563">
        <v>4500</v>
      </c>
      <c r="G5563" s="1">
        <v>41412</v>
      </c>
      <c r="H5563" t="s">
        <v>2151</v>
      </c>
      <c r="I5563" t="s">
        <v>1367</v>
      </c>
      <c r="J5563" t="s">
        <v>122</v>
      </c>
      <c r="K5563" t="b">
        <v>0</v>
      </c>
      <c r="L5563" t="s">
        <v>176</v>
      </c>
      <c r="M5563" t="s">
        <v>124</v>
      </c>
      <c r="N5563">
        <v>3</v>
      </c>
      <c r="O5563">
        <v>0</v>
      </c>
      <c r="P5563">
        <v>0</v>
      </c>
      <c r="Q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 t="s">
        <v>125</v>
      </c>
      <c r="AI5563">
        <v>1651</v>
      </c>
      <c r="AJ5563">
        <v>16764</v>
      </c>
      <c r="AK5563">
        <v>125</v>
      </c>
      <c r="AL5563">
        <v>2</v>
      </c>
      <c r="AM5563">
        <v>0</v>
      </c>
      <c r="AN5563">
        <v>0</v>
      </c>
      <c r="AO5563">
        <v>3025</v>
      </c>
      <c r="AP5563">
        <v>468</v>
      </c>
      <c r="AQ5563">
        <v>10</v>
      </c>
      <c r="AR5563">
        <v>175</v>
      </c>
      <c r="AS5563">
        <v>5</v>
      </c>
      <c r="AT5563">
        <v>2</v>
      </c>
      <c r="AU5563">
        <v>2</v>
      </c>
      <c r="AV5563">
        <v>10</v>
      </c>
      <c r="AW5563">
        <v>0</v>
      </c>
      <c r="AX5563">
        <v>0</v>
      </c>
      <c r="AY5563">
        <v>0</v>
      </c>
      <c r="AZ5563">
        <v>2</v>
      </c>
      <c r="BA5563">
        <v>0</v>
      </c>
      <c r="BB5563">
        <v>0</v>
      </c>
      <c r="BC5563">
        <v>0</v>
      </c>
      <c r="BD5563">
        <v>2</v>
      </c>
      <c r="BE5563" t="s">
        <v>140</v>
      </c>
      <c r="BF5563">
        <v>17526</v>
      </c>
      <c r="BG5563">
        <v>18034</v>
      </c>
      <c r="BH5563">
        <v>135</v>
      </c>
      <c r="BI5563">
        <v>32</v>
      </c>
      <c r="BJ5563">
        <v>32</v>
      </c>
      <c r="BK5563">
        <v>2</v>
      </c>
      <c r="BL5563">
        <v>0</v>
      </c>
      <c r="BM5563">
        <v>-2</v>
      </c>
      <c r="BN5563">
        <v>-2</v>
      </c>
      <c r="BO5563">
        <v>2</v>
      </c>
      <c r="BP5563">
        <v>-10</v>
      </c>
      <c r="BQ5563">
        <v>0</v>
      </c>
      <c r="BR5563">
        <v>0</v>
      </c>
      <c r="BS5563">
        <v>0</v>
      </c>
      <c r="BT5563">
        <v>-1016</v>
      </c>
      <c r="BU5563">
        <v>-127</v>
      </c>
      <c r="BV5563">
        <v>0</v>
      </c>
      <c r="BW5563">
        <v>-3025</v>
      </c>
      <c r="BX5563">
        <v>-10</v>
      </c>
      <c r="BY5563">
        <v>-175</v>
      </c>
      <c r="BZ5563" t="s">
        <v>791</v>
      </c>
      <c r="CD5563" t="s">
        <v>126</v>
      </c>
      <c r="CQ5563" t="s">
        <v>126</v>
      </c>
      <c r="DC5563" t="s">
        <v>146</v>
      </c>
      <c r="DD5563" t="s">
        <v>141</v>
      </c>
      <c r="DE5563" t="s">
        <v>171</v>
      </c>
      <c r="DF5563">
        <v>10</v>
      </c>
      <c r="DG5563" s="2">
        <v>0.10486111111111111</v>
      </c>
      <c r="DH5563">
        <v>1510</v>
      </c>
      <c r="DI5563">
        <v>1800</v>
      </c>
      <c r="DJ5563">
        <v>6140</v>
      </c>
      <c r="DK5563">
        <v>2950</v>
      </c>
      <c r="DL5563">
        <v>22200</v>
      </c>
      <c r="DM5563">
        <v>2150</v>
      </c>
      <c r="DN5563">
        <v>13500</v>
      </c>
    </row>
    <row r="5564" spans="1:118" hidden="1" x14ac:dyDescent="0.25">
      <c r="A5564" t="s">
        <v>1926</v>
      </c>
      <c r="B5564" t="s">
        <v>2225</v>
      </c>
      <c r="C5564">
        <v>-2650</v>
      </c>
      <c r="D5564">
        <v>2450</v>
      </c>
      <c r="E5564">
        <v>377358</v>
      </c>
      <c r="F5564">
        <v>2450</v>
      </c>
      <c r="G5564" s="1">
        <v>41412</v>
      </c>
      <c r="H5564" t="s">
        <v>2151</v>
      </c>
      <c r="I5564" t="s">
        <v>1367</v>
      </c>
      <c r="J5564" t="s">
        <v>122</v>
      </c>
      <c r="K5564" t="b">
        <v>0</v>
      </c>
      <c r="L5564" t="s">
        <v>149</v>
      </c>
      <c r="M5564" t="s">
        <v>124</v>
      </c>
      <c r="N5564">
        <v>3</v>
      </c>
      <c r="O5564">
        <v>1</v>
      </c>
      <c r="P5564">
        <v>0</v>
      </c>
      <c r="Q5564">
        <v>0</v>
      </c>
      <c r="R5564">
        <v>260</v>
      </c>
      <c r="S5564">
        <v>36</v>
      </c>
      <c r="T5564">
        <v>0</v>
      </c>
      <c r="U5564">
        <v>0</v>
      </c>
      <c r="V5564">
        <v>0</v>
      </c>
      <c r="W5564">
        <v>0</v>
      </c>
      <c r="X5564">
        <v>1</v>
      </c>
      <c r="Y5564">
        <v>3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 t="s">
        <v>125</v>
      </c>
      <c r="AI5564">
        <v>18034</v>
      </c>
      <c r="AJ5564">
        <v>1778</v>
      </c>
      <c r="AK5564">
        <v>205</v>
      </c>
      <c r="AL5564">
        <v>3</v>
      </c>
      <c r="AM5564">
        <v>0</v>
      </c>
      <c r="AN5564">
        <v>0</v>
      </c>
      <c r="AO5564">
        <v>6875</v>
      </c>
      <c r="AP5564">
        <v>56</v>
      </c>
      <c r="AQ5564">
        <v>10</v>
      </c>
      <c r="AR5564">
        <v>5</v>
      </c>
      <c r="AS5564">
        <v>25</v>
      </c>
      <c r="AT5564">
        <v>1</v>
      </c>
      <c r="AU5564">
        <v>3</v>
      </c>
      <c r="AV5564">
        <v>11</v>
      </c>
      <c r="AW5564">
        <v>0</v>
      </c>
      <c r="AX5564">
        <v>0</v>
      </c>
      <c r="AY5564">
        <v>0</v>
      </c>
      <c r="AZ5564">
        <v>0</v>
      </c>
      <c r="BA5564">
        <v>1</v>
      </c>
      <c r="BB5564">
        <v>0</v>
      </c>
      <c r="BC5564">
        <v>0</v>
      </c>
      <c r="BD5564">
        <v>1</v>
      </c>
      <c r="BE5564" t="s">
        <v>125</v>
      </c>
      <c r="BF5564">
        <v>18542</v>
      </c>
      <c r="BG5564">
        <v>1905</v>
      </c>
      <c r="BH5564">
        <v>205</v>
      </c>
      <c r="BI5564">
        <v>33</v>
      </c>
      <c r="BJ5564">
        <v>34</v>
      </c>
      <c r="BK5564">
        <v>2</v>
      </c>
      <c r="BL5564">
        <v>0</v>
      </c>
      <c r="BM5564">
        <v>-1</v>
      </c>
      <c r="BN5564">
        <v>-1</v>
      </c>
      <c r="BO5564">
        <v>2</v>
      </c>
      <c r="BP5564">
        <v>-8</v>
      </c>
      <c r="BQ5564">
        <v>0</v>
      </c>
      <c r="BR5564">
        <v>-1</v>
      </c>
      <c r="BS5564">
        <v>0</v>
      </c>
      <c r="BT5564">
        <v>-508</v>
      </c>
      <c r="BU5564">
        <v>-127</v>
      </c>
      <c r="BV5564">
        <v>-1</v>
      </c>
      <c r="BW5564">
        <v>-4275</v>
      </c>
      <c r="BX5564">
        <v>-10</v>
      </c>
      <c r="BY5564">
        <v>-5</v>
      </c>
      <c r="BZ5564" t="s">
        <v>791</v>
      </c>
      <c r="CD5564" t="s">
        <v>126</v>
      </c>
      <c r="CQ5564" t="s">
        <v>126</v>
      </c>
      <c r="DC5564" t="s">
        <v>146</v>
      </c>
      <c r="DD5564" t="s">
        <v>132</v>
      </c>
      <c r="DE5564" t="s">
        <v>126</v>
      </c>
      <c r="DF5564">
        <v>30</v>
      </c>
      <c r="DG5564" s="2">
        <v>0.20833333333333334</v>
      </c>
      <c r="DH5564">
        <v>9000</v>
      </c>
      <c r="DI5564">
        <v>1980</v>
      </c>
      <c r="DJ5564">
        <v>4460</v>
      </c>
      <c r="DK5564">
        <v>16400</v>
      </c>
      <c r="DL5564">
        <v>9500</v>
      </c>
      <c r="DM5564">
        <v>1400</v>
      </c>
      <c r="DN5564">
        <v>8690</v>
      </c>
    </row>
    <row r="5565" spans="1:118" x14ac:dyDescent="0.25">
      <c r="A5565" t="s">
        <v>1480</v>
      </c>
      <c r="B5565" t="s">
        <v>2226</v>
      </c>
      <c r="C5565">
        <v>1050</v>
      </c>
      <c r="D5565">
        <v>-1150</v>
      </c>
      <c r="E5565">
        <v>1050</v>
      </c>
      <c r="F5565">
        <v>869565</v>
      </c>
      <c r="G5565" s="1">
        <v>41412</v>
      </c>
      <c r="H5565" t="s">
        <v>2151</v>
      </c>
      <c r="I5565" t="s">
        <v>1367</v>
      </c>
      <c r="J5565" t="s">
        <v>122</v>
      </c>
      <c r="K5565" t="b">
        <v>0</v>
      </c>
      <c r="L5565" t="s">
        <v>123</v>
      </c>
      <c r="M5565" t="s">
        <v>124</v>
      </c>
      <c r="N5565">
        <v>3</v>
      </c>
      <c r="O5565">
        <v>1</v>
      </c>
      <c r="P5565">
        <v>0</v>
      </c>
      <c r="Q5565">
        <v>0</v>
      </c>
      <c r="R5565">
        <v>40</v>
      </c>
      <c r="S5565">
        <v>3</v>
      </c>
      <c r="T5565">
        <v>0</v>
      </c>
      <c r="U5565">
        <v>10</v>
      </c>
      <c r="V5565">
        <v>10</v>
      </c>
      <c r="W5565">
        <v>0</v>
      </c>
      <c r="X5565">
        <v>1</v>
      </c>
      <c r="Y5565">
        <v>1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 t="s">
        <v>125</v>
      </c>
      <c r="AI5565">
        <v>16764</v>
      </c>
      <c r="AJ5565">
        <v>16764</v>
      </c>
      <c r="AK5565">
        <v>125</v>
      </c>
      <c r="AL5565">
        <v>0</v>
      </c>
      <c r="AM5565">
        <v>1</v>
      </c>
      <c r="AN5565">
        <v>0</v>
      </c>
      <c r="AO5565">
        <v>865</v>
      </c>
      <c r="AP5565">
        <v>395</v>
      </c>
      <c r="AQ5565">
        <v>0</v>
      </c>
      <c r="AR5565">
        <v>0</v>
      </c>
      <c r="AS5565">
        <v>0</v>
      </c>
      <c r="AT5565">
        <v>1</v>
      </c>
      <c r="AU5565">
        <v>1</v>
      </c>
      <c r="AV5565">
        <v>5</v>
      </c>
      <c r="AW5565">
        <v>0</v>
      </c>
      <c r="AX5565">
        <v>0</v>
      </c>
      <c r="AY5565">
        <v>0</v>
      </c>
      <c r="AZ5565">
        <v>1</v>
      </c>
      <c r="BA5565">
        <v>0</v>
      </c>
      <c r="BB5565">
        <v>0</v>
      </c>
      <c r="BC5565">
        <v>0</v>
      </c>
      <c r="BD5565">
        <v>1</v>
      </c>
      <c r="BE5565" t="s">
        <v>125</v>
      </c>
      <c r="BF5565">
        <v>16002</v>
      </c>
      <c r="BG5565">
        <v>17018</v>
      </c>
      <c r="BH5565">
        <v>135</v>
      </c>
      <c r="BI5565">
        <v>22</v>
      </c>
      <c r="BJ5565">
        <v>23</v>
      </c>
      <c r="BK5565">
        <v>-1</v>
      </c>
      <c r="BL5565">
        <v>-1</v>
      </c>
      <c r="BM5565">
        <v>-1</v>
      </c>
      <c r="BN5565">
        <v>-1</v>
      </c>
      <c r="BO5565">
        <v>0</v>
      </c>
      <c r="BP5565">
        <v>-4</v>
      </c>
      <c r="BQ5565">
        <v>0</v>
      </c>
      <c r="BR5565">
        <v>0</v>
      </c>
      <c r="BS5565">
        <v>0</v>
      </c>
      <c r="BT5565">
        <v>762</v>
      </c>
      <c r="BU5565">
        <v>-254</v>
      </c>
      <c r="BV5565">
        <v>-1</v>
      </c>
      <c r="BW5565">
        <v>-825</v>
      </c>
      <c r="BX5565">
        <v>0</v>
      </c>
      <c r="BY5565">
        <v>10</v>
      </c>
      <c r="BZ5565" t="s">
        <v>791</v>
      </c>
      <c r="CB5565">
        <v>80</v>
      </c>
      <c r="CD5565" t="s">
        <v>126</v>
      </c>
      <c r="CN5565">
        <v>80</v>
      </c>
      <c r="CQ5565" t="s">
        <v>126</v>
      </c>
      <c r="DC5565" t="s">
        <v>122</v>
      </c>
      <c r="DD5565" t="s">
        <v>141</v>
      </c>
      <c r="DE5565" t="s">
        <v>171</v>
      </c>
      <c r="DF5565">
        <v>20</v>
      </c>
      <c r="DG5565" s="2">
        <v>4.6527777777777779E-2</v>
      </c>
      <c r="DH5565">
        <v>3670</v>
      </c>
      <c r="DI5565">
        <v>6200</v>
      </c>
      <c r="DJ5565">
        <v>1350</v>
      </c>
      <c r="DK5565">
        <v>10250</v>
      </c>
      <c r="DL5565">
        <v>7000</v>
      </c>
      <c r="DM5565">
        <v>1750</v>
      </c>
      <c r="DN5565">
        <v>14000</v>
      </c>
    </row>
    <row r="5566" spans="1:118" hidden="1" x14ac:dyDescent="0.25">
      <c r="A5566" t="s">
        <v>1316</v>
      </c>
      <c r="B5566" t="s">
        <v>1942</v>
      </c>
      <c r="C5566">
        <v>-1650</v>
      </c>
      <c r="D5566">
        <v>1550</v>
      </c>
      <c r="E5566">
        <v>606061</v>
      </c>
      <c r="F5566">
        <v>1550</v>
      </c>
      <c r="G5566" s="1">
        <v>41412</v>
      </c>
      <c r="H5566" t="s">
        <v>2151</v>
      </c>
      <c r="I5566" t="s">
        <v>1367</v>
      </c>
      <c r="J5566" t="s">
        <v>122</v>
      </c>
      <c r="K5566" t="b">
        <v>0</v>
      </c>
      <c r="L5566" t="s">
        <v>123</v>
      </c>
      <c r="M5566" t="s">
        <v>124</v>
      </c>
      <c r="N5566">
        <v>3</v>
      </c>
      <c r="O5566">
        <v>1</v>
      </c>
      <c r="P5566">
        <v>0</v>
      </c>
      <c r="Q5566">
        <v>0</v>
      </c>
      <c r="R5566">
        <v>515</v>
      </c>
      <c r="S5566">
        <v>488</v>
      </c>
      <c r="T5566">
        <v>1667</v>
      </c>
      <c r="U5566">
        <v>11667</v>
      </c>
      <c r="V5566">
        <v>318</v>
      </c>
      <c r="W5566">
        <v>3</v>
      </c>
      <c r="X5566">
        <v>2</v>
      </c>
      <c r="Y5566">
        <v>18</v>
      </c>
      <c r="Z5566">
        <v>0</v>
      </c>
      <c r="AA5566">
        <v>0</v>
      </c>
      <c r="AB5566">
        <v>1</v>
      </c>
      <c r="AC5566">
        <v>3</v>
      </c>
      <c r="AD5566">
        <v>0</v>
      </c>
      <c r="AE5566">
        <v>0</v>
      </c>
      <c r="AF5566">
        <v>0</v>
      </c>
      <c r="AG5566">
        <v>4</v>
      </c>
      <c r="AH5566" t="s">
        <v>140</v>
      </c>
      <c r="AI5566">
        <v>16002</v>
      </c>
      <c r="AJ5566">
        <v>16002</v>
      </c>
      <c r="AK5566">
        <v>125</v>
      </c>
      <c r="AL5566">
        <v>1</v>
      </c>
      <c r="AM5566">
        <v>0</v>
      </c>
      <c r="AN5566">
        <v>0</v>
      </c>
      <c r="AO5566">
        <v>90</v>
      </c>
      <c r="AP5566">
        <v>24</v>
      </c>
      <c r="AQ5566">
        <v>0</v>
      </c>
      <c r="AR5566">
        <v>0</v>
      </c>
      <c r="AS5566">
        <v>0</v>
      </c>
      <c r="AT5566">
        <v>0</v>
      </c>
      <c r="AU5566">
        <v>1</v>
      </c>
      <c r="AV5566">
        <v>2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 t="s">
        <v>125</v>
      </c>
      <c r="BF5566">
        <v>1651</v>
      </c>
      <c r="BG5566">
        <v>17018</v>
      </c>
      <c r="BH5566">
        <v>125</v>
      </c>
      <c r="BI5566">
        <v>28</v>
      </c>
      <c r="BJ5566">
        <v>31</v>
      </c>
      <c r="BK5566">
        <v>0</v>
      </c>
      <c r="BL5566">
        <v>0</v>
      </c>
      <c r="BM5566">
        <v>3</v>
      </c>
      <c r="BN5566">
        <v>4</v>
      </c>
      <c r="BO5566">
        <v>-1</v>
      </c>
      <c r="BP5566">
        <v>16</v>
      </c>
      <c r="BQ5566">
        <v>0</v>
      </c>
      <c r="BR5566">
        <v>0</v>
      </c>
      <c r="BS5566">
        <v>0</v>
      </c>
      <c r="BT5566">
        <v>-508</v>
      </c>
      <c r="BU5566">
        <v>-1016</v>
      </c>
      <c r="BV5566">
        <v>-3</v>
      </c>
      <c r="BW5566">
        <v>425</v>
      </c>
      <c r="BX5566">
        <v>1667</v>
      </c>
      <c r="BY5566">
        <v>11667</v>
      </c>
      <c r="BZ5566" t="s">
        <v>791</v>
      </c>
      <c r="CA5566">
        <v>70</v>
      </c>
      <c r="CD5566" t="s">
        <v>126</v>
      </c>
      <c r="CQ5566" t="s">
        <v>126</v>
      </c>
      <c r="DA5566">
        <v>70</v>
      </c>
      <c r="DC5566" t="s">
        <v>145</v>
      </c>
      <c r="DD5566" t="s">
        <v>132</v>
      </c>
      <c r="DE5566" t="s">
        <v>126</v>
      </c>
      <c r="DF5566">
        <v>30</v>
      </c>
      <c r="DG5566" s="2">
        <v>0.20833333333333334</v>
      </c>
      <c r="DH5566">
        <v>9000</v>
      </c>
      <c r="DJ5566">
        <v>2360</v>
      </c>
      <c r="DL5566">
        <v>22400</v>
      </c>
      <c r="DN5566">
        <v>6800</v>
      </c>
    </row>
    <row r="5567" spans="1:118" x14ac:dyDescent="0.25">
      <c r="A5567" t="s">
        <v>1866</v>
      </c>
      <c r="B5567" t="s">
        <v>2181</v>
      </c>
      <c r="C5567">
        <v>-3150</v>
      </c>
      <c r="D5567">
        <v>2850</v>
      </c>
      <c r="E5567">
        <v>31746</v>
      </c>
      <c r="F5567">
        <v>2850</v>
      </c>
      <c r="G5567" s="1">
        <v>41412</v>
      </c>
      <c r="H5567" t="s">
        <v>2151</v>
      </c>
      <c r="I5567" t="s">
        <v>1367</v>
      </c>
      <c r="J5567" t="s">
        <v>122</v>
      </c>
      <c r="K5567" t="b">
        <v>0</v>
      </c>
      <c r="L5567" t="s">
        <v>167</v>
      </c>
      <c r="M5567" t="s">
        <v>124</v>
      </c>
      <c r="N5567">
        <v>3</v>
      </c>
      <c r="O5567">
        <v>1</v>
      </c>
      <c r="P5567">
        <v>0</v>
      </c>
      <c r="Q5567">
        <v>0</v>
      </c>
      <c r="R5567">
        <v>130</v>
      </c>
      <c r="S5567">
        <v>44</v>
      </c>
      <c r="T5567">
        <v>0</v>
      </c>
      <c r="U5567">
        <v>0</v>
      </c>
      <c r="V5567">
        <v>0</v>
      </c>
      <c r="W5567">
        <v>0</v>
      </c>
      <c r="X5567">
        <v>1</v>
      </c>
      <c r="Y5567">
        <v>1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 t="s">
        <v>125</v>
      </c>
      <c r="AI5567">
        <v>1778</v>
      </c>
      <c r="AJ5567">
        <v>1778</v>
      </c>
      <c r="AK5567">
        <v>145</v>
      </c>
      <c r="AL5567">
        <v>1</v>
      </c>
      <c r="AM5567">
        <v>0</v>
      </c>
      <c r="AN5567">
        <v>0</v>
      </c>
      <c r="AO5567">
        <v>120</v>
      </c>
      <c r="AP5567">
        <v>38</v>
      </c>
      <c r="AQ5567">
        <v>0</v>
      </c>
      <c r="AR5567">
        <v>0</v>
      </c>
      <c r="AS5567">
        <v>0</v>
      </c>
      <c r="AT5567">
        <v>0</v>
      </c>
      <c r="AU5567">
        <v>1</v>
      </c>
      <c r="AV5567">
        <v>1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 t="s">
        <v>140</v>
      </c>
      <c r="BF5567">
        <v>18288</v>
      </c>
      <c r="BG5567">
        <v>18288</v>
      </c>
      <c r="BH5567">
        <v>145</v>
      </c>
      <c r="BI5567">
        <v>24</v>
      </c>
      <c r="BJ5567">
        <v>28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-508</v>
      </c>
      <c r="BU5567">
        <v>-508</v>
      </c>
      <c r="BV5567">
        <v>-4</v>
      </c>
      <c r="BW5567">
        <v>10</v>
      </c>
      <c r="BX5567">
        <v>0</v>
      </c>
      <c r="BY5567">
        <v>0</v>
      </c>
      <c r="BZ5567" t="s">
        <v>791</v>
      </c>
      <c r="CD5567" t="s">
        <v>126</v>
      </c>
      <c r="CQ5567" t="s">
        <v>126</v>
      </c>
      <c r="DC5567" t="s">
        <v>146</v>
      </c>
      <c r="DD5567" t="s">
        <v>141</v>
      </c>
      <c r="DE5567" t="s">
        <v>171</v>
      </c>
      <c r="DF5567">
        <v>30</v>
      </c>
      <c r="DG5567" s="2">
        <v>9.0277777777777769E-3</v>
      </c>
      <c r="DH5567">
        <v>6130</v>
      </c>
      <c r="DI5567">
        <v>4870</v>
      </c>
      <c r="DJ5567">
        <v>4000</v>
      </c>
      <c r="DK5567">
        <v>4800</v>
      </c>
      <c r="DL5567">
        <v>16080</v>
      </c>
      <c r="DM5567">
        <v>-1250</v>
      </c>
      <c r="DN5567">
        <v>13000</v>
      </c>
    </row>
    <row r="5568" spans="1:118" x14ac:dyDescent="0.25">
      <c r="A5568" t="s">
        <v>207</v>
      </c>
      <c r="B5568" t="s">
        <v>2172</v>
      </c>
      <c r="C5568">
        <v>-8750</v>
      </c>
      <c r="D5568">
        <v>6850</v>
      </c>
      <c r="E5568">
        <v>114286</v>
      </c>
      <c r="F5568">
        <v>6850</v>
      </c>
      <c r="G5568" s="1">
        <v>41391</v>
      </c>
      <c r="H5568" t="s">
        <v>661</v>
      </c>
      <c r="I5568" t="s">
        <v>1329</v>
      </c>
      <c r="J5568" t="s">
        <v>122</v>
      </c>
      <c r="K5568" t="b">
        <v>1</v>
      </c>
      <c r="L5568" t="s">
        <v>149</v>
      </c>
      <c r="M5568" t="s">
        <v>124</v>
      </c>
      <c r="N5568">
        <v>5</v>
      </c>
      <c r="O5568">
        <v>1</v>
      </c>
      <c r="P5568">
        <v>0</v>
      </c>
      <c r="Q5568">
        <v>0</v>
      </c>
      <c r="R5568">
        <v>360</v>
      </c>
      <c r="S5568">
        <v>495</v>
      </c>
      <c r="T5568">
        <v>1818</v>
      </c>
      <c r="U5568">
        <v>31818</v>
      </c>
      <c r="V5568">
        <v>498</v>
      </c>
      <c r="W5568">
        <v>3</v>
      </c>
      <c r="X5568">
        <v>5</v>
      </c>
      <c r="Y5568">
        <v>29</v>
      </c>
      <c r="Z5568">
        <v>2</v>
      </c>
      <c r="AA5568">
        <v>0</v>
      </c>
      <c r="AB5568">
        <v>0</v>
      </c>
      <c r="AC5568">
        <v>5</v>
      </c>
      <c r="AD5568">
        <v>0</v>
      </c>
      <c r="AE5568">
        <v>1</v>
      </c>
      <c r="AF5568">
        <v>0</v>
      </c>
      <c r="AG5568">
        <v>6</v>
      </c>
      <c r="AH5568" t="s">
        <v>140</v>
      </c>
      <c r="AI5568">
        <v>18542</v>
      </c>
      <c r="AJ5568">
        <v>18796</v>
      </c>
      <c r="AK5568">
        <v>205</v>
      </c>
      <c r="AL5568">
        <v>0</v>
      </c>
      <c r="AM5568">
        <v>8</v>
      </c>
      <c r="AN5568">
        <v>0</v>
      </c>
      <c r="AO5568">
        <v>443333</v>
      </c>
      <c r="AP5568">
        <v>555</v>
      </c>
      <c r="AQ5568">
        <v>6667</v>
      </c>
      <c r="AR5568">
        <v>19167</v>
      </c>
      <c r="AS5568">
        <v>674</v>
      </c>
      <c r="AT5568">
        <v>8</v>
      </c>
      <c r="AU5568">
        <v>1</v>
      </c>
      <c r="AV5568">
        <v>31</v>
      </c>
      <c r="AW5568">
        <v>5</v>
      </c>
      <c r="AX5568">
        <v>0</v>
      </c>
      <c r="AY5568">
        <v>0</v>
      </c>
      <c r="AZ5568">
        <v>3</v>
      </c>
      <c r="BA5568">
        <v>3</v>
      </c>
      <c r="BB5568">
        <v>5</v>
      </c>
      <c r="BC5568">
        <v>0</v>
      </c>
      <c r="BD5568">
        <v>11</v>
      </c>
      <c r="BE5568" t="s">
        <v>125</v>
      </c>
      <c r="BF5568">
        <v>19304</v>
      </c>
      <c r="BG5568">
        <v>21336</v>
      </c>
      <c r="BH5568">
        <v>205</v>
      </c>
      <c r="BI5568">
        <v>25</v>
      </c>
      <c r="BJ5568">
        <v>36</v>
      </c>
      <c r="BK5568">
        <v>-1</v>
      </c>
      <c r="BL5568">
        <v>-8</v>
      </c>
      <c r="BM5568">
        <v>-5</v>
      </c>
      <c r="BN5568">
        <v>-5</v>
      </c>
      <c r="BO5568">
        <v>-4</v>
      </c>
      <c r="BP5568">
        <v>-2</v>
      </c>
      <c r="BQ5568">
        <v>-3</v>
      </c>
      <c r="BR5568">
        <v>-3</v>
      </c>
      <c r="BS5568">
        <v>-4</v>
      </c>
      <c r="BT5568">
        <v>-762</v>
      </c>
      <c r="BU5568">
        <v>-254</v>
      </c>
      <c r="BV5568">
        <v>-11</v>
      </c>
      <c r="BW5568">
        <v>-83333</v>
      </c>
      <c r="BX5568">
        <v>-4848</v>
      </c>
      <c r="BY5568">
        <v>12652</v>
      </c>
      <c r="BZ5568" t="s">
        <v>791</v>
      </c>
      <c r="CB5568">
        <v>0</v>
      </c>
      <c r="CD5568" t="s">
        <v>126</v>
      </c>
      <c r="CH5568">
        <v>0</v>
      </c>
      <c r="CO5568">
        <v>20</v>
      </c>
      <c r="CQ5568" t="s">
        <v>126</v>
      </c>
      <c r="CV5568">
        <v>90</v>
      </c>
      <c r="DC5568" t="s">
        <v>122</v>
      </c>
      <c r="DD5568" t="s">
        <v>141</v>
      </c>
      <c r="DE5568" t="s">
        <v>150</v>
      </c>
      <c r="DF5568">
        <v>10</v>
      </c>
      <c r="DG5568" s="2">
        <v>0.18958333333333333</v>
      </c>
      <c r="DH5568">
        <v>2730</v>
      </c>
      <c r="DI5568">
        <v>4000</v>
      </c>
      <c r="DJ5568">
        <v>10000</v>
      </c>
      <c r="DK5568">
        <v>1350</v>
      </c>
      <c r="DL5568">
        <v>22000</v>
      </c>
      <c r="DM5568">
        <v>1450</v>
      </c>
      <c r="DN5568">
        <v>18000</v>
      </c>
    </row>
    <row r="5569" spans="1:118" hidden="1" x14ac:dyDescent="0.25">
      <c r="A5569" t="s">
        <v>1666</v>
      </c>
      <c r="B5569" t="s">
        <v>2227</v>
      </c>
      <c r="C5569">
        <v>-1750</v>
      </c>
      <c r="D5569">
        <v>1650</v>
      </c>
      <c r="E5569">
        <v>571429</v>
      </c>
      <c r="F5569">
        <v>1650</v>
      </c>
      <c r="G5569" s="1">
        <v>41391</v>
      </c>
      <c r="H5569" t="s">
        <v>661</v>
      </c>
      <c r="I5569" t="s">
        <v>1329</v>
      </c>
      <c r="J5569" t="s">
        <v>122</v>
      </c>
      <c r="K5569" t="b">
        <v>0</v>
      </c>
      <c r="L5569" t="s">
        <v>215</v>
      </c>
      <c r="M5569" t="s">
        <v>124</v>
      </c>
      <c r="N5569">
        <v>3</v>
      </c>
      <c r="O5569">
        <v>1</v>
      </c>
      <c r="P5569">
        <v>0</v>
      </c>
      <c r="Q5569">
        <v>0</v>
      </c>
      <c r="R5569">
        <v>245</v>
      </c>
      <c r="S5569">
        <v>411</v>
      </c>
      <c r="T5569">
        <v>5714</v>
      </c>
      <c r="U5569">
        <v>2857</v>
      </c>
      <c r="V5569">
        <v>189</v>
      </c>
      <c r="W5569">
        <v>4</v>
      </c>
      <c r="X5569">
        <v>5</v>
      </c>
      <c r="Y5569">
        <v>28</v>
      </c>
      <c r="Z5569">
        <v>0</v>
      </c>
      <c r="AA5569">
        <v>0</v>
      </c>
      <c r="AB5569">
        <v>1</v>
      </c>
      <c r="AC5569">
        <v>0</v>
      </c>
      <c r="AD5569">
        <v>4</v>
      </c>
      <c r="AE5569">
        <v>3</v>
      </c>
      <c r="AF5569">
        <v>1</v>
      </c>
      <c r="AG5569">
        <v>9</v>
      </c>
      <c r="AH5569" t="s">
        <v>125</v>
      </c>
      <c r="AI5569">
        <v>18796</v>
      </c>
      <c r="AJ5569">
        <v>18542</v>
      </c>
      <c r="AK5569">
        <v>185</v>
      </c>
      <c r="AL5569">
        <v>1</v>
      </c>
      <c r="AM5569">
        <v>0</v>
      </c>
      <c r="AN5569">
        <v>0</v>
      </c>
      <c r="AO5569">
        <v>474444</v>
      </c>
      <c r="AP5569">
        <v>406</v>
      </c>
      <c r="AQ5569">
        <v>2778</v>
      </c>
      <c r="AR5569">
        <v>14444</v>
      </c>
      <c r="AS5569">
        <v>371</v>
      </c>
      <c r="AT5569">
        <v>4</v>
      </c>
      <c r="AU5569">
        <v>5</v>
      </c>
      <c r="AV5569">
        <v>42</v>
      </c>
      <c r="AW5569">
        <v>1</v>
      </c>
      <c r="AX5569">
        <v>0</v>
      </c>
      <c r="AY5569">
        <v>1</v>
      </c>
      <c r="AZ5569">
        <v>4</v>
      </c>
      <c r="BA5569">
        <v>8</v>
      </c>
      <c r="BB5569">
        <v>0</v>
      </c>
      <c r="BC5569">
        <v>0</v>
      </c>
      <c r="BD5569">
        <v>13</v>
      </c>
      <c r="BE5569" t="s">
        <v>125</v>
      </c>
      <c r="BF5569">
        <v>18542</v>
      </c>
      <c r="BG5569">
        <v>1905</v>
      </c>
      <c r="BH5569">
        <v>185</v>
      </c>
      <c r="BI5569">
        <v>34</v>
      </c>
      <c r="BJ5569">
        <v>29</v>
      </c>
      <c r="BK5569">
        <v>0</v>
      </c>
      <c r="BL5569">
        <v>0</v>
      </c>
      <c r="BM5569">
        <v>0</v>
      </c>
      <c r="BN5569">
        <v>-4</v>
      </c>
      <c r="BO5569">
        <v>0</v>
      </c>
      <c r="BP5569">
        <v>-14</v>
      </c>
      <c r="BQ5569">
        <v>-1</v>
      </c>
      <c r="BR5569">
        <v>-3</v>
      </c>
      <c r="BS5569">
        <v>3</v>
      </c>
      <c r="BT5569">
        <v>254</v>
      </c>
      <c r="BU5569">
        <v>-508</v>
      </c>
      <c r="BV5569">
        <v>5</v>
      </c>
      <c r="BW5569">
        <v>-229444</v>
      </c>
      <c r="BX5569">
        <v>2937</v>
      </c>
      <c r="BY5569">
        <v>-11587</v>
      </c>
      <c r="BZ5569" t="s">
        <v>791</v>
      </c>
      <c r="CA5569">
        <v>100</v>
      </c>
      <c r="CB5569">
        <v>40</v>
      </c>
      <c r="CD5569" t="s">
        <v>126</v>
      </c>
      <c r="CI5569">
        <v>40</v>
      </c>
      <c r="CQ5569" t="s">
        <v>126</v>
      </c>
      <c r="CV5569">
        <v>100</v>
      </c>
      <c r="DC5569" t="s">
        <v>122</v>
      </c>
      <c r="DD5569" t="s">
        <v>132</v>
      </c>
      <c r="DE5569" t="s">
        <v>126</v>
      </c>
      <c r="DF5569">
        <v>30</v>
      </c>
      <c r="DG5569" s="2">
        <v>0.18819444444444444</v>
      </c>
      <c r="DH5569">
        <v>8710</v>
      </c>
      <c r="DI5569">
        <v>1000</v>
      </c>
      <c r="DJ5569">
        <v>3000</v>
      </c>
      <c r="DK5569">
        <v>18000</v>
      </c>
      <c r="DL5569">
        <v>16000</v>
      </c>
      <c r="DM5569">
        <v>4000</v>
      </c>
      <c r="DN5569">
        <v>4000</v>
      </c>
    </row>
    <row r="5570" spans="1:118" x14ac:dyDescent="0.25">
      <c r="A5570" t="s">
        <v>1740</v>
      </c>
      <c r="B5570" t="s">
        <v>2228</v>
      </c>
      <c r="C5570">
        <v>-2350</v>
      </c>
      <c r="D5570">
        <v>2150</v>
      </c>
      <c r="E5570">
        <v>425532</v>
      </c>
      <c r="F5570">
        <v>2150</v>
      </c>
      <c r="G5570" s="1">
        <v>41391</v>
      </c>
      <c r="H5570" t="s">
        <v>661</v>
      </c>
      <c r="I5570" t="s">
        <v>1329</v>
      </c>
      <c r="J5570" t="s">
        <v>122</v>
      </c>
      <c r="K5570" t="b">
        <v>0</v>
      </c>
      <c r="L5570" t="s">
        <v>135</v>
      </c>
      <c r="M5570" t="s">
        <v>124</v>
      </c>
      <c r="N5570">
        <v>3</v>
      </c>
      <c r="O5570">
        <v>0</v>
      </c>
      <c r="P5570">
        <v>1</v>
      </c>
      <c r="Q5570">
        <v>0</v>
      </c>
      <c r="R5570">
        <v>335294</v>
      </c>
      <c r="S5570">
        <v>575</v>
      </c>
      <c r="T5570">
        <v>1765</v>
      </c>
      <c r="U5570">
        <v>14118</v>
      </c>
      <c r="V5570">
        <v>426</v>
      </c>
      <c r="W5570">
        <v>3</v>
      </c>
      <c r="X5570">
        <v>6</v>
      </c>
      <c r="Y5570">
        <v>36</v>
      </c>
      <c r="Z5570">
        <v>0</v>
      </c>
      <c r="AA5570">
        <v>1</v>
      </c>
      <c r="AB5570">
        <v>0</v>
      </c>
      <c r="AC5570">
        <v>3</v>
      </c>
      <c r="AD5570">
        <v>6</v>
      </c>
      <c r="AE5570">
        <v>0</v>
      </c>
      <c r="AF5570">
        <v>1</v>
      </c>
      <c r="AG5570">
        <v>11</v>
      </c>
      <c r="AH5570" t="s">
        <v>125</v>
      </c>
      <c r="AI5570">
        <v>19304</v>
      </c>
      <c r="AJ5570">
        <v>20828</v>
      </c>
      <c r="AK5570">
        <v>240</v>
      </c>
      <c r="AL5570">
        <v>0</v>
      </c>
      <c r="AM5570">
        <v>2</v>
      </c>
      <c r="AN5570">
        <v>0</v>
      </c>
      <c r="AO5570">
        <v>20125</v>
      </c>
      <c r="AP5570">
        <v>418</v>
      </c>
      <c r="AQ5570">
        <v>125</v>
      </c>
      <c r="AR5570">
        <v>375</v>
      </c>
      <c r="AS5570">
        <v>188</v>
      </c>
      <c r="AT5570">
        <v>2</v>
      </c>
      <c r="AU5570">
        <v>3</v>
      </c>
      <c r="AV5570">
        <v>16</v>
      </c>
      <c r="AW5570">
        <v>1</v>
      </c>
      <c r="AX5570">
        <v>0</v>
      </c>
      <c r="AY5570">
        <v>0</v>
      </c>
      <c r="AZ5570">
        <v>0</v>
      </c>
      <c r="BA5570">
        <v>5</v>
      </c>
      <c r="BB5570">
        <v>0</v>
      </c>
      <c r="BC5570">
        <v>0</v>
      </c>
      <c r="BD5570">
        <v>5</v>
      </c>
      <c r="BE5570" t="s">
        <v>125</v>
      </c>
      <c r="BF5570">
        <v>18288</v>
      </c>
      <c r="BG5570">
        <v>18288</v>
      </c>
      <c r="BH5570">
        <v>263</v>
      </c>
      <c r="BI5570">
        <v>36</v>
      </c>
      <c r="BJ5570">
        <v>37</v>
      </c>
      <c r="BK5570">
        <v>0</v>
      </c>
      <c r="BL5570">
        <v>-1</v>
      </c>
      <c r="BM5570">
        <v>1</v>
      </c>
      <c r="BN5570">
        <v>6</v>
      </c>
      <c r="BO5570">
        <v>-3</v>
      </c>
      <c r="BP5570">
        <v>20</v>
      </c>
      <c r="BQ5570">
        <v>-1</v>
      </c>
      <c r="BR5570">
        <v>2</v>
      </c>
      <c r="BS5570">
        <v>0</v>
      </c>
      <c r="BT5570">
        <v>1016</v>
      </c>
      <c r="BU5570">
        <v>254</v>
      </c>
      <c r="BV5570">
        <v>-1</v>
      </c>
      <c r="BW5570">
        <v>134044</v>
      </c>
      <c r="BX5570">
        <v>515</v>
      </c>
      <c r="BY5570">
        <v>10368</v>
      </c>
      <c r="BZ5570" t="s">
        <v>791</v>
      </c>
      <c r="CB5570">
        <v>60</v>
      </c>
      <c r="CD5570" t="s">
        <v>126</v>
      </c>
      <c r="CG5570">
        <v>60</v>
      </c>
      <c r="CQ5570" t="s">
        <v>126</v>
      </c>
      <c r="DC5570" t="s">
        <v>122</v>
      </c>
      <c r="DD5570" t="s">
        <v>141</v>
      </c>
      <c r="DE5570" t="s">
        <v>171</v>
      </c>
      <c r="DF5570">
        <v>10</v>
      </c>
      <c r="DG5570" s="2">
        <v>8.5416666666666669E-2</v>
      </c>
      <c r="DH5570">
        <v>1230</v>
      </c>
      <c r="DI5570">
        <v>4000</v>
      </c>
      <c r="DJ5570">
        <v>3500</v>
      </c>
      <c r="DK5570">
        <v>6000</v>
      </c>
      <c r="DL5570">
        <v>25000</v>
      </c>
      <c r="DM5570">
        <v>-1050</v>
      </c>
      <c r="DN5570">
        <v>6000</v>
      </c>
    </row>
    <row r="5571" spans="1:118" hidden="1" x14ac:dyDescent="0.25">
      <c r="A5571" t="s">
        <v>2050</v>
      </c>
      <c r="B5571" t="s">
        <v>2207</v>
      </c>
      <c r="C5571">
        <v>-2800</v>
      </c>
      <c r="D5571">
        <v>2550</v>
      </c>
      <c r="E5571">
        <v>357143</v>
      </c>
      <c r="F5571">
        <v>2550</v>
      </c>
      <c r="G5571" s="1">
        <v>41391</v>
      </c>
      <c r="H5571" t="s">
        <v>661</v>
      </c>
      <c r="I5571" t="s">
        <v>1329</v>
      </c>
      <c r="J5571" t="s">
        <v>122</v>
      </c>
      <c r="K5571" t="b">
        <v>0</v>
      </c>
      <c r="L5571" t="s">
        <v>149</v>
      </c>
      <c r="M5571" t="s">
        <v>124</v>
      </c>
      <c r="N5571">
        <v>3</v>
      </c>
      <c r="O5571">
        <v>0</v>
      </c>
      <c r="P5571">
        <v>1</v>
      </c>
      <c r="Q5571">
        <v>0</v>
      </c>
      <c r="R5571">
        <v>176667</v>
      </c>
      <c r="S5571">
        <v>4</v>
      </c>
      <c r="T5571">
        <v>6667</v>
      </c>
      <c r="U5571">
        <v>10</v>
      </c>
      <c r="V5571">
        <v>33</v>
      </c>
      <c r="W5571">
        <v>1</v>
      </c>
      <c r="X5571">
        <v>2</v>
      </c>
      <c r="Y5571">
        <v>6</v>
      </c>
      <c r="Z5571">
        <v>1</v>
      </c>
      <c r="AA5571">
        <v>0</v>
      </c>
      <c r="AB5571">
        <v>0</v>
      </c>
      <c r="AC5571">
        <v>0</v>
      </c>
      <c r="AD5571">
        <v>0</v>
      </c>
      <c r="AE5571">
        <v>1</v>
      </c>
      <c r="AF5571">
        <v>0</v>
      </c>
      <c r="AG5571">
        <v>1</v>
      </c>
      <c r="AH5571" t="s">
        <v>125</v>
      </c>
      <c r="AI5571">
        <v>1905</v>
      </c>
      <c r="AJ5571">
        <v>20066</v>
      </c>
      <c r="AK5571">
        <v>205</v>
      </c>
      <c r="AL5571">
        <v>0</v>
      </c>
      <c r="AM5571">
        <v>1</v>
      </c>
      <c r="AN5571">
        <v>0</v>
      </c>
      <c r="AO5571">
        <v>350</v>
      </c>
      <c r="AP5571">
        <v>486</v>
      </c>
      <c r="AQ5571">
        <v>75</v>
      </c>
      <c r="AR5571">
        <v>25</v>
      </c>
      <c r="AS5571">
        <v>514</v>
      </c>
      <c r="AT5571">
        <v>5</v>
      </c>
      <c r="AU5571">
        <v>2</v>
      </c>
      <c r="AV5571">
        <v>20</v>
      </c>
      <c r="AW5571">
        <v>0</v>
      </c>
      <c r="AX5571">
        <v>0</v>
      </c>
      <c r="AY5571">
        <v>0</v>
      </c>
      <c r="AZ5571">
        <v>3</v>
      </c>
      <c r="BA5571">
        <v>0</v>
      </c>
      <c r="BB5571">
        <v>3</v>
      </c>
      <c r="BC5571">
        <v>0</v>
      </c>
      <c r="BD5571">
        <v>6</v>
      </c>
      <c r="BE5571" t="s">
        <v>125</v>
      </c>
      <c r="BF5571">
        <v>18796</v>
      </c>
      <c r="BG5571">
        <v>20066</v>
      </c>
      <c r="BH5571">
        <v>205</v>
      </c>
      <c r="BI5571">
        <v>28</v>
      </c>
      <c r="BJ5571">
        <v>28</v>
      </c>
      <c r="BK5571">
        <v>0</v>
      </c>
      <c r="BL5571">
        <v>0</v>
      </c>
      <c r="BM5571">
        <v>-4</v>
      </c>
      <c r="BN5571">
        <v>-5</v>
      </c>
      <c r="BO5571">
        <v>0</v>
      </c>
      <c r="BP5571">
        <v>-14</v>
      </c>
      <c r="BQ5571">
        <v>1</v>
      </c>
      <c r="BR5571">
        <v>0</v>
      </c>
      <c r="BS5571">
        <v>-2</v>
      </c>
      <c r="BT5571">
        <v>254</v>
      </c>
      <c r="BU5571">
        <v>0</v>
      </c>
      <c r="BV5571">
        <v>0</v>
      </c>
      <c r="BW5571">
        <v>-173333</v>
      </c>
      <c r="BX5571">
        <v>-833</v>
      </c>
      <c r="BY5571">
        <v>-15</v>
      </c>
      <c r="BZ5571" t="s">
        <v>791</v>
      </c>
      <c r="CB5571">
        <v>80</v>
      </c>
      <c r="CD5571" t="s">
        <v>126</v>
      </c>
      <c r="CH5571">
        <v>80</v>
      </c>
      <c r="CQ5571" t="s">
        <v>126</v>
      </c>
      <c r="DC5571" t="s">
        <v>122</v>
      </c>
      <c r="DD5571" t="s">
        <v>132</v>
      </c>
      <c r="DE5571" t="s">
        <v>126</v>
      </c>
      <c r="DF5571">
        <v>30</v>
      </c>
      <c r="DG5571" s="2">
        <v>0.20833333333333334</v>
      </c>
      <c r="DH5571">
        <v>9000</v>
      </c>
      <c r="DI5571">
        <v>-1400</v>
      </c>
      <c r="DJ5571">
        <v>6000</v>
      </c>
      <c r="DK5571">
        <v>7000</v>
      </c>
      <c r="DL5571">
        <v>5000</v>
      </c>
      <c r="DM5571">
        <v>5500</v>
      </c>
      <c r="DN5571">
        <v>14000</v>
      </c>
    </row>
    <row r="5572" spans="1:118" x14ac:dyDescent="0.25">
      <c r="A5572" t="s">
        <v>1376</v>
      </c>
      <c r="B5572" t="s">
        <v>1190</v>
      </c>
      <c r="C5572">
        <v>-1850</v>
      </c>
      <c r="D5572">
        <v>1700</v>
      </c>
      <c r="E5572">
        <v>540541</v>
      </c>
      <c r="F5572">
        <v>1700</v>
      </c>
      <c r="G5572" s="1">
        <v>41391</v>
      </c>
      <c r="H5572" t="s">
        <v>661</v>
      </c>
      <c r="I5572" t="s">
        <v>1329</v>
      </c>
      <c r="J5572" t="s">
        <v>122</v>
      </c>
      <c r="K5572" t="b">
        <v>0</v>
      </c>
      <c r="L5572" t="s">
        <v>167</v>
      </c>
      <c r="M5572" t="s">
        <v>124</v>
      </c>
      <c r="N5572">
        <v>3</v>
      </c>
      <c r="O5572">
        <v>0</v>
      </c>
      <c r="P5572">
        <v>0</v>
      </c>
      <c r="Q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 t="s">
        <v>125</v>
      </c>
      <c r="AI5572">
        <v>1778</v>
      </c>
      <c r="AJ5572">
        <v>1905</v>
      </c>
      <c r="AK5572">
        <v>155</v>
      </c>
      <c r="AL5572">
        <v>0</v>
      </c>
      <c r="AM5572">
        <v>1</v>
      </c>
      <c r="AN5572">
        <v>0</v>
      </c>
      <c r="AO5572">
        <v>130</v>
      </c>
      <c r="AP5572">
        <v>68</v>
      </c>
      <c r="AQ5572">
        <v>0</v>
      </c>
      <c r="AR5572">
        <v>50</v>
      </c>
      <c r="AS5572">
        <v>83</v>
      </c>
      <c r="AT5572">
        <v>1</v>
      </c>
      <c r="AU5572">
        <v>0</v>
      </c>
      <c r="AV5572">
        <v>1</v>
      </c>
      <c r="AW5572">
        <v>0</v>
      </c>
      <c r="AX5572">
        <v>0</v>
      </c>
      <c r="AY5572">
        <v>0</v>
      </c>
      <c r="AZ5572">
        <v>0</v>
      </c>
      <c r="BA5572">
        <v>1</v>
      </c>
      <c r="BB5572">
        <v>0</v>
      </c>
      <c r="BC5572">
        <v>0</v>
      </c>
      <c r="BD5572">
        <v>1</v>
      </c>
      <c r="BE5572" t="s">
        <v>125</v>
      </c>
      <c r="BF5572">
        <v>17272</v>
      </c>
      <c r="BG5572">
        <v>18542</v>
      </c>
      <c r="BH5572">
        <v>155</v>
      </c>
      <c r="BI5572">
        <v>26</v>
      </c>
      <c r="BJ5572">
        <v>25</v>
      </c>
      <c r="BK5572">
        <v>0</v>
      </c>
      <c r="BL5572">
        <v>-1</v>
      </c>
      <c r="BM5572">
        <v>-1</v>
      </c>
      <c r="BN5572">
        <v>-1</v>
      </c>
      <c r="BO5572">
        <v>0</v>
      </c>
      <c r="BP5572">
        <v>-1</v>
      </c>
      <c r="BQ5572">
        <v>0</v>
      </c>
      <c r="BR5572">
        <v>-1</v>
      </c>
      <c r="BS5572">
        <v>0</v>
      </c>
      <c r="BT5572">
        <v>508</v>
      </c>
      <c r="BU5572">
        <v>508</v>
      </c>
      <c r="BV5572">
        <v>1</v>
      </c>
      <c r="BW5572">
        <v>-130</v>
      </c>
      <c r="BX5572">
        <v>0</v>
      </c>
      <c r="BY5572">
        <v>-50</v>
      </c>
      <c r="BZ5572" t="s">
        <v>791</v>
      </c>
      <c r="CD5572" t="s">
        <v>126</v>
      </c>
      <c r="CQ5572" t="s">
        <v>126</v>
      </c>
      <c r="DC5572" t="s">
        <v>146</v>
      </c>
      <c r="DD5572" t="s">
        <v>141</v>
      </c>
      <c r="DE5572" t="s">
        <v>126</v>
      </c>
      <c r="DF5572">
        <v>10</v>
      </c>
      <c r="DG5572" s="2">
        <v>0.10555555555555556</v>
      </c>
      <c r="DH5572">
        <v>1520</v>
      </c>
      <c r="DI5572">
        <v>2600</v>
      </c>
      <c r="DJ5572">
        <v>8250</v>
      </c>
      <c r="DK5572">
        <v>4500</v>
      </c>
      <c r="DL5572">
        <v>5140</v>
      </c>
      <c r="DM5572">
        <v>2540</v>
      </c>
      <c r="DN5572">
        <v>4200</v>
      </c>
    </row>
    <row r="5573" spans="1:118" hidden="1" x14ac:dyDescent="0.25">
      <c r="A5573" t="s">
        <v>1145</v>
      </c>
      <c r="B5573" t="s">
        <v>382</v>
      </c>
      <c r="C5573">
        <v>1350</v>
      </c>
      <c r="D5573">
        <v>-1450</v>
      </c>
      <c r="E5573">
        <v>1350</v>
      </c>
      <c r="F5573">
        <v>689655</v>
      </c>
      <c r="G5573" s="1">
        <v>41391</v>
      </c>
      <c r="H5573" t="s">
        <v>661</v>
      </c>
      <c r="I5573" t="s">
        <v>1329</v>
      </c>
      <c r="J5573" t="s">
        <v>145</v>
      </c>
      <c r="K5573" t="b">
        <v>0</v>
      </c>
      <c r="L5573" t="s">
        <v>149</v>
      </c>
      <c r="M5573" t="s">
        <v>124</v>
      </c>
      <c r="N5573">
        <v>3</v>
      </c>
      <c r="O5573">
        <v>0</v>
      </c>
      <c r="P5573">
        <v>0</v>
      </c>
      <c r="Q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 t="s">
        <v>140</v>
      </c>
      <c r="AI5573">
        <v>1905</v>
      </c>
      <c r="AJ5573">
        <v>2032</v>
      </c>
      <c r="AK5573">
        <v>205</v>
      </c>
      <c r="AL5573">
        <v>0</v>
      </c>
      <c r="AM5573">
        <v>0</v>
      </c>
      <c r="AN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 t="s">
        <v>125</v>
      </c>
      <c r="BF5573">
        <v>1905</v>
      </c>
      <c r="BG5573">
        <v>19304</v>
      </c>
      <c r="BH5573">
        <v>205</v>
      </c>
      <c r="BI5573">
        <v>27</v>
      </c>
      <c r="BJ5573">
        <v>3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1016</v>
      </c>
      <c r="BV5573">
        <v>-3</v>
      </c>
      <c r="BW5573">
        <v>0</v>
      </c>
      <c r="BX5573">
        <v>0</v>
      </c>
      <c r="BY5573">
        <v>0</v>
      </c>
      <c r="BZ5573" t="s">
        <v>791</v>
      </c>
      <c r="CD5573" t="s">
        <v>126</v>
      </c>
      <c r="CQ5573" t="s">
        <v>126</v>
      </c>
      <c r="DC5573" t="s">
        <v>146</v>
      </c>
      <c r="DD5573" t="s">
        <v>624</v>
      </c>
      <c r="DE5573" t="s">
        <v>126</v>
      </c>
      <c r="DF5573">
        <v>30</v>
      </c>
      <c r="DG5573" s="2">
        <v>2.2916666666666665E-2</v>
      </c>
      <c r="DH5573">
        <v>6330</v>
      </c>
      <c r="DI5573">
        <v>3000</v>
      </c>
      <c r="DJ5573">
        <v>1700</v>
      </c>
      <c r="DK5573">
        <v>10000</v>
      </c>
      <c r="DL5573">
        <v>9000</v>
      </c>
      <c r="DM5573">
        <v>5000</v>
      </c>
      <c r="DN5573">
        <v>1850</v>
      </c>
    </row>
    <row r="5574" spans="1:118" x14ac:dyDescent="0.25">
      <c r="A5574" t="s">
        <v>1102</v>
      </c>
      <c r="B5574" t="s">
        <v>2208</v>
      </c>
      <c r="C5574">
        <v>-5700</v>
      </c>
      <c r="D5574">
        <v>4800</v>
      </c>
      <c r="E5574">
        <v>175439</v>
      </c>
      <c r="F5574">
        <v>4800</v>
      </c>
      <c r="G5574" s="1">
        <v>41391</v>
      </c>
      <c r="H5574" t="s">
        <v>661</v>
      </c>
      <c r="I5574" t="s">
        <v>1329</v>
      </c>
      <c r="J5574" t="s">
        <v>122</v>
      </c>
      <c r="K5574" t="b">
        <v>0</v>
      </c>
      <c r="L5574" t="s">
        <v>258</v>
      </c>
      <c r="M5574" t="s">
        <v>181</v>
      </c>
      <c r="N5574">
        <v>3</v>
      </c>
      <c r="O5574">
        <v>0</v>
      </c>
      <c r="P5574">
        <v>0</v>
      </c>
      <c r="Q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 t="s">
        <v>125</v>
      </c>
      <c r="AI5574">
        <v>1651</v>
      </c>
      <c r="AJ5574">
        <v>15748</v>
      </c>
      <c r="AK5574">
        <v>135</v>
      </c>
      <c r="AL5574">
        <v>0</v>
      </c>
      <c r="AM5574">
        <v>0</v>
      </c>
      <c r="AN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 t="s">
        <v>125</v>
      </c>
      <c r="BF5574">
        <v>16764</v>
      </c>
      <c r="BG5574">
        <v>16764</v>
      </c>
      <c r="BH5574">
        <v>135</v>
      </c>
      <c r="BI5574">
        <v>32</v>
      </c>
      <c r="BJ5574">
        <v>23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-254</v>
      </c>
      <c r="BU5574">
        <v>-1016</v>
      </c>
      <c r="BV5574">
        <v>9</v>
      </c>
      <c r="BW5574">
        <v>0</v>
      </c>
      <c r="BX5574">
        <v>0</v>
      </c>
      <c r="BY5574">
        <v>0</v>
      </c>
      <c r="BZ5574" t="s">
        <v>791</v>
      </c>
      <c r="CA5574">
        <v>90</v>
      </c>
      <c r="CB5574">
        <v>60</v>
      </c>
      <c r="CD5574" t="s">
        <v>126</v>
      </c>
      <c r="CF5574">
        <v>60</v>
      </c>
      <c r="CQ5574" t="s">
        <v>126</v>
      </c>
      <c r="CS5574">
        <v>90</v>
      </c>
      <c r="DC5574" t="s">
        <v>122</v>
      </c>
      <c r="DD5574" t="s">
        <v>141</v>
      </c>
      <c r="DE5574" t="s">
        <v>150</v>
      </c>
      <c r="DF5574">
        <v>10</v>
      </c>
      <c r="DG5574" s="2">
        <v>0.17083333333333334</v>
      </c>
      <c r="DH5574">
        <v>2460</v>
      </c>
      <c r="DI5574">
        <v>2130</v>
      </c>
      <c r="DJ5574">
        <v>13850</v>
      </c>
      <c r="DK5574">
        <v>1100</v>
      </c>
      <c r="DL5574">
        <v>16200</v>
      </c>
      <c r="DM5574">
        <v>5890</v>
      </c>
      <c r="DN5574">
        <v>6500</v>
      </c>
    </row>
    <row r="5575" spans="1:118" hidden="1" x14ac:dyDescent="0.25">
      <c r="A5575" t="s">
        <v>1533</v>
      </c>
      <c r="B5575" t="s">
        <v>2095</v>
      </c>
      <c r="C5575">
        <v>1000</v>
      </c>
      <c r="D5575">
        <v>-1100</v>
      </c>
      <c r="E5575">
        <v>1000</v>
      </c>
      <c r="F5575">
        <v>909091</v>
      </c>
      <c r="G5575" s="1">
        <v>41391</v>
      </c>
      <c r="H5575" t="s">
        <v>661</v>
      </c>
      <c r="I5575" t="s">
        <v>1329</v>
      </c>
      <c r="J5575" t="s">
        <v>122</v>
      </c>
      <c r="K5575" t="b">
        <v>0</v>
      </c>
      <c r="L5575" t="s">
        <v>176</v>
      </c>
      <c r="M5575" t="s">
        <v>124</v>
      </c>
      <c r="N5575">
        <v>3</v>
      </c>
      <c r="O5575">
        <v>0</v>
      </c>
      <c r="P5575">
        <v>2</v>
      </c>
      <c r="Q5575">
        <v>0</v>
      </c>
      <c r="R5575">
        <v>580</v>
      </c>
      <c r="S5575">
        <v>57</v>
      </c>
      <c r="T5575">
        <v>0</v>
      </c>
      <c r="U5575">
        <v>25</v>
      </c>
      <c r="V5575">
        <v>83</v>
      </c>
      <c r="W5575">
        <v>2</v>
      </c>
      <c r="X5575">
        <v>0</v>
      </c>
      <c r="Y5575">
        <v>5</v>
      </c>
      <c r="Z5575">
        <v>0</v>
      </c>
      <c r="AA5575">
        <v>0</v>
      </c>
      <c r="AB5575">
        <v>0</v>
      </c>
      <c r="AC5575">
        <v>0</v>
      </c>
      <c r="AD5575">
        <v>2</v>
      </c>
      <c r="AE5575">
        <v>0</v>
      </c>
      <c r="AF5575">
        <v>0</v>
      </c>
      <c r="AG5575">
        <v>2</v>
      </c>
      <c r="AH5575" t="s">
        <v>125</v>
      </c>
      <c r="AI5575">
        <v>1778</v>
      </c>
      <c r="AJ5575">
        <v>18034</v>
      </c>
      <c r="AK5575">
        <v>135</v>
      </c>
      <c r="AL5575">
        <v>1</v>
      </c>
      <c r="AM5575">
        <v>0</v>
      </c>
      <c r="AN5575">
        <v>0</v>
      </c>
      <c r="AO5575">
        <v>236667</v>
      </c>
      <c r="AP5575">
        <v>36</v>
      </c>
      <c r="AQ5575">
        <v>10</v>
      </c>
      <c r="AR5575">
        <v>26667</v>
      </c>
      <c r="AS5575">
        <v>497</v>
      </c>
      <c r="AT5575">
        <v>2</v>
      </c>
      <c r="AU5575">
        <v>1</v>
      </c>
      <c r="AV5575">
        <v>8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2</v>
      </c>
      <c r="BC5575">
        <v>0</v>
      </c>
      <c r="BD5575">
        <v>2</v>
      </c>
      <c r="BE5575" t="s">
        <v>125</v>
      </c>
      <c r="BF5575">
        <v>17272</v>
      </c>
      <c r="BG5575">
        <v>17272</v>
      </c>
      <c r="BH5575">
        <v>135</v>
      </c>
      <c r="BI5575">
        <v>28</v>
      </c>
      <c r="BJ5575">
        <v>30</v>
      </c>
      <c r="BK5575">
        <v>1</v>
      </c>
      <c r="BL5575">
        <v>2</v>
      </c>
      <c r="BM5575">
        <v>0</v>
      </c>
      <c r="BN5575">
        <v>0</v>
      </c>
      <c r="BO5575">
        <v>1</v>
      </c>
      <c r="BP5575">
        <v>-3</v>
      </c>
      <c r="BQ5575">
        <v>0</v>
      </c>
      <c r="BR5575">
        <v>2</v>
      </c>
      <c r="BS5575">
        <v>-2</v>
      </c>
      <c r="BT5575">
        <v>508</v>
      </c>
      <c r="BU5575">
        <v>762</v>
      </c>
      <c r="BV5575">
        <v>-2</v>
      </c>
      <c r="BW5575">
        <v>343333</v>
      </c>
      <c r="BX5575">
        <v>-10</v>
      </c>
      <c r="BY5575">
        <v>-1667</v>
      </c>
      <c r="BZ5575" t="s">
        <v>791</v>
      </c>
      <c r="CD5575" t="s">
        <v>126</v>
      </c>
      <c r="CQ5575" t="s">
        <v>126</v>
      </c>
      <c r="DC5575" t="s">
        <v>146</v>
      </c>
      <c r="DD5575" t="s">
        <v>127</v>
      </c>
      <c r="DE5575" t="s">
        <v>224</v>
      </c>
      <c r="DF5575">
        <v>30</v>
      </c>
      <c r="DG5575" s="2">
        <v>0.19722222222222222</v>
      </c>
      <c r="DH5575">
        <v>8840</v>
      </c>
      <c r="DI5575">
        <v>5250</v>
      </c>
      <c r="DJ5575">
        <v>2560</v>
      </c>
      <c r="DK5575">
        <v>1750</v>
      </c>
      <c r="DL5575">
        <v>8090</v>
      </c>
      <c r="DM5575">
        <v>14400</v>
      </c>
      <c r="DN5575">
        <v>3530</v>
      </c>
    </row>
    <row r="5576" spans="1:118" hidden="1" x14ac:dyDescent="0.25">
      <c r="A5576" t="s">
        <v>2229</v>
      </c>
      <c r="B5576" t="s">
        <v>2165</v>
      </c>
      <c r="C5576">
        <v>-2050</v>
      </c>
      <c r="D5576">
        <v>1880</v>
      </c>
      <c r="E5576">
        <v>487805</v>
      </c>
      <c r="F5576">
        <v>1880</v>
      </c>
      <c r="G5576" s="1">
        <v>41391</v>
      </c>
      <c r="H5576" t="s">
        <v>661</v>
      </c>
      <c r="I5576" t="s">
        <v>1329</v>
      </c>
      <c r="J5576" t="s">
        <v>145</v>
      </c>
      <c r="K5576" t="b">
        <v>0</v>
      </c>
      <c r="L5576" t="s">
        <v>139</v>
      </c>
      <c r="M5576" t="s">
        <v>124</v>
      </c>
      <c r="N5576">
        <v>3</v>
      </c>
      <c r="O5576">
        <v>1</v>
      </c>
      <c r="P5576">
        <v>0</v>
      </c>
      <c r="Q5576">
        <v>0</v>
      </c>
      <c r="R5576">
        <v>66</v>
      </c>
      <c r="S5576">
        <v>172</v>
      </c>
      <c r="T5576">
        <v>10</v>
      </c>
      <c r="U5576">
        <v>6</v>
      </c>
      <c r="V5576">
        <v>244</v>
      </c>
      <c r="W5576">
        <v>1</v>
      </c>
      <c r="X5576">
        <v>3</v>
      </c>
      <c r="Y5576">
        <v>7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2</v>
      </c>
      <c r="AF5576">
        <v>0</v>
      </c>
      <c r="AG5576">
        <v>2</v>
      </c>
      <c r="AH5576" t="s">
        <v>177</v>
      </c>
      <c r="AI5576">
        <v>18288</v>
      </c>
      <c r="AJ5576">
        <v>18288</v>
      </c>
      <c r="AK5576">
        <v>155</v>
      </c>
      <c r="AL5576">
        <v>4</v>
      </c>
      <c r="AM5576">
        <v>0</v>
      </c>
      <c r="AN5576">
        <v>0</v>
      </c>
      <c r="AO5576">
        <v>39875</v>
      </c>
      <c r="AP5576">
        <v>299</v>
      </c>
      <c r="AQ5576">
        <v>375</v>
      </c>
      <c r="AR5576">
        <v>5</v>
      </c>
      <c r="AS5576">
        <v>145</v>
      </c>
      <c r="AT5576">
        <v>1</v>
      </c>
      <c r="AU5576">
        <v>6</v>
      </c>
      <c r="AV5576">
        <v>21</v>
      </c>
      <c r="AW5576">
        <v>0</v>
      </c>
      <c r="AX5576">
        <v>0</v>
      </c>
      <c r="AY5576">
        <v>1</v>
      </c>
      <c r="AZ5576">
        <v>0</v>
      </c>
      <c r="BA5576">
        <v>0</v>
      </c>
      <c r="BB5576">
        <v>1</v>
      </c>
      <c r="BC5576">
        <v>0</v>
      </c>
      <c r="BD5576">
        <v>2</v>
      </c>
      <c r="BE5576" t="s">
        <v>125</v>
      </c>
      <c r="BF5576">
        <v>1778</v>
      </c>
      <c r="BG5576">
        <v>17526</v>
      </c>
      <c r="BH5576">
        <v>145</v>
      </c>
      <c r="BI5576">
        <v>33</v>
      </c>
      <c r="BJ5576">
        <v>25</v>
      </c>
      <c r="BK5576">
        <v>3</v>
      </c>
      <c r="BL5576">
        <v>0</v>
      </c>
      <c r="BM5576">
        <v>0</v>
      </c>
      <c r="BN5576">
        <v>0</v>
      </c>
      <c r="BO5576">
        <v>3</v>
      </c>
      <c r="BP5576">
        <v>-14</v>
      </c>
      <c r="BQ5576">
        <v>0</v>
      </c>
      <c r="BR5576">
        <v>0</v>
      </c>
      <c r="BS5576">
        <v>1</v>
      </c>
      <c r="BT5576">
        <v>508</v>
      </c>
      <c r="BU5576">
        <v>762</v>
      </c>
      <c r="BV5576">
        <v>8</v>
      </c>
      <c r="BW5576">
        <v>-33275</v>
      </c>
      <c r="BX5576">
        <v>625</v>
      </c>
      <c r="BY5576">
        <v>1</v>
      </c>
      <c r="BZ5576" t="s">
        <v>791</v>
      </c>
      <c r="CD5576" t="s">
        <v>126</v>
      </c>
      <c r="CQ5576" t="s">
        <v>126</v>
      </c>
      <c r="DC5576" t="s">
        <v>146</v>
      </c>
      <c r="DD5576" t="s">
        <v>132</v>
      </c>
      <c r="DE5576" t="s">
        <v>126</v>
      </c>
      <c r="DF5576">
        <v>30</v>
      </c>
      <c r="DG5576" s="2">
        <v>0.20833333333333334</v>
      </c>
      <c r="DH5576">
        <v>9000</v>
      </c>
      <c r="DI5576">
        <v>3250</v>
      </c>
      <c r="DJ5576">
        <v>7220</v>
      </c>
      <c r="DK5576">
        <v>5500</v>
      </c>
      <c r="DL5576">
        <v>2800</v>
      </c>
      <c r="DM5576">
        <v>1690</v>
      </c>
      <c r="DN5576">
        <v>20500</v>
      </c>
    </row>
    <row r="5577" spans="1:118" hidden="1" x14ac:dyDescent="0.25">
      <c r="A5577" t="s">
        <v>2110</v>
      </c>
      <c r="B5577" t="s">
        <v>566</v>
      </c>
      <c r="C5577">
        <v>-1150</v>
      </c>
      <c r="D5577">
        <v>1050</v>
      </c>
      <c r="E5577">
        <v>869565</v>
      </c>
      <c r="F5577">
        <v>1050</v>
      </c>
      <c r="G5577" s="1">
        <v>41391</v>
      </c>
      <c r="H5577" t="s">
        <v>661</v>
      </c>
      <c r="I5577" t="s">
        <v>1329</v>
      </c>
      <c r="J5577" t="s">
        <v>122</v>
      </c>
      <c r="K5577" t="b">
        <v>0</v>
      </c>
      <c r="L5577" t="s">
        <v>139</v>
      </c>
      <c r="M5577" t="s">
        <v>124</v>
      </c>
      <c r="N5577">
        <v>3</v>
      </c>
      <c r="O5577">
        <v>0</v>
      </c>
      <c r="P5577">
        <v>0</v>
      </c>
      <c r="Q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 t="s">
        <v>125</v>
      </c>
      <c r="AI5577">
        <v>18034</v>
      </c>
      <c r="AJ5577">
        <v>1778</v>
      </c>
      <c r="AK5577">
        <v>155</v>
      </c>
      <c r="AL5577">
        <v>1</v>
      </c>
      <c r="AM5577">
        <v>0</v>
      </c>
      <c r="AN5577">
        <v>0</v>
      </c>
      <c r="AO5577">
        <v>450</v>
      </c>
      <c r="AP5577">
        <v>49</v>
      </c>
      <c r="AQ5577">
        <v>125</v>
      </c>
      <c r="AR5577">
        <v>5</v>
      </c>
      <c r="AS5577">
        <v>123</v>
      </c>
      <c r="AT5577">
        <v>3</v>
      </c>
      <c r="AU5577">
        <v>1</v>
      </c>
      <c r="AV5577">
        <v>10</v>
      </c>
      <c r="AW5577">
        <v>0</v>
      </c>
      <c r="AX5577">
        <v>0</v>
      </c>
      <c r="AY5577">
        <v>0</v>
      </c>
      <c r="AZ5577">
        <v>2</v>
      </c>
      <c r="BA5577">
        <v>0</v>
      </c>
      <c r="BB5577">
        <v>1</v>
      </c>
      <c r="BC5577">
        <v>0</v>
      </c>
      <c r="BD5577">
        <v>3</v>
      </c>
      <c r="BE5577" t="s">
        <v>125</v>
      </c>
      <c r="BF5577">
        <v>18034</v>
      </c>
      <c r="BG5577">
        <v>1778</v>
      </c>
      <c r="BH5577">
        <v>145</v>
      </c>
      <c r="BI5577">
        <v>26</v>
      </c>
      <c r="BJ5577">
        <v>26</v>
      </c>
      <c r="BK5577">
        <v>1</v>
      </c>
      <c r="BL5577">
        <v>0</v>
      </c>
      <c r="BM5577">
        <v>-3</v>
      </c>
      <c r="BN5577">
        <v>-3</v>
      </c>
      <c r="BO5577">
        <v>1</v>
      </c>
      <c r="BP5577">
        <v>-10</v>
      </c>
      <c r="BQ5577">
        <v>0</v>
      </c>
      <c r="BR5577">
        <v>0</v>
      </c>
      <c r="BS5577">
        <v>-1</v>
      </c>
      <c r="BT5577">
        <v>0</v>
      </c>
      <c r="BU5577">
        <v>0</v>
      </c>
      <c r="BV5577">
        <v>0</v>
      </c>
      <c r="BW5577">
        <v>-450</v>
      </c>
      <c r="BX5577">
        <v>-125</v>
      </c>
      <c r="BY5577">
        <v>-5</v>
      </c>
      <c r="BZ5577" t="s">
        <v>791</v>
      </c>
      <c r="CD5577" t="s">
        <v>126</v>
      </c>
      <c r="CQ5577" t="s">
        <v>126</v>
      </c>
      <c r="DC5577" t="s">
        <v>146</v>
      </c>
      <c r="DD5577" t="s">
        <v>132</v>
      </c>
      <c r="DE5577" t="s">
        <v>126</v>
      </c>
      <c r="DF5577">
        <v>30</v>
      </c>
      <c r="DG5577" s="2">
        <v>0.20833333333333334</v>
      </c>
      <c r="DH5577">
        <v>9000</v>
      </c>
      <c r="DI5577">
        <v>2280</v>
      </c>
      <c r="DJ5577">
        <v>2510</v>
      </c>
      <c r="DK5577">
        <v>3360</v>
      </c>
      <c r="DL5577">
        <v>6000</v>
      </c>
      <c r="DM5577">
        <v>18000</v>
      </c>
      <c r="DN5577">
        <v>4620</v>
      </c>
    </row>
    <row r="5578" spans="1:118" hidden="1" x14ac:dyDescent="0.25">
      <c r="A5578" t="s">
        <v>1909</v>
      </c>
      <c r="B5578" t="s">
        <v>1450</v>
      </c>
      <c r="C5578">
        <v>-3100</v>
      </c>
      <c r="D5578">
        <v>2800</v>
      </c>
      <c r="E5578">
        <v>322581</v>
      </c>
      <c r="F5578">
        <v>2800</v>
      </c>
      <c r="G5578" s="1">
        <v>41384</v>
      </c>
      <c r="H5578" t="s">
        <v>2107</v>
      </c>
      <c r="I5578" t="s">
        <v>1329</v>
      </c>
      <c r="J5578" t="s">
        <v>122</v>
      </c>
      <c r="K5578" t="b">
        <v>1</v>
      </c>
      <c r="L5578" t="s">
        <v>167</v>
      </c>
      <c r="M5578" t="s">
        <v>124</v>
      </c>
      <c r="N5578">
        <v>5</v>
      </c>
      <c r="O5578">
        <v>0</v>
      </c>
      <c r="P5578">
        <v>0</v>
      </c>
      <c r="Q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 t="s">
        <v>125</v>
      </c>
      <c r="AI5578">
        <v>17526</v>
      </c>
      <c r="AJ5578">
        <v>18542</v>
      </c>
      <c r="AK5578">
        <v>145</v>
      </c>
      <c r="AL5578">
        <v>0</v>
      </c>
      <c r="AM5578">
        <v>6</v>
      </c>
      <c r="AN5578">
        <v>0</v>
      </c>
      <c r="AO5578">
        <v>726667</v>
      </c>
      <c r="AP5578">
        <v>448</v>
      </c>
      <c r="AQ5578">
        <v>10</v>
      </c>
      <c r="AR5578">
        <v>35</v>
      </c>
      <c r="AS5578">
        <v>615</v>
      </c>
      <c r="AT5578">
        <v>6</v>
      </c>
      <c r="AU5578">
        <v>0</v>
      </c>
      <c r="AV5578">
        <v>24</v>
      </c>
      <c r="AW5578">
        <v>3</v>
      </c>
      <c r="AX5578">
        <v>0</v>
      </c>
      <c r="AY5578">
        <v>1</v>
      </c>
      <c r="AZ5578">
        <v>5</v>
      </c>
      <c r="BA5578">
        <v>0</v>
      </c>
      <c r="BB5578">
        <v>0</v>
      </c>
      <c r="BC5578">
        <v>0</v>
      </c>
      <c r="BD5578">
        <v>6</v>
      </c>
      <c r="BE5578" t="s">
        <v>140</v>
      </c>
      <c r="BF5578">
        <v>17526</v>
      </c>
      <c r="BG5578">
        <v>1778</v>
      </c>
      <c r="BH5578">
        <v>170</v>
      </c>
      <c r="BI5578">
        <v>29</v>
      </c>
      <c r="BJ5578">
        <v>31</v>
      </c>
      <c r="BK5578">
        <v>0</v>
      </c>
      <c r="BL5578">
        <v>-6</v>
      </c>
      <c r="BM5578">
        <v>-6</v>
      </c>
      <c r="BN5578">
        <v>-6</v>
      </c>
      <c r="BO5578">
        <v>0</v>
      </c>
      <c r="BP5578">
        <v>-24</v>
      </c>
      <c r="BQ5578">
        <v>-3</v>
      </c>
      <c r="BR5578">
        <v>0</v>
      </c>
      <c r="BS5578">
        <v>0</v>
      </c>
      <c r="BT5578">
        <v>0</v>
      </c>
      <c r="BU5578">
        <v>762</v>
      </c>
      <c r="BV5578">
        <v>-2</v>
      </c>
      <c r="BW5578">
        <v>-726667</v>
      </c>
      <c r="BX5578">
        <v>-10</v>
      </c>
      <c r="BY5578">
        <v>-35</v>
      </c>
      <c r="BZ5578" t="s">
        <v>791</v>
      </c>
      <c r="CA5578">
        <v>10</v>
      </c>
      <c r="CB5578">
        <v>0</v>
      </c>
      <c r="CD5578" t="s">
        <v>126</v>
      </c>
      <c r="CK5578">
        <v>0</v>
      </c>
      <c r="CO5578">
        <v>50</v>
      </c>
      <c r="CQ5578" t="s">
        <v>126</v>
      </c>
      <c r="CX5578">
        <v>10</v>
      </c>
      <c r="DC5578" t="s">
        <v>122</v>
      </c>
      <c r="DD5578" t="s">
        <v>136</v>
      </c>
      <c r="DE5578" t="s">
        <v>126</v>
      </c>
      <c r="DF5578">
        <v>50</v>
      </c>
      <c r="DG5578" s="2">
        <v>0.20833333333333334</v>
      </c>
      <c r="DH5578">
        <v>15000</v>
      </c>
      <c r="DI5578">
        <v>1130</v>
      </c>
      <c r="DJ5578">
        <v>3490</v>
      </c>
      <c r="DK5578">
        <v>6200</v>
      </c>
      <c r="DL5578">
        <v>23000</v>
      </c>
      <c r="DM5578">
        <v>4360</v>
      </c>
      <c r="DN5578">
        <v>10850</v>
      </c>
    </row>
    <row r="5579" spans="1:118" hidden="1" x14ac:dyDescent="0.25">
      <c r="A5579" t="s">
        <v>1867</v>
      </c>
      <c r="B5579" t="s">
        <v>1291</v>
      </c>
      <c r="C5579">
        <v>3350</v>
      </c>
      <c r="D5579">
        <v>-3750</v>
      </c>
      <c r="E5579">
        <v>3350</v>
      </c>
      <c r="F5579">
        <v>266667</v>
      </c>
      <c r="G5579" s="1">
        <v>41384</v>
      </c>
      <c r="H5579" t="s">
        <v>2107</v>
      </c>
      <c r="I5579" t="s">
        <v>1329</v>
      </c>
      <c r="J5579" t="s">
        <v>145</v>
      </c>
      <c r="K5579" t="b">
        <v>0</v>
      </c>
      <c r="L5579" t="s">
        <v>135</v>
      </c>
      <c r="M5579" t="s">
        <v>124</v>
      </c>
      <c r="N5579">
        <v>3</v>
      </c>
      <c r="O5579">
        <v>0</v>
      </c>
      <c r="P5579">
        <v>0</v>
      </c>
      <c r="Q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 t="s">
        <v>125</v>
      </c>
      <c r="AI5579">
        <v>18034</v>
      </c>
      <c r="AJ5579">
        <v>18288</v>
      </c>
      <c r="AK5579">
        <v>235</v>
      </c>
      <c r="AL5579">
        <v>1</v>
      </c>
      <c r="AM5579">
        <v>0</v>
      </c>
      <c r="AN5579">
        <v>0</v>
      </c>
      <c r="AO5579">
        <v>126</v>
      </c>
      <c r="AP5579">
        <v>516</v>
      </c>
      <c r="AQ5579">
        <v>10</v>
      </c>
      <c r="AR5579">
        <v>95</v>
      </c>
      <c r="AS5579">
        <v>326</v>
      </c>
      <c r="AT5579">
        <v>4</v>
      </c>
      <c r="AU5579">
        <v>6</v>
      </c>
      <c r="AV5579">
        <v>30</v>
      </c>
      <c r="AW5579">
        <v>5</v>
      </c>
      <c r="AX5579">
        <v>0</v>
      </c>
      <c r="AY5579">
        <v>0</v>
      </c>
      <c r="AZ5579">
        <v>2</v>
      </c>
      <c r="BA5579">
        <v>3</v>
      </c>
      <c r="BB5579">
        <v>8</v>
      </c>
      <c r="BC5579">
        <v>0</v>
      </c>
      <c r="BD5579">
        <v>14</v>
      </c>
      <c r="BE5579" t="s">
        <v>140</v>
      </c>
      <c r="BF5579">
        <v>1905</v>
      </c>
      <c r="BG5579">
        <v>20066</v>
      </c>
      <c r="BH5579">
        <v>264</v>
      </c>
      <c r="BI5579">
        <v>33</v>
      </c>
      <c r="BJ5579">
        <v>34</v>
      </c>
      <c r="BK5579">
        <v>1</v>
      </c>
      <c r="BL5579">
        <v>0</v>
      </c>
      <c r="BM5579">
        <v>-4</v>
      </c>
      <c r="BN5579">
        <v>-14</v>
      </c>
      <c r="BO5579">
        <v>6</v>
      </c>
      <c r="BP5579">
        <v>-30</v>
      </c>
      <c r="BQ5579">
        <v>-5</v>
      </c>
      <c r="BR5579">
        <v>-3</v>
      </c>
      <c r="BS5579">
        <v>-8</v>
      </c>
      <c r="BT5579">
        <v>-1016</v>
      </c>
      <c r="BU5579">
        <v>-1778</v>
      </c>
      <c r="BV5579">
        <v>-1</v>
      </c>
      <c r="BW5579">
        <v>-126</v>
      </c>
      <c r="BX5579">
        <v>-10</v>
      </c>
      <c r="BY5579">
        <v>-95</v>
      </c>
      <c r="BZ5579" t="s">
        <v>791</v>
      </c>
      <c r="CA5579">
        <v>30</v>
      </c>
      <c r="CB5579">
        <v>60</v>
      </c>
      <c r="CD5579" t="s">
        <v>126</v>
      </c>
      <c r="CG5579">
        <v>60</v>
      </c>
      <c r="CQ5579" t="s">
        <v>126</v>
      </c>
      <c r="CT5579">
        <v>30</v>
      </c>
      <c r="DC5579" t="s">
        <v>145</v>
      </c>
      <c r="DD5579" t="s">
        <v>132</v>
      </c>
      <c r="DE5579" t="s">
        <v>126</v>
      </c>
      <c r="DF5579">
        <v>30</v>
      </c>
      <c r="DG5579" s="2">
        <v>0.20833333333333334</v>
      </c>
      <c r="DH5579">
        <v>9000</v>
      </c>
      <c r="DI5579">
        <v>6750</v>
      </c>
      <c r="DJ5579">
        <v>3100</v>
      </c>
      <c r="DK5579">
        <v>6500</v>
      </c>
      <c r="DL5579">
        <v>18000</v>
      </c>
      <c r="DM5579">
        <v>13200</v>
      </c>
      <c r="DN5579">
        <v>-1950</v>
      </c>
    </row>
    <row r="5580" spans="1:118" x14ac:dyDescent="0.25">
      <c r="A5580" t="s">
        <v>1027</v>
      </c>
      <c r="B5580" t="s">
        <v>1973</v>
      </c>
      <c r="C5580">
        <v>-1450</v>
      </c>
      <c r="D5580">
        <v>1350</v>
      </c>
      <c r="E5580">
        <v>689655</v>
      </c>
      <c r="F5580">
        <v>1350</v>
      </c>
      <c r="G5580" s="1">
        <v>41384</v>
      </c>
      <c r="H5580" t="s">
        <v>2107</v>
      </c>
      <c r="I5580" t="s">
        <v>1329</v>
      </c>
      <c r="J5580" t="s">
        <v>145</v>
      </c>
      <c r="K5580" t="b">
        <v>0</v>
      </c>
      <c r="L5580" t="s">
        <v>167</v>
      </c>
      <c r="M5580" t="s">
        <v>124</v>
      </c>
      <c r="N5580">
        <v>3</v>
      </c>
      <c r="O5580">
        <v>1</v>
      </c>
      <c r="P5580">
        <v>0</v>
      </c>
      <c r="Q5580">
        <v>0</v>
      </c>
      <c r="R5580">
        <v>213333</v>
      </c>
      <c r="S5580">
        <v>593</v>
      </c>
      <c r="T5580">
        <v>0</v>
      </c>
      <c r="U5580">
        <v>16667</v>
      </c>
      <c r="V5580">
        <v>773</v>
      </c>
      <c r="W5580">
        <v>2</v>
      </c>
      <c r="X5580">
        <v>1</v>
      </c>
      <c r="Y5580">
        <v>5</v>
      </c>
      <c r="Z5580">
        <v>0</v>
      </c>
      <c r="AA5580">
        <v>1</v>
      </c>
      <c r="AB5580">
        <v>0</v>
      </c>
      <c r="AC5580">
        <v>0</v>
      </c>
      <c r="AD5580">
        <v>1</v>
      </c>
      <c r="AE5580">
        <v>0</v>
      </c>
      <c r="AF5580">
        <v>0</v>
      </c>
      <c r="AG5580">
        <v>2</v>
      </c>
      <c r="AH5580" t="s">
        <v>125</v>
      </c>
      <c r="AI5580">
        <v>1778</v>
      </c>
      <c r="AJ5580">
        <v>18034</v>
      </c>
      <c r="AK5580">
        <v>155</v>
      </c>
      <c r="AL5580">
        <v>1</v>
      </c>
      <c r="AM5580">
        <v>0</v>
      </c>
      <c r="AN5580">
        <v>0</v>
      </c>
      <c r="AO5580">
        <v>439412</v>
      </c>
      <c r="AP5580">
        <v>43</v>
      </c>
      <c r="AQ5580">
        <v>12941</v>
      </c>
      <c r="AR5580">
        <v>8235</v>
      </c>
      <c r="AS5580">
        <v>322</v>
      </c>
      <c r="AT5580">
        <v>5</v>
      </c>
      <c r="AU5580">
        <v>6</v>
      </c>
      <c r="AV5580">
        <v>41</v>
      </c>
      <c r="AW5580">
        <v>2</v>
      </c>
      <c r="AX5580">
        <v>0</v>
      </c>
      <c r="AY5580">
        <v>1</v>
      </c>
      <c r="AZ5580">
        <v>1</v>
      </c>
      <c r="BA5580">
        <v>1</v>
      </c>
      <c r="BB5580">
        <v>8</v>
      </c>
      <c r="BC5580">
        <v>0</v>
      </c>
      <c r="BD5580">
        <v>11</v>
      </c>
      <c r="BE5580" t="s">
        <v>140</v>
      </c>
      <c r="BF5580">
        <v>18288</v>
      </c>
      <c r="BG5580">
        <v>19304</v>
      </c>
      <c r="BH5580">
        <v>170</v>
      </c>
      <c r="BI5580">
        <v>28</v>
      </c>
      <c r="BJ5580">
        <v>34</v>
      </c>
      <c r="BK5580">
        <v>0</v>
      </c>
      <c r="BL5580">
        <v>0</v>
      </c>
      <c r="BM5580">
        <v>-3</v>
      </c>
      <c r="BN5580">
        <v>-9</v>
      </c>
      <c r="BO5580">
        <v>5</v>
      </c>
      <c r="BP5580">
        <v>-36</v>
      </c>
      <c r="BQ5580">
        <v>-2</v>
      </c>
      <c r="BR5580">
        <v>0</v>
      </c>
      <c r="BS5580">
        <v>-8</v>
      </c>
      <c r="BT5580">
        <v>-508</v>
      </c>
      <c r="BU5580">
        <v>-127</v>
      </c>
      <c r="BV5580">
        <v>-6</v>
      </c>
      <c r="BW5580">
        <v>-226078</v>
      </c>
      <c r="BX5580">
        <v>-12941</v>
      </c>
      <c r="BY5580">
        <v>8431</v>
      </c>
      <c r="BZ5580" t="s">
        <v>791</v>
      </c>
      <c r="CB5580">
        <v>40</v>
      </c>
      <c r="CD5580" t="s">
        <v>126</v>
      </c>
      <c r="CK5580">
        <v>40</v>
      </c>
      <c r="CQ5580" t="s">
        <v>126</v>
      </c>
      <c r="DC5580" t="s">
        <v>122</v>
      </c>
      <c r="DD5580" t="s">
        <v>141</v>
      </c>
      <c r="DE5580" t="s">
        <v>184</v>
      </c>
      <c r="DF5580">
        <v>20</v>
      </c>
      <c r="DG5580" s="2">
        <v>0.15555555555555556</v>
      </c>
      <c r="DH5580">
        <v>5240</v>
      </c>
      <c r="DI5580">
        <v>1720</v>
      </c>
      <c r="DJ5580">
        <v>1570</v>
      </c>
      <c r="DK5580">
        <v>4200</v>
      </c>
      <c r="DL5580">
        <v>18000</v>
      </c>
      <c r="DM5580">
        <v>7750</v>
      </c>
      <c r="DN5580">
        <v>14200</v>
      </c>
    </row>
    <row r="5581" spans="1:118" x14ac:dyDescent="0.25">
      <c r="A5581" t="s">
        <v>933</v>
      </c>
      <c r="B5581" t="s">
        <v>1582</v>
      </c>
      <c r="C5581">
        <v>2900</v>
      </c>
      <c r="D5581">
        <v>-3200</v>
      </c>
      <c r="E5581">
        <v>2900</v>
      </c>
      <c r="F5581">
        <v>3125</v>
      </c>
      <c r="G5581" s="1">
        <v>41384</v>
      </c>
      <c r="H5581" t="s">
        <v>2107</v>
      </c>
      <c r="I5581" t="s">
        <v>1329</v>
      </c>
      <c r="J5581" t="s">
        <v>122</v>
      </c>
      <c r="K5581" t="b">
        <v>0</v>
      </c>
      <c r="L5581" t="s">
        <v>131</v>
      </c>
      <c r="M5581" t="s">
        <v>124</v>
      </c>
      <c r="N5581">
        <v>3</v>
      </c>
      <c r="O5581">
        <v>0</v>
      </c>
      <c r="P5581">
        <v>1</v>
      </c>
      <c r="Q5581">
        <v>0</v>
      </c>
      <c r="R5581">
        <v>290</v>
      </c>
      <c r="S5581">
        <v>54</v>
      </c>
      <c r="T5581">
        <v>0</v>
      </c>
      <c r="U5581">
        <v>0</v>
      </c>
      <c r="V5581">
        <v>0</v>
      </c>
      <c r="W5581">
        <v>1</v>
      </c>
      <c r="X5581">
        <v>0</v>
      </c>
      <c r="Y5581">
        <v>1</v>
      </c>
      <c r="Z5581">
        <v>0</v>
      </c>
      <c r="AA5581">
        <v>0</v>
      </c>
      <c r="AB5581">
        <v>0</v>
      </c>
      <c r="AC5581">
        <v>0</v>
      </c>
      <c r="AD5581">
        <v>1</v>
      </c>
      <c r="AE5581">
        <v>0</v>
      </c>
      <c r="AF5581">
        <v>0</v>
      </c>
      <c r="AG5581">
        <v>1</v>
      </c>
      <c r="AH5581" t="s">
        <v>125</v>
      </c>
      <c r="AI5581">
        <v>18288</v>
      </c>
      <c r="AJ5581">
        <v>18542</v>
      </c>
      <c r="AK5581">
        <v>170</v>
      </c>
      <c r="AL5581">
        <v>0</v>
      </c>
      <c r="AM5581">
        <v>4</v>
      </c>
      <c r="AN5581">
        <v>0</v>
      </c>
      <c r="AO5581">
        <v>304286</v>
      </c>
      <c r="AP5581">
        <v>591</v>
      </c>
      <c r="AQ5581">
        <v>12143</v>
      </c>
      <c r="AR5581">
        <v>10714</v>
      </c>
      <c r="AS5581">
        <v>461</v>
      </c>
      <c r="AT5581">
        <v>4</v>
      </c>
      <c r="AU5581">
        <v>5</v>
      </c>
      <c r="AV5581">
        <v>31</v>
      </c>
      <c r="AW5581">
        <v>0</v>
      </c>
      <c r="AX5581">
        <v>0</v>
      </c>
      <c r="AY5581">
        <v>0</v>
      </c>
      <c r="AZ5581">
        <v>2</v>
      </c>
      <c r="BA5581">
        <v>6</v>
      </c>
      <c r="BB5581">
        <v>1</v>
      </c>
      <c r="BC5581">
        <v>0</v>
      </c>
      <c r="BD5581">
        <v>9</v>
      </c>
      <c r="BE5581" t="s">
        <v>125</v>
      </c>
      <c r="BF5581">
        <v>18288</v>
      </c>
      <c r="BG5581">
        <v>1905</v>
      </c>
      <c r="BH5581">
        <v>170</v>
      </c>
      <c r="BI5581">
        <v>32</v>
      </c>
      <c r="BJ5581">
        <v>23</v>
      </c>
      <c r="BK5581">
        <v>0</v>
      </c>
      <c r="BL5581">
        <v>-3</v>
      </c>
      <c r="BM5581">
        <v>-3</v>
      </c>
      <c r="BN5581">
        <v>-8</v>
      </c>
      <c r="BO5581">
        <v>5</v>
      </c>
      <c r="BP5581">
        <v>-30</v>
      </c>
      <c r="BQ5581">
        <v>0</v>
      </c>
      <c r="BR5581">
        <v>-5</v>
      </c>
      <c r="BS5581">
        <v>-1</v>
      </c>
      <c r="BT5581">
        <v>0</v>
      </c>
      <c r="BU5581">
        <v>-508</v>
      </c>
      <c r="BV5581">
        <v>9</v>
      </c>
      <c r="BW5581">
        <v>-14286</v>
      </c>
      <c r="BX5581">
        <v>-12143</v>
      </c>
      <c r="BY5581">
        <v>-10714</v>
      </c>
      <c r="BZ5581" t="s">
        <v>791</v>
      </c>
      <c r="CD5581" t="s">
        <v>126</v>
      </c>
      <c r="CQ5581" t="s">
        <v>126</v>
      </c>
      <c r="DC5581" t="s">
        <v>146</v>
      </c>
      <c r="DD5581" t="s">
        <v>141</v>
      </c>
      <c r="DE5581" t="s">
        <v>142</v>
      </c>
      <c r="DF5581">
        <v>20</v>
      </c>
      <c r="DG5581" s="2">
        <v>4.1666666666666664E-2</v>
      </c>
      <c r="DH5581">
        <v>3600</v>
      </c>
      <c r="DI5581">
        <v>4200</v>
      </c>
      <c r="DJ5581">
        <v>1650</v>
      </c>
      <c r="DK5581">
        <v>14560</v>
      </c>
      <c r="DL5581">
        <v>4500</v>
      </c>
      <c r="DM5581">
        <v>10000</v>
      </c>
      <c r="DN5581">
        <v>2400</v>
      </c>
    </row>
    <row r="5582" spans="1:118" x14ac:dyDescent="0.25">
      <c r="A5582" t="s">
        <v>1518</v>
      </c>
      <c r="B5582" t="s">
        <v>325</v>
      </c>
      <c r="C5582">
        <v>-6150</v>
      </c>
      <c r="D5582">
        <v>5100</v>
      </c>
      <c r="E5582">
        <v>162602</v>
      </c>
      <c r="F5582">
        <v>5100</v>
      </c>
      <c r="G5582" s="1">
        <v>41384</v>
      </c>
      <c r="H5582" t="s">
        <v>2107</v>
      </c>
      <c r="I5582" t="s">
        <v>1329</v>
      </c>
      <c r="J5582" t="s">
        <v>122</v>
      </c>
      <c r="K5582" t="b">
        <v>0</v>
      </c>
      <c r="L5582" t="s">
        <v>139</v>
      </c>
      <c r="M5582" t="s">
        <v>124</v>
      </c>
      <c r="N5582">
        <v>3</v>
      </c>
      <c r="O5582">
        <v>0</v>
      </c>
      <c r="P5582">
        <v>5</v>
      </c>
      <c r="Q5582">
        <v>0</v>
      </c>
      <c r="R5582">
        <v>284286</v>
      </c>
      <c r="S5582">
        <v>279</v>
      </c>
      <c r="T5582">
        <v>14286</v>
      </c>
      <c r="U5582">
        <v>15714</v>
      </c>
      <c r="V5582">
        <v>417</v>
      </c>
      <c r="W5582">
        <v>5</v>
      </c>
      <c r="X5582">
        <v>1</v>
      </c>
      <c r="Y5582">
        <v>15</v>
      </c>
      <c r="Z5582">
        <v>0</v>
      </c>
      <c r="AA5582">
        <v>0</v>
      </c>
      <c r="AB5582">
        <v>0</v>
      </c>
      <c r="AC5582">
        <v>4</v>
      </c>
      <c r="AD5582">
        <v>2</v>
      </c>
      <c r="AE5582">
        <v>0</v>
      </c>
      <c r="AF5582">
        <v>0</v>
      </c>
      <c r="AG5582">
        <v>6</v>
      </c>
      <c r="AH5582" t="s">
        <v>125</v>
      </c>
      <c r="AI5582">
        <v>1778</v>
      </c>
      <c r="AJ5582">
        <v>18034</v>
      </c>
      <c r="AK5582">
        <v>145</v>
      </c>
      <c r="AL5582">
        <v>0</v>
      </c>
      <c r="AM5582">
        <v>2</v>
      </c>
      <c r="AN5582">
        <v>0</v>
      </c>
      <c r="AO5582">
        <v>244</v>
      </c>
      <c r="AP5582">
        <v>65</v>
      </c>
      <c r="AQ5582">
        <v>0</v>
      </c>
      <c r="AR5582">
        <v>18</v>
      </c>
      <c r="AS5582">
        <v>28</v>
      </c>
      <c r="AT5582">
        <v>2</v>
      </c>
      <c r="AU5582">
        <v>1</v>
      </c>
      <c r="AV5582">
        <v>9</v>
      </c>
      <c r="AW5582">
        <v>1</v>
      </c>
      <c r="AX5582">
        <v>0</v>
      </c>
      <c r="AY5582">
        <v>0</v>
      </c>
      <c r="AZ5582">
        <v>2</v>
      </c>
      <c r="BA5582">
        <v>2</v>
      </c>
      <c r="BB5582">
        <v>0</v>
      </c>
      <c r="BC5582">
        <v>0</v>
      </c>
      <c r="BD5582">
        <v>4</v>
      </c>
      <c r="BE5582" t="s">
        <v>125</v>
      </c>
      <c r="BF5582">
        <v>16764</v>
      </c>
      <c r="BG5582">
        <v>16764</v>
      </c>
      <c r="BH5582">
        <v>145</v>
      </c>
      <c r="BI5582">
        <v>27</v>
      </c>
      <c r="BJ5582">
        <v>28</v>
      </c>
      <c r="BK5582">
        <v>0</v>
      </c>
      <c r="BL5582">
        <v>3</v>
      </c>
      <c r="BM5582">
        <v>3</v>
      </c>
      <c r="BN5582">
        <v>2</v>
      </c>
      <c r="BO5582">
        <v>0</v>
      </c>
      <c r="BP5582">
        <v>6</v>
      </c>
      <c r="BQ5582">
        <v>-1</v>
      </c>
      <c r="BR5582">
        <v>0</v>
      </c>
      <c r="BS5582">
        <v>0</v>
      </c>
      <c r="BT5582">
        <v>1016</v>
      </c>
      <c r="BU5582">
        <v>127</v>
      </c>
      <c r="BV5582">
        <v>-1</v>
      </c>
      <c r="BW5582">
        <v>40286</v>
      </c>
      <c r="BX5582">
        <v>14286</v>
      </c>
      <c r="BY5582">
        <v>-2286</v>
      </c>
      <c r="BZ5582" t="s">
        <v>791</v>
      </c>
      <c r="CB5582">
        <v>10</v>
      </c>
      <c r="CD5582" t="s">
        <v>126</v>
      </c>
      <c r="CL5582">
        <v>10</v>
      </c>
      <c r="CQ5582" t="s">
        <v>126</v>
      </c>
      <c r="DC5582" t="s">
        <v>122</v>
      </c>
      <c r="DD5582" t="s">
        <v>141</v>
      </c>
      <c r="DE5582" t="s">
        <v>171</v>
      </c>
      <c r="DF5582">
        <v>10</v>
      </c>
      <c r="DG5582" s="2">
        <v>4.7222222222222221E-2</v>
      </c>
      <c r="DH5582">
        <v>680</v>
      </c>
      <c r="DI5582">
        <v>1290</v>
      </c>
      <c r="DJ5582">
        <v>7690</v>
      </c>
      <c r="DK5582">
        <v>6000</v>
      </c>
      <c r="DL5582">
        <v>20000</v>
      </c>
      <c r="DM5582">
        <v>1820</v>
      </c>
      <c r="DN5582">
        <v>10000</v>
      </c>
    </row>
    <row r="5583" spans="1:118" hidden="1" x14ac:dyDescent="0.25">
      <c r="A5583" t="s">
        <v>2098</v>
      </c>
      <c r="B5583" t="s">
        <v>1828</v>
      </c>
      <c r="C5583">
        <v>-1100</v>
      </c>
      <c r="D5583">
        <v>1000</v>
      </c>
      <c r="E5583">
        <v>909091</v>
      </c>
      <c r="F5583">
        <v>1000</v>
      </c>
      <c r="G5583" s="1">
        <v>41384</v>
      </c>
      <c r="H5583" t="s">
        <v>2107</v>
      </c>
      <c r="I5583" t="s">
        <v>1329</v>
      </c>
      <c r="J5583" t="s">
        <v>122</v>
      </c>
      <c r="K5583" t="b">
        <v>0</v>
      </c>
      <c r="L5583" t="s">
        <v>215</v>
      </c>
      <c r="M5583" t="s">
        <v>124</v>
      </c>
      <c r="N5583">
        <v>3</v>
      </c>
      <c r="O5583">
        <v>0</v>
      </c>
      <c r="P5583">
        <v>0</v>
      </c>
      <c r="Q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 t="s">
        <v>125</v>
      </c>
      <c r="AI5583">
        <v>18034</v>
      </c>
      <c r="AJ5583">
        <v>18288</v>
      </c>
      <c r="AK5583">
        <v>170</v>
      </c>
      <c r="AL5583">
        <v>0</v>
      </c>
      <c r="AM5583">
        <v>4</v>
      </c>
      <c r="AN5583">
        <v>0</v>
      </c>
      <c r="AO5583">
        <v>2925</v>
      </c>
      <c r="AP5583">
        <v>628</v>
      </c>
      <c r="AQ5583">
        <v>10</v>
      </c>
      <c r="AR5583">
        <v>125</v>
      </c>
      <c r="AS5583">
        <v>375</v>
      </c>
      <c r="AT5583">
        <v>4</v>
      </c>
      <c r="AU5583">
        <v>0</v>
      </c>
      <c r="AV5583">
        <v>10</v>
      </c>
      <c r="AW5583">
        <v>0</v>
      </c>
      <c r="AX5583">
        <v>0</v>
      </c>
      <c r="AY5583">
        <v>1</v>
      </c>
      <c r="AZ5583">
        <v>1</v>
      </c>
      <c r="BA5583">
        <v>0</v>
      </c>
      <c r="BB5583">
        <v>2</v>
      </c>
      <c r="BC5583">
        <v>0</v>
      </c>
      <c r="BD5583">
        <v>4</v>
      </c>
      <c r="BE5583" t="s">
        <v>125</v>
      </c>
      <c r="BF5583">
        <v>1905</v>
      </c>
      <c r="BG5583">
        <v>19812</v>
      </c>
      <c r="BH5583">
        <v>205</v>
      </c>
      <c r="BI5583">
        <v>31</v>
      </c>
      <c r="BJ5583">
        <v>26</v>
      </c>
      <c r="BK5583">
        <v>0</v>
      </c>
      <c r="BL5583">
        <v>-4</v>
      </c>
      <c r="BM5583">
        <v>-4</v>
      </c>
      <c r="BN5583">
        <v>-4</v>
      </c>
      <c r="BO5583">
        <v>0</v>
      </c>
      <c r="BP5583">
        <v>-10</v>
      </c>
      <c r="BQ5583">
        <v>0</v>
      </c>
      <c r="BR5583">
        <v>0</v>
      </c>
      <c r="BS5583">
        <v>-2</v>
      </c>
      <c r="BT5583">
        <v>-1016</v>
      </c>
      <c r="BU5583">
        <v>-1524</v>
      </c>
      <c r="BV5583">
        <v>5</v>
      </c>
      <c r="BW5583">
        <v>-2925</v>
      </c>
      <c r="BX5583">
        <v>-10</v>
      </c>
      <c r="BY5583">
        <v>-125</v>
      </c>
      <c r="BZ5583" t="s">
        <v>791</v>
      </c>
      <c r="CD5583" t="s">
        <v>126</v>
      </c>
      <c r="CQ5583" t="s">
        <v>126</v>
      </c>
      <c r="DC5583" t="s">
        <v>146</v>
      </c>
      <c r="DD5583" t="s">
        <v>132</v>
      </c>
      <c r="DE5583" t="s">
        <v>126</v>
      </c>
      <c r="DF5583">
        <v>30</v>
      </c>
      <c r="DG5583" s="2">
        <v>0.20833333333333334</v>
      </c>
      <c r="DH5583">
        <v>9000</v>
      </c>
      <c r="DI5583">
        <v>2500</v>
      </c>
      <c r="DJ5583">
        <v>3030</v>
      </c>
      <c r="DK5583">
        <v>4000</v>
      </c>
      <c r="DL5583">
        <v>25250</v>
      </c>
      <c r="DM5583">
        <v>6500</v>
      </c>
      <c r="DN5583">
        <v>3100</v>
      </c>
    </row>
    <row r="5584" spans="1:118" x14ac:dyDescent="0.25">
      <c r="A5584" t="s">
        <v>1963</v>
      </c>
      <c r="B5584" t="s">
        <v>1506</v>
      </c>
      <c r="C5584">
        <v>1900</v>
      </c>
      <c r="D5584">
        <v>-2100</v>
      </c>
      <c r="E5584">
        <v>1900</v>
      </c>
      <c r="F5584">
        <v>47619</v>
      </c>
      <c r="G5584" s="1">
        <v>41384</v>
      </c>
      <c r="H5584" t="s">
        <v>2107</v>
      </c>
      <c r="I5584" t="s">
        <v>1329</v>
      </c>
      <c r="J5584" t="s">
        <v>145</v>
      </c>
      <c r="K5584" t="b">
        <v>0</v>
      </c>
      <c r="L5584" t="s">
        <v>167</v>
      </c>
      <c r="M5584" t="s">
        <v>124</v>
      </c>
      <c r="N5584">
        <v>3</v>
      </c>
      <c r="O5584">
        <v>0</v>
      </c>
      <c r="P5584">
        <v>2</v>
      </c>
      <c r="Q5584">
        <v>0</v>
      </c>
      <c r="R5584">
        <v>340</v>
      </c>
      <c r="S5584">
        <v>35</v>
      </c>
      <c r="T5584">
        <v>10</v>
      </c>
      <c r="U5584">
        <v>15</v>
      </c>
      <c r="V5584">
        <v>25</v>
      </c>
      <c r="W5584">
        <v>2</v>
      </c>
      <c r="X5584">
        <v>0</v>
      </c>
      <c r="Y5584">
        <v>4</v>
      </c>
      <c r="Z5584">
        <v>0</v>
      </c>
      <c r="AA5584">
        <v>0</v>
      </c>
      <c r="AB5584">
        <v>0</v>
      </c>
      <c r="AC5584">
        <v>1</v>
      </c>
      <c r="AD5584">
        <v>0</v>
      </c>
      <c r="AE5584">
        <v>1</v>
      </c>
      <c r="AF5584">
        <v>0</v>
      </c>
      <c r="AG5584">
        <v>2</v>
      </c>
      <c r="AH5584" t="s">
        <v>125</v>
      </c>
      <c r="AI5584">
        <v>1778</v>
      </c>
      <c r="AJ5584">
        <v>18542</v>
      </c>
      <c r="AK5584">
        <v>145</v>
      </c>
      <c r="AL5584">
        <v>0</v>
      </c>
      <c r="AM5584">
        <v>3</v>
      </c>
      <c r="AN5584">
        <v>0</v>
      </c>
      <c r="AO5584">
        <v>3125</v>
      </c>
      <c r="AP5584">
        <v>428</v>
      </c>
      <c r="AQ5584">
        <v>10</v>
      </c>
      <c r="AR5584">
        <v>35</v>
      </c>
      <c r="AS5584">
        <v>35</v>
      </c>
      <c r="AT5584">
        <v>3</v>
      </c>
      <c r="AU5584">
        <v>1</v>
      </c>
      <c r="AV5584">
        <v>8</v>
      </c>
      <c r="AW5584">
        <v>1</v>
      </c>
      <c r="AX5584">
        <v>0</v>
      </c>
      <c r="AY5584">
        <v>0</v>
      </c>
      <c r="AZ5584">
        <v>2</v>
      </c>
      <c r="BA5584">
        <v>1</v>
      </c>
      <c r="BB5584">
        <v>0</v>
      </c>
      <c r="BC5584">
        <v>0</v>
      </c>
      <c r="BD5584">
        <v>3</v>
      </c>
      <c r="BE5584" t="s">
        <v>125</v>
      </c>
      <c r="BF5584">
        <v>18034</v>
      </c>
      <c r="BG5584">
        <v>1905</v>
      </c>
      <c r="BH5584">
        <v>155</v>
      </c>
      <c r="BI5584">
        <v>25</v>
      </c>
      <c r="BJ5584">
        <v>24</v>
      </c>
      <c r="BK5584">
        <v>0</v>
      </c>
      <c r="BL5584">
        <v>-1</v>
      </c>
      <c r="BM5584">
        <v>-1</v>
      </c>
      <c r="BN5584">
        <v>-1</v>
      </c>
      <c r="BO5584">
        <v>1</v>
      </c>
      <c r="BP5584">
        <v>-4</v>
      </c>
      <c r="BQ5584">
        <v>-1</v>
      </c>
      <c r="BR5584">
        <v>-1</v>
      </c>
      <c r="BS5584">
        <v>1</v>
      </c>
      <c r="BT5584">
        <v>-254</v>
      </c>
      <c r="BU5584">
        <v>-508</v>
      </c>
      <c r="BV5584">
        <v>1</v>
      </c>
      <c r="BW5584">
        <v>275</v>
      </c>
      <c r="BX5584">
        <v>0</v>
      </c>
      <c r="BY5584">
        <v>-20</v>
      </c>
      <c r="BZ5584" t="s">
        <v>791</v>
      </c>
      <c r="CD5584" t="s">
        <v>126</v>
      </c>
      <c r="CQ5584" t="s">
        <v>126</v>
      </c>
      <c r="DC5584" t="s">
        <v>146</v>
      </c>
      <c r="DD5584" t="s">
        <v>141</v>
      </c>
      <c r="DE5584" t="s">
        <v>171</v>
      </c>
      <c r="DF5584">
        <v>20</v>
      </c>
      <c r="DG5584" s="2">
        <v>4.3055555555555555E-2</v>
      </c>
      <c r="DH5584">
        <v>3620</v>
      </c>
      <c r="DI5584">
        <v>3500</v>
      </c>
      <c r="DJ5584">
        <v>1350</v>
      </c>
      <c r="DK5584">
        <v>18050</v>
      </c>
      <c r="DL5584">
        <v>4500</v>
      </c>
      <c r="DM5584">
        <v>5750</v>
      </c>
      <c r="DN5584">
        <v>5000</v>
      </c>
    </row>
    <row r="5585" spans="1:118" x14ac:dyDescent="0.25">
      <c r="A5585" t="s">
        <v>1229</v>
      </c>
      <c r="B5585" t="s">
        <v>2167</v>
      </c>
      <c r="C5585">
        <v>-5700</v>
      </c>
      <c r="D5585">
        <v>4800</v>
      </c>
      <c r="E5585">
        <v>175439</v>
      </c>
      <c r="F5585">
        <v>4800</v>
      </c>
      <c r="G5585" s="1">
        <v>41384</v>
      </c>
      <c r="H5585" t="s">
        <v>2107</v>
      </c>
      <c r="I5585" t="s">
        <v>1329</v>
      </c>
      <c r="J5585" t="s">
        <v>122</v>
      </c>
      <c r="K5585" t="b">
        <v>0</v>
      </c>
      <c r="L5585" t="s">
        <v>123</v>
      </c>
      <c r="M5585" t="s">
        <v>124</v>
      </c>
      <c r="N5585">
        <v>3</v>
      </c>
      <c r="O5585">
        <v>0</v>
      </c>
      <c r="P5585">
        <v>2</v>
      </c>
      <c r="Q5585">
        <v>0</v>
      </c>
      <c r="R5585">
        <v>110</v>
      </c>
      <c r="S5585">
        <v>495</v>
      </c>
      <c r="T5585">
        <v>15</v>
      </c>
      <c r="U5585">
        <v>10</v>
      </c>
      <c r="V5585">
        <v>33</v>
      </c>
      <c r="W5585">
        <v>2</v>
      </c>
      <c r="X5585">
        <v>0</v>
      </c>
      <c r="Y5585">
        <v>5</v>
      </c>
      <c r="Z5585">
        <v>0</v>
      </c>
      <c r="AA5585">
        <v>0</v>
      </c>
      <c r="AB5585">
        <v>0</v>
      </c>
      <c r="AC5585">
        <v>1</v>
      </c>
      <c r="AD5585">
        <v>0</v>
      </c>
      <c r="AE5585">
        <v>1</v>
      </c>
      <c r="AF5585">
        <v>0</v>
      </c>
      <c r="AG5585">
        <v>2</v>
      </c>
      <c r="AH5585" t="s">
        <v>125</v>
      </c>
      <c r="AI5585">
        <v>16764</v>
      </c>
      <c r="AJ5585">
        <v>16256</v>
      </c>
      <c r="AK5585">
        <v>125</v>
      </c>
      <c r="AL5585">
        <v>0</v>
      </c>
      <c r="AM5585">
        <v>1</v>
      </c>
      <c r="AN5585">
        <v>0</v>
      </c>
      <c r="AO5585">
        <v>466</v>
      </c>
      <c r="AP5585">
        <v>336</v>
      </c>
      <c r="AQ5585">
        <v>6</v>
      </c>
      <c r="AR5585">
        <v>12</v>
      </c>
      <c r="AS5585">
        <v>98</v>
      </c>
      <c r="AT5585">
        <v>3</v>
      </c>
      <c r="AU5585">
        <v>1</v>
      </c>
      <c r="AV5585">
        <v>16</v>
      </c>
      <c r="AW5585">
        <v>1</v>
      </c>
      <c r="AX5585">
        <v>0</v>
      </c>
      <c r="AY5585">
        <v>0</v>
      </c>
      <c r="AZ5585">
        <v>3</v>
      </c>
      <c r="BA5585">
        <v>1</v>
      </c>
      <c r="BB5585">
        <v>0</v>
      </c>
      <c r="BC5585">
        <v>0</v>
      </c>
      <c r="BD5585">
        <v>4</v>
      </c>
      <c r="BE5585" t="s">
        <v>140</v>
      </c>
      <c r="BF5585">
        <v>16256</v>
      </c>
      <c r="BG5585">
        <v>1651</v>
      </c>
      <c r="BH5585">
        <v>125</v>
      </c>
      <c r="BI5585">
        <v>28</v>
      </c>
      <c r="BJ5585">
        <v>33</v>
      </c>
      <c r="BK5585">
        <v>0</v>
      </c>
      <c r="BL5585">
        <v>1</v>
      </c>
      <c r="BM5585">
        <v>-1</v>
      </c>
      <c r="BN5585">
        <v>-2</v>
      </c>
      <c r="BO5585">
        <v>1</v>
      </c>
      <c r="BP5585">
        <v>-11</v>
      </c>
      <c r="BQ5585">
        <v>-1</v>
      </c>
      <c r="BR5585">
        <v>-1</v>
      </c>
      <c r="BS5585">
        <v>1</v>
      </c>
      <c r="BT5585">
        <v>508</v>
      </c>
      <c r="BU5585">
        <v>-254</v>
      </c>
      <c r="BV5585">
        <v>-5</v>
      </c>
      <c r="BW5585">
        <v>-356</v>
      </c>
      <c r="BX5585">
        <v>9</v>
      </c>
      <c r="BY5585">
        <v>-2</v>
      </c>
      <c r="BZ5585" t="s">
        <v>791</v>
      </c>
      <c r="CA5585">
        <v>80</v>
      </c>
      <c r="CB5585">
        <v>10</v>
      </c>
      <c r="CD5585" t="s">
        <v>126</v>
      </c>
      <c r="CN5585">
        <v>10</v>
      </c>
      <c r="CQ5585" t="s">
        <v>126</v>
      </c>
      <c r="DA5585">
        <v>80</v>
      </c>
      <c r="DC5585" t="s">
        <v>122</v>
      </c>
      <c r="DD5585" t="s">
        <v>141</v>
      </c>
      <c r="DE5585" t="s">
        <v>171</v>
      </c>
      <c r="DF5585">
        <v>20</v>
      </c>
      <c r="DG5585" s="2">
        <v>0.2013888888888889</v>
      </c>
      <c r="DH5585">
        <v>5900</v>
      </c>
      <c r="DI5585">
        <v>1300</v>
      </c>
      <c r="DJ5585">
        <v>7100</v>
      </c>
      <c r="DK5585">
        <v>3000</v>
      </c>
      <c r="DL5585">
        <v>14000</v>
      </c>
      <c r="DM5585">
        <v>3000</v>
      </c>
      <c r="DN5585">
        <v>15900</v>
      </c>
    </row>
    <row r="5586" spans="1:118" hidden="1" x14ac:dyDescent="0.25">
      <c r="A5586" t="s">
        <v>386</v>
      </c>
      <c r="B5586" t="s">
        <v>951</v>
      </c>
      <c r="C5586">
        <v>1000</v>
      </c>
      <c r="D5586">
        <v>-1200</v>
      </c>
      <c r="E5586">
        <v>1000</v>
      </c>
      <c r="F5586">
        <v>833333</v>
      </c>
      <c r="G5586" s="1">
        <v>41384</v>
      </c>
      <c r="H5586" t="s">
        <v>2107</v>
      </c>
      <c r="I5586" t="s">
        <v>1329</v>
      </c>
      <c r="J5586" t="s">
        <v>145</v>
      </c>
      <c r="K5586" t="b">
        <v>0</v>
      </c>
      <c r="L5586" t="s">
        <v>167</v>
      </c>
      <c r="M5586" t="s">
        <v>124</v>
      </c>
      <c r="N5586">
        <v>3</v>
      </c>
      <c r="O5586">
        <v>0</v>
      </c>
      <c r="P5586">
        <v>0</v>
      </c>
      <c r="Q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 t="s">
        <v>125</v>
      </c>
      <c r="AI5586">
        <v>18034</v>
      </c>
      <c r="AJ5586">
        <v>18796</v>
      </c>
      <c r="AK5586">
        <v>170</v>
      </c>
      <c r="AL5586">
        <v>0</v>
      </c>
      <c r="AM5586">
        <v>2</v>
      </c>
      <c r="AN5586">
        <v>0</v>
      </c>
      <c r="AO5586">
        <v>545</v>
      </c>
      <c r="AP5586">
        <v>545</v>
      </c>
      <c r="AQ5586">
        <v>0</v>
      </c>
      <c r="AR5586">
        <v>0</v>
      </c>
      <c r="AS5586">
        <v>0</v>
      </c>
      <c r="AT5586">
        <v>2</v>
      </c>
      <c r="AU5586">
        <v>0</v>
      </c>
      <c r="AV5586">
        <v>4</v>
      </c>
      <c r="AW5586">
        <v>0</v>
      </c>
      <c r="AX5586">
        <v>0</v>
      </c>
      <c r="AY5586">
        <v>0</v>
      </c>
      <c r="AZ5586">
        <v>1</v>
      </c>
      <c r="BA5586">
        <v>1</v>
      </c>
      <c r="BB5586">
        <v>0</v>
      </c>
      <c r="BC5586">
        <v>0</v>
      </c>
      <c r="BD5586">
        <v>2</v>
      </c>
      <c r="BE5586" t="s">
        <v>125</v>
      </c>
      <c r="BF5586">
        <v>18796</v>
      </c>
      <c r="BG5586">
        <v>1905</v>
      </c>
      <c r="BH5586">
        <v>170</v>
      </c>
      <c r="BI5586">
        <v>29</v>
      </c>
      <c r="BJ5586">
        <v>28</v>
      </c>
      <c r="BK5586">
        <v>0</v>
      </c>
      <c r="BL5586">
        <v>-2</v>
      </c>
      <c r="BM5586">
        <v>-2</v>
      </c>
      <c r="BN5586">
        <v>-2</v>
      </c>
      <c r="BO5586">
        <v>0</v>
      </c>
      <c r="BP5586">
        <v>-4</v>
      </c>
      <c r="BQ5586">
        <v>0</v>
      </c>
      <c r="BR5586">
        <v>-1</v>
      </c>
      <c r="BS5586">
        <v>0</v>
      </c>
      <c r="BT5586">
        <v>-762</v>
      </c>
      <c r="BU5586">
        <v>-254</v>
      </c>
      <c r="BV5586">
        <v>1</v>
      </c>
      <c r="BW5586">
        <v>-545</v>
      </c>
      <c r="BX5586">
        <v>0</v>
      </c>
      <c r="BY5586">
        <v>0</v>
      </c>
      <c r="BZ5586" t="s">
        <v>791</v>
      </c>
      <c r="CD5586" t="s">
        <v>126</v>
      </c>
      <c r="CQ5586" t="s">
        <v>126</v>
      </c>
      <c r="DC5586" t="s">
        <v>146</v>
      </c>
      <c r="DD5586" t="s">
        <v>132</v>
      </c>
      <c r="DE5586" t="s">
        <v>126</v>
      </c>
      <c r="DF5586">
        <v>30</v>
      </c>
      <c r="DG5586" s="2">
        <v>0.20833333333333334</v>
      </c>
      <c r="DH5586">
        <v>9000</v>
      </c>
      <c r="DI5586">
        <v>2480</v>
      </c>
      <c r="DJ5586">
        <v>2180</v>
      </c>
      <c r="DK5586">
        <v>14100</v>
      </c>
      <c r="DL5586">
        <v>10080</v>
      </c>
      <c r="DM5586">
        <v>3400</v>
      </c>
      <c r="DN5586">
        <v>3850</v>
      </c>
    </row>
    <row r="5587" spans="1:118" x14ac:dyDescent="0.25">
      <c r="A5587" t="s">
        <v>1012</v>
      </c>
      <c r="B5587" t="s">
        <v>1962</v>
      </c>
      <c r="C5587">
        <v>-3200</v>
      </c>
      <c r="D5587">
        <v>2900</v>
      </c>
      <c r="E5587">
        <v>3125</v>
      </c>
      <c r="F5587">
        <v>2900</v>
      </c>
      <c r="G5587" s="1">
        <v>41384</v>
      </c>
      <c r="H5587" t="s">
        <v>2107</v>
      </c>
      <c r="I5587" t="s">
        <v>1329</v>
      </c>
      <c r="J5587" t="s">
        <v>122</v>
      </c>
      <c r="K5587" t="b">
        <v>0</v>
      </c>
      <c r="L5587" t="s">
        <v>176</v>
      </c>
      <c r="M5587" t="s">
        <v>124</v>
      </c>
      <c r="N5587">
        <v>3</v>
      </c>
      <c r="O5587">
        <v>0</v>
      </c>
      <c r="P5587">
        <v>2</v>
      </c>
      <c r="Q5587">
        <v>0</v>
      </c>
      <c r="R5587">
        <v>435</v>
      </c>
      <c r="S5587">
        <v>51</v>
      </c>
      <c r="T5587">
        <v>0</v>
      </c>
      <c r="U5587">
        <v>0</v>
      </c>
      <c r="V5587">
        <v>0</v>
      </c>
      <c r="W5587">
        <v>2</v>
      </c>
      <c r="X5587">
        <v>0</v>
      </c>
      <c r="Y5587">
        <v>4</v>
      </c>
      <c r="Z5587">
        <v>0</v>
      </c>
      <c r="AA5587">
        <v>0</v>
      </c>
      <c r="AB5587">
        <v>1</v>
      </c>
      <c r="AC5587">
        <v>0</v>
      </c>
      <c r="AD5587">
        <v>1</v>
      </c>
      <c r="AE5587">
        <v>0</v>
      </c>
      <c r="AF5587">
        <v>0</v>
      </c>
      <c r="AG5587">
        <v>2</v>
      </c>
      <c r="AH5587" t="s">
        <v>125</v>
      </c>
      <c r="AI5587">
        <v>16764</v>
      </c>
      <c r="AJ5587">
        <v>17018</v>
      </c>
      <c r="AK5587">
        <v>135</v>
      </c>
      <c r="AL5587">
        <v>0</v>
      </c>
      <c r="AM5587">
        <v>3</v>
      </c>
      <c r="AN5587">
        <v>0</v>
      </c>
      <c r="AO5587">
        <v>300</v>
      </c>
      <c r="AP5587">
        <v>383</v>
      </c>
      <c r="AQ5587">
        <v>15</v>
      </c>
      <c r="AR5587">
        <v>175</v>
      </c>
      <c r="AS5587">
        <v>435</v>
      </c>
      <c r="AT5587">
        <v>3</v>
      </c>
      <c r="AU5587">
        <v>1</v>
      </c>
      <c r="AV5587">
        <v>7</v>
      </c>
      <c r="AW5587">
        <v>1</v>
      </c>
      <c r="AX5587">
        <v>0</v>
      </c>
      <c r="AY5587">
        <v>0</v>
      </c>
      <c r="AZ5587">
        <v>1</v>
      </c>
      <c r="BA5587">
        <v>1</v>
      </c>
      <c r="BB5587">
        <v>1</v>
      </c>
      <c r="BC5587">
        <v>0</v>
      </c>
      <c r="BD5587">
        <v>3</v>
      </c>
      <c r="BE5587" t="s">
        <v>125</v>
      </c>
      <c r="BF5587">
        <v>16764</v>
      </c>
      <c r="BG5587">
        <v>17018</v>
      </c>
      <c r="BH5587">
        <v>125</v>
      </c>
      <c r="BI5587">
        <v>27</v>
      </c>
      <c r="BJ5587">
        <v>30</v>
      </c>
      <c r="BK5587">
        <v>0</v>
      </c>
      <c r="BL5587">
        <v>-1</v>
      </c>
      <c r="BM5587">
        <v>-1</v>
      </c>
      <c r="BN5587">
        <v>-1</v>
      </c>
      <c r="BO5587">
        <v>1</v>
      </c>
      <c r="BP5587">
        <v>-3</v>
      </c>
      <c r="BQ5587">
        <v>-1</v>
      </c>
      <c r="BR5587">
        <v>0</v>
      </c>
      <c r="BS5587">
        <v>-1</v>
      </c>
      <c r="BT5587">
        <v>0</v>
      </c>
      <c r="BU5587">
        <v>0</v>
      </c>
      <c r="BV5587">
        <v>-3</v>
      </c>
      <c r="BW5587">
        <v>135</v>
      </c>
      <c r="BX5587">
        <v>-15</v>
      </c>
      <c r="BY5587">
        <v>-175</v>
      </c>
      <c r="BZ5587" t="s">
        <v>791</v>
      </c>
      <c r="CD5587" t="s">
        <v>126</v>
      </c>
      <c r="CQ5587" t="s">
        <v>126</v>
      </c>
      <c r="DC5587" t="s">
        <v>146</v>
      </c>
      <c r="DD5587" t="s">
        <v>141</v>
      </c>
      <c r="DE5587" t="s">
        <v>150</v>
      </c>
      <c r="DF5587">
        <v>10</v>
      </c>
      <c r="DG5587" s="2">
        <v>0.18194444444444444</v>
      </c>
      <c r="DH5587">
        <v>2620</v>
      </c>
      <c r="DI5587">
        <v>1490</v>
      </c>
      <c r="DJ5587">
        <v>5250</v>
      </c>
      <c r="DK5587">
        <v>3500</v>
      </c>
      <c r="DL5587">
        <v>16000</v>
      </c>
      <c r="DM5587">
        <v>3190</v>
      </c>
      <c r="DN5587">
        <v>6270</v>
      </c>
    </row>
    <row r="5588" spans="1:118" x14ac:dyDescent="0.25">
      <c r="A5588" t="s">
        <v>2087</v>
      </c>
      <c r="B5588" t="s">
        <v>2166</v>
      </c>
      <c r="C5588">
        <v>-1750</v>
      </c>
      <c r="D5588">
        <v>1650</v>
      </c>
      <c r="E5588">
        <v>571429</v>
      </c>
      <c r="F5588">
        <v>1650</v>
      </c>
      <c r="G5588" s="1">
        <v>41384</v>
      </c>
      <c r="H5588" t="s">
        <v>2107</v>
      </c>
      <c r="I5588" t="s">
        <v>1329</v>
      </c>
      <c r="J5588" t="s">
        <v>122</v>
      </c>
      <c r="K5588" t="b">
        <v>0</v>
      </c>
      <c r="L5588" t="s">
        <v>167</v>
      </c>
      <c r="M5588" t="s">
        <v>124</v>
      </c>
      <c r="N5588">
        <v>3</v>
      </c>
      <c r="O5588">
        <v>0</v>
      </c>
      <c r="P5588">
        <v>0</v>
      </c>
      <c r="Q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 t="s">
        <v>125</v>
      </c>
      <c r="AI5588">
        <v>17526</v>
      </c>
      <c r="AJ5588">
        <v>17272</v>
      </c>
      <c r="AK5588">
        <v>155</v>
      </c>
      <c r="AL5588">
        <v>1</v>
      </c>
      <c r="AM5588">
        <v>0</v>
      </c>
      <c r="AN5588">
        <v>0</v>
      </c>
      <c r="AO5588">
        <v>674</v>
      </c>
      <c r="AP5588">
        <v>44</v>
      </c>
      <c r="AQ5588">
        <v>2</v>
      </c>
      <c r="AR5588">
        <v>6</v>
      </c>
      <c r="AS5588">
        <v>332</v>
      </c>
      <c r="AT5588">
        <v>1</v>
      </c>
      <c r="AU5588">
        <v>3</v>
      </c>
      <c r="AV5588">
        <v>15</v>
      </c>
      <c r="AW5588">
        <v>0</v>
      </c>
      <c r="AX5588">
        <v>0</v>
      </c>
      <c r="AY5588">
        <v>0</v>
      </c>
      <c r="AZ5588">
        <v>2</v>
      </c>
      <c r="BA5588">
        <v>0</v>
      </c>
      <c r="BB5588">
        <v>0</v>
      </c>
      <c r="BC5588">
        <v>0</v>
      </c>
      <c r="BD5588">
        <v>2</v>
      </c>
      <c r="BE5588" t="s">
        <v>125</v>
      </c>
      <c r="BF5588">
        <v>18542</v>
      </c>
      <c r="BG5588">
        <v>1905</v>
      </c>
      <c r="BH5588">
        <v>155</v>
      </c>
      <c r="BI5588">
        <v>33</v>
      </c>
      <c r="BJ5588">
        <v>30</v>
      </c>
      <c r="BK5588">
        <v>1</v>
      </c>
      <c r="BL5588">
        <v>0</v>
      </c>
      <c r="BM5588">
        <v>-1</v>
      </c>
      <c r="BN5588">
        <v>-2</v>
      </c>
      <c r="BO5588">
        <v>3</v>
      </c>
      <c r="BP5588">
        <v>-15</v>
      </c>
      <c r="BQ5588">
        <v>0</v>
      </c>
      <c r="BR5588">
        <v>0</v>
      </c>
      <c r="BS5588">
        <v>0</v>
      </c>
      <c r="BT5588">
        <v>-1016</v>
      </c>
      <c r="BU5588">
        <v>-1778</v>
      </c>
      <c r="BV5588">
        <v>3</v>
      </c>
      <c r="BW5588">
        <v>-674</v>
      </c>
      <c r="BX5588">
        <v>-2</v>
      </c>
      <c r="BY5588">
        <v>-6</v>
      </c>
      <c r="BZ5588" t="s">
        <v>791</v>
      </c>
      <c r="CD5588" t="s">
        <v>126</v>
      </c>
      <c r="CQ5588" t="s">
        <v>126</v>
      </c>
      <c r="DC5588" t="s">
        <v>146</v>
      </c>
      <c r="DD5588" t="s">
        <v>141</v>
      </c>
      <c r="DE5588" t="s">
        <v>171</v>
      </c>
      <c r="DF5588">
        <v>20</v>
      </c>
      <c r="DG5588" s="2">
        <v>0.11944444444444445</v>
      </c>
      <c r="DH5588">
        <v>4720</v>
      </c>
      <c r="DI5588">
        <v>1750</v>
      </c>
      <c r="DJ5588">
        <v>3500</v>
      </c>
      <c r="DK5588">
        <v>17750</v>
      </c>
      <c r="DL5588">
        <v>10350</v>
      </c>
      <c r="DM5588">
        <v>2000</v>
      </c>
      <c r="DN5588">
        <v>5500</v>
      </c>
    </row>
    <row r="5589" spans="1:118" x14ac:dyDescent="0.25">
      <c r="A5589" t="s">
        <v>2230</v>
      </c>
      <c r="B5589" t="s">
        <v>1325</v>
      </c>
      <c r="C5589">
        <v>1650</v>
      </c>
      <c r="D5589">
        <v>-1750</v>
      </c>
      <c r="E5589">
        <v>1650</v>
      </c>
      <c r="F5589">
        <v>571429</v>
      </c>
      <c r="G5589" s="1">
        <v>41384</v>
      </c>
      <c r="H5589" t="s">
        <v>2107</v>
      </c>
      <c r="I5589" t="s">
        <v>1329</v>
      </c>
      <c r="J5589" t="s">
        <v>145</v>
      </c>
      <c r="K5589" t="b">
        <v>0</v>
      </c>
      <c r="L5589" t="s">
        <v>215</v>
      </c>
      <c r="M5589" t="s">
        <v>124</v>
      </c>
      <c r="N5589">
        <v>3</v>
      </c>
      <c r="O5589">
        <v>0</v>
      </c>
      <c r="P5589">
        <v>0</v>
      </c>
      <c r="Q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 t="s">
        <v>140</v>
      </c>
      <c r="AI5589">
        <v>18288</v>
      </c>
      <c r="AJ5589">
        <v>18542</v>
      </c>
      <c r="AK5589">
        <v>185</v>
      </c>
      <c r="AL5589">
        <v>1</v>
      </c>
      <c r="AM5589">
        <v>0</v>
      </c>
      <c r="AN5589">
        <v>0</v>
      </c>
      <c r="AO5589">
        <v>210</v>
      </c>
      <c r="AP5589">
        <v>375</v>
      </c>
      <c r="AQ5589">
        <v>0</v>
      </c>
      <c r="AR5589">
        <v>15</v>
      </c>
      <c r="AS5589">
        <v>5</v>
      </c>
      <c r="AT5589">
        <v>1</v>
      </c>
      <c r="AU5589">
        <v>1</v>
      </c>
      <c r="AV5589">
        <v>5</v>
      </c>
      <c r="AW5589">
        <v>0</v>
      </c>
      <c r="AX5589">
        <v>0</v>
      </c>
      <c r="AY5589">
        <v>0</v>
      </c>
      <c r="AZ5589">
        <v>1</v>
      </c>
      <c r="BA5589">
        <v>0</v>
      </c>
      <c r="BB5589">
        <v>0</v>
      </c>
      <c r="BC5589">
        <v>0</v>
      </c>
      <c r="BD5589">
        <v>1</v>
      </c>
      <c r="BE5589" t="s">
        <v>125</v>
      </c>
      <c r="BF5589">
        <v>18288</v>
      </c>
      <c r="BG5589">
        <v>19558</v>
      </c>
      <c r="BH5589">
        <v>185</v>
      </c>
      <c r="BI5589">
        <v>31</v>
      </c>
      <c r="BJ5589">
        <v>35</v>
      </c>
      <c r="BK5589">
        <v>1</v>
      </c>
      <c r="BL5589">
        <v>0</v>
      </c>
      <c r="BM5589">
        <v>-1</v>
      </c>
      <c r="BN5589">
        <v>-1</v>
      </c>
      <c r="BO5589">
        <v>1</v>
      </c>
      <c r="BP5589">
        <v>-5</v>
      </c>
      <c r="BQ5589">
        <v>0</v>
      </c>
      <c r="BR5589">
        <v>0</v>
      </c>
      <c r="BS5589">
        <v>0</v>
      </c>
      <c r="BT5589">
        <v>0</v>
      </c>
      <c r="BU5589">
        <v>-1016</v>
      </c>
      <c r="BV5589">
        <v>-4</v>
      </c>
      <c r="BW5589">
        <v>-210</v>
      </c>
      <c r="BX5589">
        <v>0</v>
      </c>
      <c r="BY5589">
        <v>-15</v>
      </c>
      <c r="BZ5589" t="s">
        <v>791</v>
      </c>
      <c r="CD5589" t="s">
        <v>126</v>
      </c>
      <c r="CQ5589" t="s">
        <v>126</v>
      </c>
      <c r="DC5589" t="s">
        <v>146</v>
      </c>
      <c r="DD5589" t="s">
        <v>141</v>
      </c>
      <c r="DE5589" t="s">
        <v>767</v>
      </c>
      <c r="DF5589">
        <v>10</v>
      </c>
      <c r="DG5589" s="2">
        <v>6.3888888888888884E-2</v>
      </c>
      <c r="DH5589">
        <v>920</v>
      </c>
      <c r="DI5589">
        <v>3850</v>
      </c>
      <c r="DJ5589">
        <v>3840</v>
      </c>
      <c r="DK5589">
        <v>8740</v>
      </c>
      <c r="DL5589">
        <v>11200</v>
      </c>
      <c r="DM5589">
        <v>4750</v>
      </c>
      <c r="DN5589">
        <v>1450</v>
      </c>
    </row>
    <row r="5590" spans="1:118" hidden="1" x14ac:dyDescent="0.25">
      <c r="A5590" t="s">
        <v>1361</v>
      </c>
      <c r="B5590" t="s">
        <v>1916</v>
      </c>
      <c r="C5590">
        <v>-4400</v>
      </c>
      <c r="D5590">
        <v>3900</v>
      </c>
      <c r="E5590">
        <v>227273</v>
      </c>
      <c r="F5590">
        <v>3900</v>
      </c>
      <c r="G5590" s="1">
        <v>41377</v>
      </c>
      <c r="H5590" t="s">
        <v>120</v>
      </c>
      <c r="I5590" t="s">
        <v>1329</v>
      </c>
      <c r="J5590" t="s">
        <v>122</v>
      </c>
      <c r="K5590" t="b">
        <v>0</v>
      </c>
      <c r="L5590" t="s">
        <v>176</v>
      </c>
      <c r="M5590" t="s">
        <v>124</v>
      </c>
      <c r="N5590">
        <v>5</v>
      </c>
      <c r="O5590">
        <v>0</v>
      </c>
      <c r="P5590">
        <v>1</v>
      </c>
      <c r="Q5590">
        <v>0</v>
      </c>
      <c r="R5590">
        <v>380</v>
      </c>
      <c r="S5590">
        <v>454</v>
      </c>
      <c r="T5590">
        <v>2</v>
      </c>
      <c r="U5590">
        <v>12</v>
      </c>
      <c r="V5590">
        <v>4</v>
      </c>
      <c r="W5590">
        <v>2</v>
      </c>
      <c r="X5590">
        <v>2</v>
      </c>
      <c r="Y5590">
        <v>10</v>
      </c>
      <c r="Z5590">
        <v>0</v>
      </c>
      <c r="AA5590">
        <v>0</v>
      </c>
      <c r="AB5590">
        <v>0</v>
      </c>
      <c r="AC5590">
        <v>1</v>
      </c>
      <c r="AD5590">
        <v>1</v>
      </c>
      <c r="AE5590">
        <v>1</v>
      </c>
      <c r="AF5590">
        <v>0</v>
      </c>
      <c r="AG5590">
        <v>3</v>
      </c>
      <c r="AH5590" t="s">
        <v>125</v>
      </c>
      <c r="AI5590">
        <v>1651</v>
      </c>
      <c r="AJ5590">
        <v>16764</v>
      </c>
      <c r="AK5590">
        <v>135</v>
      </c>
      <c r="AL5590">
        <v>0</v>
      </c>
      <c r="AM5590">
        <v>1</v>
      </c>
      <c r="AN5590">
        <v>0</v>
      </c>
      <c r="AO5590">
        <v>424</v>
      </c>
      <c r="AP5590">
        <v>47</v>
      </c>
      <c r="AQ5590">
        <v>4</v>
      </c>
      <c r="AR5590">
        <v>8</v>
      </c>
      <c r="AS5590">
        <v>276</v>
      </c>
      <c r="AT5590">
        <v>1</v>
      </c>
      <c r="AU5590">
        <v>2</v>
      </c>
      <c r="AV5590">
        <v>16</v>
      </c>
      <c r="AW5590">
        <v>2</v>
      </c>
      <c r="AX5590">
        <v>0</v>
      </c>
      <c r="AY5590">
        <v>0</v>
      </c>
      <c r="AZ5590">
        <v>1</v>
      </c>
      <c r="BA5590">
        <v>0</v>
      </c>
      <c r="BB5590">
        <v>2</v>
      </c>
      <c r="BC5590">
        <v>0</v>
      </c>
      <c r="BD5590">
        <v>3</v>
      </c>
      <c r="BE5590" t="s">
        <v>125</v>
      </c>
      <c r="BF5590">
        <v>16764</v>
      </c>
      <c r="BG5590">
        <v>17018</v>
      </c>
      <c r="BH5590">
        <v>135</v>
      </c>
      <c r="BI5590">
        <v>33</v>
      </c>
      <c r="BJ5590">
        <v>30</v>
      </c>
      <c r="BK5590">
        <v>0</v>
      </c>
      <c r="BL5590">
        <v>0</v>
      </c>
      <c r="BM5590">
        <v>1</v>
      </c>
      <c r="BN5590">
        <v>0</v>
      </c>
      <c r="BO5590">
        <v>0</v>
      </c>
      <c r="BP5590">
        <v>-6</v>
      </c>
      <c r="BQ5590">
        <v>-2</v>
      </c>
      <c r="BR5590">
        <v>1</v>
      </c>
      <c r="BS5590">
        <v>-1</v>
      </c>
      <c r="BT5590">
        <v>-254</v>
      </c>
      <c r="BU5590">
        <v>-254</v>
      </c>
      <c r="BV5590">
        <v>3</v>
      </c>
      <c r="BW5590">
        <v>-44</v>
      </c>
      <c r="BX5590">
        <v>-2</v>
      </c>
      <c r="BY5590">
        <v>4</v>
      </c>
      <c r="BZ5590" t="s">
        <v>791</v>
      </c>
      <c r="CA5590">
        <v>70</v>
      </c>
      <c r="CB5590">
        <v>20</v>
      </c>
      <c r="CD5590" t="s">
        <v>126</v>
      </c>
      <c r="CM5590">
        <v>20</v>
      </c>
      <c r="CQ5590" t="s">
        <v>126</v>
      </c>
      <c r="CZ5590">
        <v>70</v>
      </c>
      <c r="DC5590" t="s">
        <v>122</v>
      </c>
      <c r="DD5590" t="s">
        <v>127</v>
      </c>
      <c r="DE5590" t="s">
        <v>128</v>
      </c>
      <c r="DF5590">
        <v>40</v>
      </c>
      <c r="DG5590" s="2">
        <v>0.1361111111111111</v>
      </c>
      <c r="DH5590">
        <v>10960</v>
      </c>
      <c r="DI5590">
        <v>1740</v>
      </c>
      <c r="DJ5590">
        <v>5000</v>
      </c>
      <c r="DK5590">
        <v>1340</v>
      </c>
      <c r="DL5590">
        <v>14500</v>
      </c>
      <c r="DM5590">
        <v>5000</v>
      </c>
      <c r="DN5590">
        <v>11050</v>
      </c>
    </row>
    <row r="5591" spans="1:118" hidden="1" x14ac:dyDescent="0.25">
      <c r="A5591" t="s">
        <v>1062</v>
      </c>
      <c r="B5591" t="s">
        <v>614</v>
      </c>
      <c r="C5591">
        <v>-2850</v>
      </c>
      <c r="D5591">
        <v>2580</v>
      </c>
      <c r="E5591">
        <v>350877</v>
      </c>
      <c r="F5591">
        <v>2580</v>
      </c>
      <c r="G5591" s="1">
        <v>41377</v>
      </c>
      <c r="H5591" t="s">
        <v>120</v>
      </c>
      <c r="I5591" t="s">
        <v>1329</v>
      </c>
      <c r="J5591" t="s">
        <v>145</v>
      </c>
      <c r="K5591" t="b">
        <v>1</v>
      </c>
      <c r="L5591" t="s">
        <v>215</v>
      </c>
      <c r="M5591" t="s">
        <v>124</v>
      </c>
      <c r="N5591">
        <v>3</v>
      </c>
      <c r="O5591">
        <v>0</v>
      </c>
      <c r="P5591">
        <v>0</v>
      </c>
      <c r="Q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 t="s">
        <v>140</v>
      </c>
      <c r="AI5591">
        <v>17526</v>
      </c>
      <c r="AJ5591">
        <v>18034</v>
      </c>
      <c r="AK5591">
        <v>185</v>
      </c>
      <c r="AL5591">
        <v>0</v>
      </c>
      <c r="AM5591">
        <v>0</v>
      </c>
      <c r="AN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 t="s">
        <v>125</v>
      </c>
      <c r="BF5591">
        <v>18288</v>
      </c>
      <c r="BG5591">
        <v>20066</v>
      </c>
      <c r="BH5591">
        <v>185</v>
      </c>
      <c r="BI5591">
        <v>28</v>
      </c>
      <c r="BJ5591">
        <v>21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-762</v>
      </c>
      <c r="BU5591">
        <v>-2032</v>
      </c>
      <c r="BV5591">
        <v>7</v>
      </c>
      <c r="BW5591">
        <v>0</v>
      </c>
      <c r="BX5591">
        <v>0</v>
      </c>
      <c r="BY5591">
        <v>0</v>
      </c>
      <c r="BZ5591" t="s">
        <v>791</v>
      </c>
      <c r="CD5591" t="s">
        <v>126</v>
      </c>
      <c r="CQ5591" t="s">
        <v>126</v>
      </c>
      <c r="DC5591" t="s">
        <v>146</v>
      </c>
      <c r="DD5591" t="s">
        <v>136</v>
      </c>
      <c r="DE5591" t="s">
        <v>126</v>
      </c>
      <c r="DF5591">
        <v>30</v>
      </c>
      <c r="DG5591" s="2">
        <v>0.20833333333333334</v>
      </c>
      <c r="DH5591">
        <v>9000</v>
      </c>
      <c r="DI5591">
        <v>3250</v>
      </c>
      <c r="DJ5591">
        <v>5750</v>
      </c>
      <c r="DK5591">
        <v>7500</v>
      </c>
      <c r="DL5591">
        <v>8650</v>
      </c>
      <c r="DM5591">
        <v>-1450</v>
      </c>
      <c r="DN5591">
        <v>12500</v>
      </c>
    </row>
    <row r="5592" spans="1:118" x14ac:dyDescent="0.25">
      <c r="A5592" t="s">
        <v>829</v>
      </c>
      <c r="B5592" t="s">
        <v>1519</v>
      </c>
      <c r="C5592">
        <v>1050</v>
      </c>
      <c r="D5592">
        <v>-1150</v>
      </c>
      <c r="E5592">
        <v>1050</v>
      </c>
      <c r="F5592">
        <v>869565</v>
      </c>
      <c r="G5592" s="1">
        <v>41377</v>
      </c>
      <c r="H5592" t="s">
        <v>120</v>
      </c>
      <c r="I5592" t="s">
        <v>1329</v>
      </c>
      <c r="J5592" t="s">
        <v>145</v>
      </c>
      <c r="K5592" t="b">
        <v>0</v>
      </c>
      <c r="L5592" t="s">
        <v>258</v>
      </c>
      <c r="M5592" t="s">
        <v>181</v>
      </c>
      <c r="N5592">
        <v>3</v>
      </c>
      <c r="O5592">
        <v>0</v>
      </c>
      <c r="P5592">
        <v>0</v>
      </c>
      <c r="Q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 t="s">
        <v>140</v>
      </c>
      <c r="AI5592">
        <v>16764</v>
      </c>
      <c r="AJ5592">
        <v>17272</v>
      </c>
      <c r="AK5592">
        <v>145</v>
      </c>
      <c r="AL5592">
        <v>0</v>
      </c>
      <c r="AM5592">
        <v>0</v>
      </c>
      <c r="AN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 t="s">
        <v>125</v>
      </c>
      <c r="BF5592">
        <v>16764</v>
      </c>
      <c r="BG5592">
        <v>1651</v>
      </c>
      <c r="BH5592">
        <v>135</v>
      </c>
      <c r="BI5592">
        <v>26</v>
      </c>
      <c r="BJ5592">
        <v>3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762</v>
      </c>
      <c r="BV5592">
        <v>-4</v>
      </c>
      <c r="BW5592">
        <v>0</v>
      </c>
      <c r="BX5592">
        <v>0</v>
      </c>
      <c r="BY5592">
        <v>0</v>
      </c>
      <c r="BZ5592" t="s">
        <v>791</v>
      </c>
      <c r="CA5592">
        <v>40</v>
      </c>
      <c r="CB5592">
        <v>10</v>
      </c>
      <c r="CD5592" t="s">
        <v>126</v>
      </c>
      <c r="CF5592">
        <v>10</v>
      </c>
      <c r="CQ5592" t="s">
        <v>126</v>
      </c>
      <c r="CS5592">
        <v>40</v>
      </c>
      <c r="DC5592" t="s">
        <v>122</v>
      </c>
      <c r="DD5592" t="s">
        <v>141</v>
      </c>
      <c r="DE5592" t="s">
        <v>523</v>
      </c>
      <c r="DF5592">
        <v>30</v>
      </c>
      <c r="DG5592" s="2">
        <v>0.12152777777777778</v>
      </c>
      <c r="DH5592">
        <v>7750</v>
      </c>
      <c r="DI5592">
        <v>2450</v>
      </c>
      <c r="DJ5592">
        <v>1490</v>
      </c>
      <c r="DK5592">
        <v>4870</v>
      </c>
      <c r="DL5592">
        <v>5910</v>
      </c>
      <c r="DM5592">
        <v>13500</v>
      </c>
      <c r="DN5592">
        <v>6500</v>
      </c>
    </row>
    <row r="5593" spans="1:118" x14ac:dyDescent="0.25">
      <c r="A5593" t="s">
        <v>1718</v>
      </c>
      <c r="B5593" t="s">
        <v>1861</v>
      </c>
      <c r="C5593">
        <v>-2450</v>
      </c>
      <c r="D5593">
        <v>2250</v>
      </c>
      <c r="E5593">
        <v>408163</v>
      </c>
      <c r="F5593">
        <v>2250</v>
      </c>
      <c r="G5593" s="1">
        <v>41377</v>
      </c>
      <c r="H5593" t="s">
        <v>120</v>
      </c>
      <c r="I5593" t="s">
        <v>1329</v>
      </c>
      <c r="J5593" t="s">
        <v>122</v>
      </c>
      <c r="K5593" t="b">
        <v>0</v>
      </c>
      <c r="L5593" t="s">
        <v>135</v>
      </c>
      <c r="M5593" t="s">
        <v>124</v>
      </c>
      <c r="N5593">
        <v>3</v>
      </c>
      <c r="O5593">
        <v>0</v>
      </c>
      <c r="P5593">
        <v>2</v>
      </c>
      <c r="Q5593">
        <v>0</v>
      </c>
      <c r="R5593">
        <v>144286</v>
      </c>
      <c r="S5593">
        <v>511</v>
      </c>
      <c r="T5593">
        <v>7143</v>
      </c>
      <c r="U5593">
        <v>12857</v>
      </c>
      <c r="V5593">
        <v>578</v>
      </c>
      <c r="W5593">
        <v>4</v>
      </c>
      <c r="X5593">
        <v>5</v>
      </c>
      <c r="Y5593">
        <v>23</v>
      </c>
      <c r="Z5593">
        <v>1</v>
      </c>
      <c r="AA5593">
        <v>0</v>
      </c>
      <c r="AB5593">
        <v>0</v>
      </c>
      <c r="AC5593">
        <v>0</v>
      </c>
      <c r="AD5593">
        <v>5</v>
      </c>
      <c r="AE5593">
        <v>4</v>
      </c>
      <c r="AF5593">
        <v>0</v>
      </c>
      <c r="AG5593">
        <v>9</v>
      </c>
      <c r="AH5593" t="s">
        <v>125</v>
      </c>
      <c r="AI5593">
        <v>18796</v>
      </c>
      <c r="AJ5593">
        <v>19304</v>
      </c>
      <c r="AK5593">
        <v>242</v>
      </c>
      <c r="AL5593">
        <v>1</v>
      </c>
      <c r="AM5593">
        <v>0</v>
      </c>
      <c r="AN5593">
        <v>0</v>
      </c>
      <c r="AO5593">
        <v>191667</v>
      </c>
      <c r="AP5593">
        <v>432</v>
      </c>
      <c r="AQ5593">
        <v>3333</v>
      </c>
      <c r="AR5593">
        <v>11667</v>
      </c>
      <c r="AS5593">
        <v>527</v>
      </c>
      <c r="AT5593">
        <v>3</v>
      </c>
      <c r="AU5593">
        <v>2</v>
      </c>
      <c r="AV5593">
        <v>10</v>
      </c>
      <c r="AW5593">
        <v>0</v>
      </c>
      <c r="AX5593">
        <v>0</v>
      </c>
      <c r="AY5593">
        <v>0</v>
      </c>
      <c r="AZ5593">
        <v>1</v>
      </c>
      <c r="BA5593">
        <v>2</v>
      </c>
      <c r="BB5593">
        <v>1</v>
      </c>
      <c r="BC5593">
        <v>0</v>
      </c>
      <c r="BD5593">
        <v>4</v>
      </c>
      <c r="BE5593" t="s">
        <v>125</v>
      </c>
      <c r="BF5593">
        <v>19812</v>
      </c>
      <c r="BG5593">
        <v>20066</v>
      </c>
      <c r="BH5593">
        <v>255</v>
      </c>
      <c r="BI5593">
        <v>30</v>
      </c>
      <c r="BJ5593">
        <v>33</v>
      </c>
      <c r="BK5593">
        <v>1</v>
      </c>
      <c r="BL5593">
        <v>2</v>
      </c>
      <c r="BM5593">
        <v>1</v>
      </c>
      <c r="BN5593">
        <v>5</v>
      </c>
      <c r="BO5593">
        <v>-3</v>
      </c>
      <c r="BP5593">
        <v>13</v>
      </c>
      <c r="BQ5593">
        <v>1</v>
      </c>
      <c r="BR5593">
        <v>3</v>
      </c>
      <c r="BS5593">
        <v>3</v>
      </c>
      <c r="BT5593">
        <v>-1016</v>
      </c>
      <c r="BU5593">
        <v>-762</v>
      </c>
      <c r="BV5593">
        <v>-3</v>
      </c>
      <c r="BW5593">
        <v>-47381</v>
      </c>
      <c r="BX5593">
        <v>381</v>
      </c>
      <c r="BY5593">
        <v>119</v>
      </c>
      <c r="BZ5593" t="s">
        <v>791</v>
      </c>
      <c r="CD5593" t="s">
        <v>126</v>
      </c>
      <c r="CQ5593" t="s">
        <v>126</v>
      </c>
      <c r="DC5593" t="s">
        <v>146</v>
      </c>
      <c r="DD5593" t="s">
        <v>141</v>
      </c>
      <c r="DE5593" t="s">
        <v>142</v>
      </c>
      <c r="DF5593">
        <v>10</v>
      </c>
      <c r="DG5593" s="2">
        <v>4.9305555555555554E-2</v>
      </c>
      <c r="DH5593">
        <v>710</v>
      </c>
      <c r="DI5593">
        <v>3500</v>
      </c>
      <c r="DJ5593">
        <v>4800</v>
      </c>
      <c r="DK5593">
        <v>15000</v>
      </c>
      <c r="DL5593">
        <v>5000</v>
      </c>
      <c r="DM5593">
        <v>-1400</v>
      </c>
      <c r="DN5593">
        <v>9500</v>
      </c>
    </row>
    <row r="5594" spans="1:118" hidden="1" x14ac:dyDescent="0.25">
      <c r="A5594" t="s">
        <v>2142</v>
      </c>
      <c r="B5594" t="s">
        <v>2231</v>
      </c>
      <c r="C5594">
        <v>-2100</v>
      </c>
      <c r="D5594">
        <v>1900</v>
      </c>
      <c r="E5594">
        <v>47619</v>
      </c>
      <c r="F5594">
        <v>1900</v>
      </c>
      <c r="G5594" s="1">
        <v>41377</v>
      </c>
      <c r="H5594" t="s">
        <v>120</v>
      </c>
      <c r="I5594" t="s">
        <v>1329</v>
      </c>
      <c r="J5594" t="s">
        <v>122</v>
      </c>
      <c r="K5594" t="b">
        <v>0</v>
      </c>
      <c r="L5594" t="s">
        <v>215</v>
      </c>
      <c r="M5594" t="s">
        <v>124</v>
      </c>
      <c r="N5594">
        <v>3</v>
      </c>
      <c r="O5594">
        <v>0</v>
      </c>
      <c r="P5594">
        <v>0</v>
      </c>
      <c r="Q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 t="s">
        <v>140</v>
      </c>
      <c r="AI5594">
        <v>17526</v>
      </c>
      <c r="AJ5594">
        <v>1905</v>
      </c>
      <c r="AK5594">
        <v>185</v>
      </c>
      <c r="AL5594">
        <v>0</v>
      </c>
      <c r="AM5594">
        <v>0</v>
      </c>
      <c r="AN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 t="s">
        <v>140</v>
      </c>
      <c r="BF5594">
        <v>1905</v>
      </c>
      <c r="BG5594">
        <v>1905</v>
      </c>
      <c r="BH5594">
        <v>185</v>
      </c>
      <c r="BI5594">
        <v>29</v>
      </c>
      <c r="BJ5594">
        <v>31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-1524</v>
      </c>
      <c r="BU5594">
        <v>0</v>
      </c>
      <c r="BV5594">
        <v>-2</v>
      </c>
      <c r="BW5594">
        <v>0</v>
      </c>
      <c r="BX5594">
        <v>0</v>
      </c>
      <c r="BY5594">
        <v>0</v>
      </c>
      <c r="BZ5594" t="s">
        <v>791</v>
      </c>
      <c r="CD5594" t="s">
        <v>126</v>
      </c>
      <c r="CQ5594" t="s">
        <v>126</v>
      </c>
      <c r="DC5594" t="s">
        <v>146</v>
      </c>
      <c r="DD5594" t="s">
        <v>126</v>
      </c>
      <c r="DE5594" t="s">
        <v>126</v>
      </c>
      <c r="DG5594" s="2"/>
      <c r="DI5594">
        <v>3370</v>
      </c>
      <c r="DJ5594">
        <v>5000</v>
      </c>
      <c r="DK5594">
        <v>1990</v>
      </c>
      <c r="DL5594">
        <v>2940</v>
      </c>
      <c r="DM5594">
        <v>5250</v>
      </c>
      <c r="DN5594">
        <v>13000</v>
      </c>
    </row>
    <row r="5595" spans="1:118" x14ac:dyDescent="0.25">
      <c r="A5595" t="s">
        <v>1837</v>
      </c>
      <c r="B5595" t="s">
        <v>1824</v>
      </c>
      <c r="C5595">
        <v>-4550</v>
      </c>
      <c r="D5595">
        <v>4050</v>
      </c>
      <c r="E5595">
        <v>21978</v>
      </c>
      <c r="F5595">
        <v>4050</v>
      </c>
      <c r="G5595" s="1">
        <v>41377</v>
      </c>
      <c r="H5595" t="s">
        <v>120</v>
      </c>
      <c r="I5595" t="s">
        <v>1329</v>
      </c>
      <c r="J5595" t="s">
        <v>122</v>
      </c>
      <c r="K5595" t="b">
        <v>0</v>
      </c>
      <c r="L5595" t="s">
        <v>215</v>
      </c>
      <c r="M5595" t="s">
        <v>124</v>
      </c>
      <c r="N5595">
        <v>3</v>
      </c>
      <c r="O5595">
        <v>0</v>
      </c>
      <c r="P5595">
        <v>0</v>
      </c>
      <c r="Q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 t="s">
        <v>140</v>
      </c>
      <c r="AI5595">
        <v>18034</v>
      </c>
      <c r="AJ5595">
        <v>19558</v>
      </c>
      <c r="AK5595">
        <v>185</v>
      </c>
      <c r="AL5595">
        <v>0</v>
      </c>
      <c r="AM5595">
        <v>0</v>
      </c>
      <c r="AN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 t="s">
        <v>125</v>
      </c>
      <c r="BF5595">
        <v>1905</v>
      </c>
      <c r="BG5595">
        <v>20066</v>
      </c>
      <c r="BH5595">
        <v>185</v>
      </c>
      <c r="BI5595">
        <v>25</v>
      </c>
      <c r="BJ5595">
        <v>31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-1016</v>
      </c>
      <c r="BU5595">
        <v>-508</v>
      </c>
      <c r="BV5595">
        <v>-6</v>
      </c>
      <c r="BW5595">
        <v>0</v>
      </c>
      <c r="BX5595">
        <v>0</v>
      </c>
      <c r="BY5595">
        <v>0</v>
      </c>
      <c r="BZ5595" t="s">
        <v>791</v>
      </c>
      <c r="CD5595" t="s">
        <v>126</v>
      </c>
      <c r="CQ5595" t="s">
        <v>126</v>
      </c>
      <c r="DC5595" t="s">
        <v>146</v>
      </c>
      <c r="DD5595" t="s">
        <v>141</v>
      </c>
      <c r="DE5595" t="s">
        <v>310</v>
      </c>
      <c r="DF5595">
        <v>20</v>
      </c>
      <c r="DG5595" s="2">
        <v>9.5138888888888884E-2</v>
      </c>
      <c r="DH5595">
        <v>4370</v>
      </c>
      <c r="DI5595">
        <v>3150</v>
      </c>
      <c r="DJ5595">
        <v>6000</v>
      </c>
      <c r="DK5595">
        <v>4600</v>
      </c>
      <c r="DL5595">
        <v>9600</v>
      </c>
      <c r="DM5595">
        <v>-1060</v>
      </c>
      <c r="DN5595">
        <v>27000</v>
      </c>
    </row>
    <row r="5596" spans="1:118" hidden="1" x14ac:dyDescent="0.25">
      <c r="A5596" t="s">
        <v>2004</v>
      </c>
      <c r="B5596" t="s">
        <v>2232</v>
      </c>
      <c r="C5596">
        <v>-1150</v>
      </c>
      <c r="D5596">
        <v>1050</v>
      </c>
      <c r="E5596">
        <v>869565</v>
      </c>
      <c r="F5596">
        <v>1050</v>
      </c>
      <c r="G5596" s="1">
        <v>41377</v>
      </c>
      <c r="H5596" t="s">
        <v>120</v>
      </c>
      <c r="I5596" t="s">
        <v>1329</v>
      </c>
      <c r="J5596" t="s">
        <v>122</v>
      </c>
      <c r="K5596" t="b">
        <v>0</v>
      </c>
      <c r="L5596" t="s">
        <v>215</v>
      </c>
      <c r="M5596" t="s">
        <v>124</v>
      </c>
      <c r="N5596">
        <v>3</v>
      </c>
      <c r="O5596">
        <v>0</v>
      </c>
      <c r="P5596">
        <v>0</v>
      </c>
      <c r="Q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 t="s">
        <v>125</v>
      </c>
      <c r="AI5596">
        <v>18542</v>
      </c>
      <c r="AJ5596">
        <v>19304</v>
      </c>
      <c r="AK5596">
        <v>185</v>
      </c>
      <c r="AL5596">
        <v>0</v>
      </c>
      <c r="AM5596">
        <v>0</v>
      </c>
      <c r="AN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 t="s">
        <v>125</v>
      </c>
      <c r="BF5596">
        <v>19812</v>
      </c>
      <c r="BG5596">
        <v>19558</v>
      </c>
      <c r="BH5596">
        <v>185</v>
      </c>
      <c r="BI5596">
        <v>24</v>
      </c>
      <c r="BJ5596">
        <v>23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-127</v>
      </c>
      <c r="BU5596">
        <v>-254</v>
      </c>
      <c r="BV5596">
        <v>1</v>
      </c>
      <c r="BW5596">
        <v>0</v>
      </c>
      <c r="BX5596">
        <v>0</v>
      </c>
      <c r="BY5596">
        <v>0</v>
      </c>
      <c r="BZ5596" t="s">
        <v>791</v>
      </c>
      <c r="CD5596" t="s">
        <v>126</v>
      </c>
      <c r="CQ5596" t="s">
        <v>126</v>
      </c>
      <c r="DC5596" t="s">
        <v>146</v>
      </c>
      <c r="DD5596" t="s">
        <v>132</v>
      </c>
      <c r="DE5596" t="s">
        <v>126</v>
      </c>
      <c r="DF5596">
        <v>30</v>
      </c>
      <c r="DG5596" s="2">
        <v>0.20833333333333334</v>
      </c>
      <c r="DH5596">
        <v>9000</v>
      </c>
      <c r="DI5596">
        <v>5610</v>
      </c>
      <c r="DJ5596">
        <v>3200</v>
      </c>
      <c r="DK5596">
        <v>4600</v>
      </c>
      <c r="DL5596">
        <v>4020</v>
      </c>
      <c r="DM5596">
        <v>2930</v>
      </c>
      <c r="DN5596">
        <v>4600</v>
      </c>
    </row>
    <row r="5597" spans="1:118" x14ac:dyDescent="0.25">
      <c r="A5597" t="s">
        <v>2011</v>
      </c>
      <c r="B5597" t="s">
        <v>2233</v>
      </c>
      <c r="C5597">
        <v>-1300</v>
      </c>
      <c r="D5597">
        <v>1200</v>
      </c>
      <c r="E5597">
        <v>769231</v>
      </c>
      <c r="F5597">
        <v>1200</v>
      </c>
      <c r="G5597" s="1">
        <v>41377</v>
      </c>
      <c r="H5597" t="s">
        <v>120</v>
      </c>
      <c r="I5597" t="s">
        <v>1329</v>
      </c>
      <c r="J5597" t="s">
        <v>122</v>
      </c>
      <c r="K5597" t="b">
        <v>0</v>
      </c>
      <c r="L5597" t="s">
        <v>215</v>
      </c>
      <c r="M5597" t="s">
        <v>124</v>
      </c>
      <c r="N5597">
        <v>3</v>
      </c>
      <c r="O5597">
        <v>0</v>
      </c>
      <c r="P5597">
        <v>0</v>
      </c>
      <c r="Q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 t="s">
        <v>125</v>
      </c>
      <c r="AI5597">
        <v>18288</v>
      </c>
      <c r="AJ5597">
        <v>18288</v>
      </c>
      <c r="AK5597">
        <v>185</v>
      </c>
      <c r="AL5597">
        <v>0</v>
      </c>
      <c r="AM5597">
        <v>0</v>
      </c>
      <c r="AN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 t="s">
        <v>177</v>
      </c>
      <c r="BF5597">
        <v>18542</v>
      </c>
      <c r="BG5597">
        <v>18542</v>
      </c>
      <c r="BH5597">
        <v>185</v>
      </c>
      <c r="BI5597">
        <v>33</v>
      </c>
      <c r="BJ5597">
        <v>26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-254</v>
      </c>
      <c r="BU5597">
        <v>-254</v>
      </c>
      <c r="BV5597">
        <v>7</v>
      </c>
      <c r="BW5597">
        <v>0</v>
      </c>
      <c r="BX5597">
        <v>0</v>
      </c>
      <c r="BY5597">
        <v>0</v>
      </c>
      <c r="BZ5597" t="s">
        <v>791</v>
      </c>
      <c r="CD5597" t="s">
        <v>126</v>
      </c>
      <c r="CQ5597" t="s">
        <v>126</v>
      </c>
      <c r="DC5597" t="s">
        <v>146</v>
      </c>
      <c r="DD5597" t="s">
        <v>141</v>
      </c>
      <c r="DE5597" t="s">
        <v>171</v>
      </c>
      <c r="DF5597">
        <v>10</v>
      </c>
      <c r="DG5597" s="2">
        <v>0.14027777777777778</v>
      </c>
      <c r="DH5597">
        <v>2020</v>
      </c>
      <c r="DI5597">
        <v>3200</v>
      </c>
      <c r="DJ5597">
        <v>4280</v>
      </c>
      <c r="DK5597">
        <v>6250</v>
      </c>
      <c r="DL5597">
        <v>4230</v>
      </c>
      <c r="DM5597">
        <v>2510</v>
      </c>
      <c r="DN5597">
        <v>4650</v>
      </c>
    </row>
    <row r="5598" spans="1:118" x14ac:dyDescent="0.25">
      <c r="A5598" t="s">
        <v>2211</v>
      </c>
      <c r="B5598" t="s">
        <v>1856</v>
      </c>
      <c r="C5598">
        <v>1300</v>
      </c>
      <c r="D5598">
        <v>-1400</v>
      </c>
      <c r="E5598">
        <v>1300</v>
      </c>
      <c r="F5598">
        <v>714286</v>
      </c>
      <c r="G5598" s="1">
        <v>41377</v>
      </c>
      <c r="H5598" t="s">
        <v>120</v>
      </c>
      <c r="I5598" t="s">
        <v>1329</v>
      </c>
      <c r="J5598" t="s">
        <v>145</v>
      </c>
      <c r="K5598" t="b">
        <v>0</v>
      </c>
      <c r="L5598" t="s">
        <v>215</v>
      </c>
      <c r="M5598" t="s">
        <v>124</v>
      </c>
      <c r="N5598">
        <v>3</v>
      </c>
      <c r="O5598">
        <v>0</v>
      </c>
      <c r="P5598">
        <v>0</v>
      </c>
      <c r="Q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 t="s">
        <v>125</v>
      </c>
      <c r="AI5598">
        <v>18796</v>
      </c>
      <c r="AJ5598">
        <v>19558</v>
      </c>
      <c r="AK5598">
        <v>205</v>
      </c>
      <c r="AL5598">
        <v>0</v>
      </c>
      <c r="AM5598">
        <v>0</v>
      </c>
      <c r="AN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 t="s">
        <v>125</v>
      </c>
      <c r="BF5598">
        <v>18542</v>
      </c>
      <c r="BG5598">
        <v>18034</v>
      </c>
      <c r="BH5598">
        <v>170</v>
      </c>
      <c r="BI5598">
        <v>30</v>
      </c>
      <c r="BJ5598">
        <v>26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254</v>
      </c>
      <c r="BU5598">
        <v>1524</v>
      </c>
      <c r="BV5598">
        <v>4</v>
      </c>
      <c r="BW5598">
        <v>0</v>
      </c>
      <c r="BX5598">
        <v>0</v>
      </c>
      <c r="BY5598">
        <v>0</v>
      </c>
      <c r="BZ5598" t="s">
        <v>791</v>
      </c>
      <c r="CD5598" t="s">
        <v>126</v>
      </c>
      <c r="CQ5598" t="s">
        <v>126</v>
      </c>
      <c r="DC5598" t="s">
        <v>146</v>
      </c>
      <c r="DD5598" t="s">
        <v>141</v>
      </c>
      <c r="DE5598" t="s">
        <v>192</v>
      </c>
      <c r="DF5598">
        <v>30</v>
      </c>
      <c r="DG5598" s="2">
        <v>0.16180555555555556</v>
      </c>
      <c r="DH5598">
        <v>8330</v>
      </c>
      <c r="DI5598">
        <v>4350</v>
      </c>
      <c r="DJ5598">
        <v>3060</v>
      </c>
      <c r="DK5598">
        <v>3500</v>
      </c>
      <c r="DL5598">
        <v>9000</v>
      </c>
      <c r="DM5598">
        <v>8560</v>
      </c>
      <c r="DN5598">
        <v>1870</v>
      </c>
    </row>
    <row r="5599" spans="1:118" hidden="1" x14ac:dyDescent="0.25">
      <c r="A5599" t="s">
        <v>1766</v>
      </c>
      <c r="B5599" t="s">
        <v>2234</v>
      </c>
      <c r="C5599">
        <v>1400</v>
      </c>
      <c r="D5599">
        <v>-1500</v>
      </c>
      <c r="E5599">
        <v>1400</v>
      </c>
      <c r="F5599">
        <v>666667</v>
      </c>
      <c r="G5599" s="1">
        <v>41377</v>
      </c>
      <c r="H5599" t="s">
        <v>120</v>
      </c>
      <c r="I5599" t="s">
        <v>1329</v>
      </c>
      <c r="J5599" t="s">
        <v>122</v>
      </c>
      <c r="K5599" t="b">
        <v>0</v>
      </c>
      <c r="L5599" t="s">
        <v>139</v>
      </c>
      <c r="M5599" t="s">
        <v>124</v>
      </c>
      <c r="N5599">
        <v>3</v>
      </c>
      <c r="O5599">
        <v>2</v>
      </c>
      <c r="P5599">
        <v>0</v>
      </c>
      <c r="Q5599">
        <v>0</v>
      </c>
      <c r="R5599">
        <v>266667</v>
      </c>
      <c r="S5599">
        <v>297</v>
      </c>
      <c r="T5599">
        <v>10</v>
      </c>
      <c r="U5599">
        <v>0</v>
      </c>
      <c r="V5599">
        <v>0</v>
      </c>
      <c r="W5599">
        <v>1</v>
      </c>
      <c r="X5599">
        <v>2</v>
      </c>
      <c r="Y5599">
        <v>7</v>
      </c>
      <c r="Z5599">
        <v>0</v>
      </c>
      <c r="AA5599">
        <v>0</v>
      </c>
      <c r="AB5599">
        <v>0</v>
      </c>
      <c r="AC5599">
        <v>0</v>
      </c>
      <c r="AD5599">
        <v>1</v>
      </c>
      <c r="AE5599">
        <v>0</v>
      </c>
      <c r="AF5599">
        <v>0</v>
      </c>
      <c r="AG5599">
        <v>1</v>
      </c>
      <c r="AH5599" t="s">
        <v>125</v>
      </c>
      <c r="AI5599">
        <v>17526</v>
      </c>
      <c r="AJ5599">
        <v>1778</v>
      </c>
      <c r="AK5599">
        <v>145</v>
      </c>
      <c r="AL5599">
        <v>2</v>
      </c>
      <c r="AM5599">
        <v>0</v>
      </c>
      <c r="AN5599">
        <v>0</v>
      </c>
      <c r="AO5599">
        <v>330</v>
      </c>
      <c r="AP5599">
        <v>327</v>
      </c>
      <c r="AQ5599">
        <v>16667</v>
      </c>
      <c r="AR5599">
        <v>3333</v>
      </c>
      <c r="AS5599">
        <v>121</v>
      </c>
      <c r="AT5599">
        <v>2</v>
      </c>
      <c r="AU5599">
        <v>5</v>
      </c>
      <c r="AV5599">
        <v>25</v>
      </c>
      <c r="AW5599">
        <v>0</v>
      </c>
      <c r="AX5599">
        <v>0</v>
      </c>
      <c r="AY5599">
        <v>0</v>
      </c>
      <c r="AZ5599">
        <v>1</v>
      </c>
      <c r="BA5599">
        <v>1</v>
      </c>
      <c r="BB5599">
        <v>5</v>
      </c>
      <c r="BC5599">
        <v>0</v>
      </c>
      <c r="BD5599">
        <v>7</v>
      </c>
      <c r="BE5599" t="s">
        <v>125</v>
      </c>
      <c r="BF5599">
        <v>18542</v>
      </c>
      <c r="BG5599">
        <v>18796</v>
      </c>
      <c r="BH5599">
        <v>145</v>
      </c>
      <c r="BI5599">
        <v>28</v>
      </c>
      <c r="BJ5599">
        <v>29</v>
      </c>
      <c r="BK5599">
        <v>0</v>
      </c>
      <c r="BL5599">
        <v>0</v>
      </c>
      <c r="BM5599">
        <v>-1</v>
      </c>
      <c r="BN5599">
        <v>-6</v>
      </c>
      <c r="BO5599">
        <v>3</v>
      </c>
      <c r="BP5599">
        <v>-18</v>
      </c>
      <c r="BQ5599">
        <v>0</v>
      </c>
      <c r="BR5599">
        <v>0</v>
      </c>
      <c r="BS5599">
        <v>-5</v>
      </c>
      <c r="BT5599">
        <v>-1016</v>
      </c>
      <c r="BU5599">
        <v>-1016</v>
      </c>
      <c r="BV5599">
        <v>-1</v>
      </c>
      <c r="BW5599">
        <v>-63333</v>
      </c>
      <c r="BX5599">
        <v>-6667</v>
      </c>
      <c r="BY5599">
        <v>-3333</v>
      </c>
      <c r="BZ5599" t="s">
        <v>791</v>
      </c>
      <c r="CD5599" t="s">
        <v>126</v>
      </c>
      <c r="CQ5599" t="s">
        <v>126</v>
      </c>
      <c r="DC5599" t="s">
        <v>146</v>
      </c>
      <c r="DD5599" t="s">
        <v>127</v>
      </c>
      <c r="DE5599" t="s">
        <v>128</v>
      </c>
      <c r="DF5599">
        <v>10</v>
      </c>
      <c r="DG5599" s="2">
        <v>0.18263888888888888</v>
      </c>
      <c r="DH5599">
        <v>2630</v>
      </c>
    </row>
    <row r="5600" spans="1:118" hidden="1" x14ac:dyDescent="0.25">
      <c r="A5600" t="s">
        <v>1754</v>
      </c>
      <c r="B5600" t="s">
        <v>1813</v>
      </c>
      <c r="C5600">
        <v>1800</v>
      </c>
      <c r="D5600">
        <v>-1950</v>
      </c>
      <c r="E5600">
        <v>1800</v>
      </c>
      <c r="F5600">
        <v>512821</v>
      </c>
      <c r="G5600" s="1">
        <v>41377</v>
      </c>
      <c r="H5600" t="s">
        <v>120</v>
      </c>
      <c r="I5600" t="s">
        <v>1329</v>
      </c>
      <c r="J5600" t="s">
        <v>145</v>
      </c>
      <c r="K5600" t="b">
        <v>0</v>
      </c>
      <c r="L5600" t="s">
        <v>139</v>
      </c>
      <c r="M5600" t="s">
        <v>124</v>
      </c>
      <c r="N5600">
        <v>3</v>
      </c>
      <c r="O5600">
        <v>1</v>
      </c>
      <c r="P5600">
        <v>0</v>
      </c>
      <c r="Q5600">
        <v>0</v>
      </c>
      <c r="R5600">
        <v>180</v>
      </c>
      <c r="S5600">
        <v>23</v>
      </c>
      <c r="T5600">
        <v>0</v>
      </c>
      <c r="U5600">
        <v>0</v>
      </c>
      <c r="V5600">
        <v>0</v>
      </c>
      <c r="W5600">
        <v>0</v>
      </c>
      <c r="X5600">
        <v>1</v>
      </c>
      <c r="Y5600">
        <v>3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 t="s">
        <v>125</v>
      </c>
      <c r="AI5600">
        <v>17272</v>
      </c>
      <c r="AJ5600">
        <v>18034</v>
      </c>
      <c r="AK5600">
        <v>145</v>
      </c>
      <c r="AL5600">
        <v>1</v>
      </c>
      <c r="AM5600">
        <v>0</v>
      </c>
      <c r="AN5600">
        <v>0</v>
      </c>
      <c r="AO5600">
        <v>360</v>
      </c>
      <c r="AP5600">
        <v>375</v>
      </c>
      <c r="AQ5600">
        <v>0</v>
      </c>
      <c r="AR5600">
        <v>5</v>
      </c>
      <c r="AS5600">
        <v>5</v>
      </c>
      <c r="AT5600">
        <v>1</v>
      </c>
      <c r="AU5600">
        <v>1</v>
      </c>
      <c r="AV5600">
        <v>4</v>
      </c>
      <c r="AW5600">
        <v>0</v>
      </c>
      <c r="AX5600">
        <v>0</v>
      </c>
      <c r="AY5600">
        <v>0</v>
      </c>
      <c r="AZ5600">
        <v>0</v>
      </c>
      <c r="BA5600">
        <v>1</v>
      </c>
      <c r="BB5600">
        <v>0</v>
      </c>
      <c r="BC5600">
        <v>0</v>
      </c>
      <c r="BD5600">
        <v>1</v>
      </c>
      <c r="BE5600" t="s">
        <v>125</v>
      </c>
      <c r="BF5600">
        <v>17272</v>
      </c>
      <c r="BG5600">
        <v>17018</v>
      </c>
      <c r="BH5600">
        <v>145</v>
      </c>
      <c r="BI5600">
        <v>27</v>
      </c>
      <c r="BJ5600">
        <v>29</v>
      </c>
      <c r="BK5600">
        <v>0</v>
      </c>
      <c r="BL5600">
        <v>0</v>
      </c>
      <c r="BM5600">
        <v>-1</v>
      </c>
      <c r="BN5600">
        <v>-1</v>
      </c>
      <c r="BO5600">
        <v>0</v>
      </c>
      <c r="BP5600">
        <v>-1</v>
      </c>
      <c r="BQ5600">
        <v>0</v>
      </c>
      <c r="BR5600">
        <v>-1</v>
      </c>
      <c r="BS5600">
        <v>0</v>
      </c>
      <c r="BT5600">
        <v>0</v>
      </c>
      <c r="BU5600">
        <v>1016</v>
      </c>
      <c r="BV5600">
        <v>-2</v>
      </c>
      <c r="BW5600">
        <v>-180</v>
      </c>
      <c r="BX5600">
        <v>0</v>
      </c>
      <c r="BY5600">
        <v>-5</v>
      </c>
      <c r="BZ5600" t="s">
        <v>791</v>
      </c>
      <c r="CD5600" t="s">
        <v>126</v>
      </c>
      <c r="CQ5600" t="s">
        <v>126</v>
      </c>
      <c r="DC5600" t="s">
        <v>146</v>
      </c>
      <c r="DD5600" t="s">
        <v>132</v>
      </c>
      <c r="DE5600" t="s">
        <v>126</v>
      </c>
      <c r="DF5600">
        <v>30</v>
      </c>
      <c r="DG5600" s="2">
        <v>0.20833333333333334</v>
      </c>
      <c r="DH5600">
        <v>9000</v>
      </c>
    </row>
    <row r="5601" spans="1:118" hidden="1" x14ac:dyDescent="0.25">
      <c r="A5601" t="s">
        <v>2235</v>
      </c>
      <c r="B5601" t="s">
        <v>326</v>
      </c>
      <c r="C5601">
        <v>1000</v>
      </c>
      <c r="D5601">
        <v>-1100</v>
      </c>
      <c r="E5601">
        <v>1000</v>
      </c>
      <c r="F5601">
        <v>909091</v>
      </c>
      <c r="G5601" s="1">
        <v>41377</v>
      </c>
      <c r="H5601" t="s">
        <v>120</v>
      </c>
      <c r="I5601" t="s">
        <v>1329</v>
      </c>
      <c r="J5601" t="s">
        <v>145</v>
      </c>
      <c r="K5601" t="b">
        <v>0</v>
      </c>
      <c r="L5601" t="s">
        <v>139</v>
      </c>
      <c r="M5601" t="s">
        <v>124</v>
      </c>
      <c r="N5601">
        <v>3</v>
      </c>
      <c r="O5601">
        <v>2</v>
      </c>
      <c r="P5601">
        <v>0</v>
      </c>
      <c r="Q5601">
        <v>0</v>
      </c>
      <c r="R5601">
        <v>170</v>
      </c>
      <c r="S5601">
        <v>538</v>
      </c>
      <c r="T5601">
        <v>75</v>
      </c>
      <c r="U5601">
        <v>5</v>
      </c>
      <c r="V5601">
        <v>333</v>
      </c>
      <c r="W5601">
        <v>2</v>
      </c>
      <c r="X5601">
        <v>2</v>
      </c>
      <c r="Y5601">
        <v>6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2</v>
      </c>
      <c r="AF5601">
        <v>0</v>
      </c>
      <c r="AG5601">
        <v>2</v>
      </c>
      <c r="AH5601" t="s">
        <v>125</v>
      </c>
      <c r="AI5601">
        <v>17018</v>
      </c>
      <c r="AJ5601">
        <v>17526</v>
      </c>
      <c r="AK5601">
        <v>145</v>
      </c>
      <c r="AL5601">
        <v>1</v>
      </c>
      <c r="AM5601">
        <v>0</v>
      </c>
      <c r="AN5601">
        <v>0</v>
      </c>
      <c r="AO5601">
        <v>430</v>
      </c>
      <c r="AP5601">
        <v>345</v>
      </c>
      <c r="AQ5601">
        <v>0</v>
      </c>
      <c r="AR5601">
        <v>10</v>
      </c>
      <c r="AS5601">
        <v>29</v>
      </c>
      <c r="AT5601">
        <v>1</v>
      </c>
      <c r="AU5601">
        <v>1</v>
      </c>
      <c r="AV5601">
        <v>5</v>
      </c>
      <c r="AW5601">
        <v>0</v>
      </c>
      <c r="AX5601">
        <v>0</v>
      </c>
      <c r="AY5601">
        <v>0</v>
      </c>
      <c r="AZ5601">
        <v>0</v>
      </c>
      <c r="BA5601">
        <v>1</v>
      </c>
      <c r="BB5601">
        <v>0</v>
      </c>
      <c r="BC5601">
        <v>0</v>
      </c>
      <c r="BD5601">
        <v>1</v>
      </c>
      <c r="BE5601" t="s">
        <v>125</v>
      </c>
      <c r="BF5601">
        <v>17272</v>
      </c>
      <c r="BG5601">
        <v>17018</v>
      </c>
      <c r="BH5601">
        <v>145</v>
      </c>
      <c r="BI5601">
        <v>22</v>
      </c>
      <c r="BJ5601">
        <v>27</v>
      </c>
      <c r="BK5601">
        <v>-1</v>
      </c>
      <c r="BL5601">
        <v>0</v>
      </c>
      <c r="BM5601">
        <v>1</v>
      </c>
      <c r="BN5601">
        <v>1</v>
      </c>
      <c r="BO5601">
        <v>-1</v>
      </c>
      <c r="BP5601">
        <v>1</v>
      </c>
      <c r="BQ5601">
        <v>0</v>
      </c>
      <c r="BR5601">
        <v>-1</v>
      </c>
      <c r="BS5601">
        <v>2</v>
      </c>
      <c r="BT5601">
        <v>-254</v>
      </c>
      <c r="BU5601">
        <v>508</v>
      </c>
      <c r="BV5601">
        <v>-5</v>
      </c>
      <c r="BW5601">
        <v>-260</v>
      </c>
      <c r="BX5601">
        <v>75</v>
      </c>
      <c r="BY5601">
        <v>-5</v>
      </c>
      <c r="BZ5601" t="s">
        <v>791</v>
      </c>
      <c r="CD5601" t="s">
        <v>126</v>
      </c>
      <c r="CQ5601" t="s">
        <v>126</v>
      </c>
      <c r="DC5601" t="s">
        <v>146</v>
      </c>
      <c r="DD5601" t="s">
        <v>127</v>
      </c>
      <c r="DE5601" t="s">
        <v>828</v>
      </c>
      <c r="DF5601">
        <v>10</v>
      </c>
      <c r="DG5601" s="2">
        <v>6.5972222222222224E-2</v>
      </c>
      <c r="DH5601">
        <v>950</v>
      </c>
    </row>
    <row r="5602" spans="1:118" hidden="1" x14ac:dyDescent="0.25">
      <c r="A5602" t="s">
        <v>1746</v>
      </c>
      <c r="B5602" t="s">
        <v>929</v>
      </c>
      <c r="C5602">
        <v>-7100</v>
      </c>
      <c r="D5602">
        <v>5750</v>
      </c>
      <c r="E5602">
        <v>140845</v>
      </c>
      <c r="F5602">
        <v>5750</v>
      </c>
      <c r="G5602" s="1">
        <v>41370</v>
      </c>
      <c r="H5602" t="s">
        <v>1461</v>
      </c>
      <c r="I5602" t="s">
        <v>1462</v>
      </c>
      <c r="J5602" t="s">
        <v>122</v>
      </c>
      <c r="K5602" t="b">
        <v>0</v>
      </c>
      <c r="L5602" t="s">
        <v>149</v>
      </c>
      <c r="M5602" t="s">
        <v>124</v>
      </c>
      <c r="N5602">
        <v>3</v>
      </c>
      <c r="O5602">
        <v>0</v>
      </c>
      <c r="P5602">
        <v>0</v>
      </c>
      <c r="Q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 t="s">
        <v>125</v>
      </c>
      <c r="AI5602">
        <v>1778</v>
      </c>
      <c r="AJ5602">
        <v>18542</v>
      </c>
      <c r="AK5602">
        <v>205</v>
      </c>
      <c r="AL5602">
        <v>0</v>
      </c>
      <c r="AM5602">
        <v>0</v>
      </c>
      <c r="AN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 t="s">
        <v>125</v>
      </c>
      <c r="BF5602">
        <v>18796</v>
      </c>
      <c r="BG5602">
        <v>19304</v>
      </c>
      <c r="BH5602">
        <v>185</v>
      </c>
      <c r="BI5602">
        <v>27</v>
      </c>
      <c r="BJ5602">
        <v>29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-1016</v>
      </c>
      <c r="BU5602">
        <v>-762</v>
      </c>
      <c r="BV5602">
        <v>-2</v>
      </c>
      <c r="BW5602">
        <v>0</v>
      </c>
      <c r="BX5602">
        <v>0</v>
      </c>
      <c r="BY5602">
        <v>0</v>
      </c>
      <c r="BZ5602" t="s">
        <v>791</v>
      </c>
      <c r="CB5602">
        <v>100</v>
      </c>
      <c r="CD5602" t="s">
        <v>126</v>
      </c>
      <c r="CH5602">
        <v>100</v>
      </c>
      <c r="CQ5602" t="s">
        <v>126</v>
      </c>
      <c r="DC5602" t="s">
        <v>122</v>
      </c>
      <c r="DD5602" t="s">
        <v>132</v>
      </c>
      <c r="DE5602" t="s">
        <v>126</v>
      </c>
      <c r="DF5602">
        <v>30</v>
      </c>
      <c r="DG5602" s="2">
        <v>0.20833333333333334</v>
      </c>
      <c r="DH5602">
        <v>9000</v>
      </c>
      <c r="DI5602">
        <v>3720</v>
      </c>
      <c r="DJ5602">
        <v>9500</v>
      </c>
      <c r="DK5602">
        <v>2300</v>
      </c>
      <c r="DL5602">
        <v>25000</v>
      </c>
      <c r="DM5602">
        <v>1240</v>
      </c>
      <c r="DN5602">
        <v>13320</v>
      </c>
    </row>
    <row r="5603" spans="1:118" x14ac:dyDescent="0.25">
      <c r="A5603" t="s">
        <v>2198</v>
      </c>
      <c r="B5603" t="s">
        <v>1492</v>
      </c>
      <c r="C5603">
        <v>3100</v>
      </c>
      <c r="D5603">
        <v>-3400</v>
      </c>
      <c r="E5603">
        <v>3100</v>
      </c>
      <c r="F5603">
        <v>294118</v>
      </c>
      <c r="G5603" s="1">
        <v>41370</v>
      </c>
      <c r="H5603" t="s">
        <v>1461</v>
      </c>
      <c r="I5603" t="s">
        <v>1462</v>
      </c>
      <c r="J5603" t="s">
        <v>145</v>
      </c>
      <c r="K5603" t="b">
        <v>0</v>
      </c>
      <c r="L5603" t="s">
        <v>167</v>
      </c>
      <c r="M5603" t="s">
        <v>124</v>
      </c>
      <c r="N5603">
        <v>3</v>
      </c>
      <c r="O5603">
        <v>0</v>
      </c>
      <c r="P5603">
        <v>1</v>
      </c>
      <c r="Q5603">
        <v>0</v>
      </c>
      <c r="R5603">
        <v>524444</v>
      </c>
      <c r="S5603">
        <v>42</v>
      </c>
      <c r="T5603">
        <v>0</v>
      </c>
      <c r="U5603">
        <v>8889</v>
      </c>
      <c r="V5603">
        <v>333</v>
      </c>
      <c r="W5603">
        <v>3</v>
      </c>
      <c r="X5603">
        <v>3</v>
      </c>
      <c r="Y5603">
        <v>24</v>
      </c>
      <c r="Z5603">
        <v>1</v>
      </c>
      <c r="AA5603">
        <v>0</v>
      </c>
      <c r="AB5603">
        <v>0</v>
      </c>
      <c r="AC5603">
        <v>4</v>
      </c>
      <c r="AD5603">
        <v>1</v>
      </c>
      <c r="AE5603">
        <v>0</v>
      </c>
      <c r="AF5603">
        <v>1</v>
      </c>
      <c r="AG5603">
        <v>6</v>
      </c>
      <c r="AH5603" t="s">
        <v>125</v>
      </c>
      <c r="AI5603">
        <v>17272</v>
      </c>
      <c r="AJ5603">
        <v>17526</v>
      </c>
      <c r="AK5603">
        <v>155</v>
      </c>
      <c r="AL5603">
        <v>0</v>
      </c>
      <c r="AM5603">
        <v>0</v>
      </c>
      <c r="AN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 t="s">
        <v>125</v>
      </c>
      <c r="BF5603">
        <v>1778</v>
      </c>
      <c r="BG5603">
        <v>1905</v>
      </c>
      <c r="BH5603">
        <v>155</v>
      </c>
      <c r="BI5603">
        <v>30</v>
      </c>
      <c r="BJ5603">
        <v>28</v>
      </c>
      <c r="BK5603">
        <v>0</v>
      </c>
      <c r="BL5603">
        <v>1</v>
      </c>
      <c r="BM5603">
        <v>3</v>
      </c>
      <c r="BN5603">
        <v>6</v>
      </c>
      <c r="BO5603">
        <v>-3</v>
      </c>
      <c r="BP5603">
        <v>24</v>
      </c>
      <c r="BQ5603">
        <v>1</v>
      </c>
      <c r="BR5603">
        <v>2</v>
      </c>
      <c r="BS5603">
        <v>0</v>
      </c>
      <c r="BT5603">
        <v>-508</v>
      </c>
      <c r="BU5603">
        <v>-1524</v>
      </c>
      <c r="BV5603">
        <v>2</v>
      </c>
      <c r="BW5603">
        <v>524444</v>
      </c>
      <c r="BX5603">
        <v>0</v>
      </c>
      <c r="BY5603">
        <v>8889</v>
      </c>
      <c r="BZ5603" t="s">
        <v>791</v>
      </c>
      <c r="CD5603" t="s">
        <v>126</v>
      </c>
      <c r="CQ5603" t="s">
        <v>126</v>
      </c>
      <c r="DC5603" t="s">
        <v>146</v>
      </c>
      <c r="DD5603" t="s">
        <v>141</v>
      </c>
      <c r="DE5603" t="s">
        <v>150</v>
      </c>
      <c r="DF5603">
        <v>20</v>
      </c>
      <c r="DG5603" s="2">
        <v>0.15625</v>
      </c>
      <c r="DH5603">
        <v>5250</v>
      </c>
      <c r="DI5603">
        <v>4540</v>
      </c>
      <c r="DJ5603">
        <v>1190</v>
      </c>
      <c r="DK5603">
        <v>11700</v>
      </c>
      <c r="DL5603">
        <v>14000</v>
      </c>
      <c r="DM5603">
        <v>15000</v>
      </c>
      <c r="DN5603">
        <v>2000</v>
      </c>
    </row>
    <row r="5604" spans="1:118" x14ac:dyDescent="0.25">
      <c r="A5604" t="s">
        <v>1891</v>
      </c>
      <c r="B5604" t="s">
        <v>2236</v>
      </c>
      <c r="C5604">
        <v>-2500</v>
      </c>
      <c r="D5604">
        <v>2300</v>
      </c>
      <c r="E5604">
        <v>400</v>
      </c>
      <c r="F5604">
        <v>2300</v>
      </c>
      <c r="G5604" s="1">
        <v>41370</v>
      </c>
      <c r="H5604" t="s">
        <v>1461</v>
      </c>
      <c r="I5604" t="s">
        <v>1462</v>
      </c>
      <c r="J5604" t="s">
        <v>122</v>
      </c>
      <c r="K5604" t="b">
        <v>0</v>
      </c>
      <c r="L5604" t="s">
        <v>135</v>
      </c>
      <c r="M5604" t="s">
        <v>124</v>
      </c>
      <c r="N5604">
        <v>3</v>
      </c>
      <c r="O5604">
        <v>1</v>
      </c>
      <c r="P5604">
        <v>0</v>
      </c>
      <c r="Q5604">
        <v>0</v>
      </c>
      <c r="R5604">
        <v>1575</v>
      </c>
      <c r="S5604">
        <v>49</v>
      </c>
      <c r="T5604">
        <v>25</v>
      </c>
      <c r="U5604">
        <v>15</v>
      </c>
      <c r="V5604">
        <v>483</v>
      </c>
      <c r="W5604">
        <v>1</v>
      </c>
      <c r="X5604">
        <v>2</v>
      </c>
      <c r="Y5604">
        <v>7</v>
      </c>
      <c r="Z5604">
        <v>0</v>
      </c>
      <c r="AA5604">
        <v>0</v>
      </c>
      <c r="AB5604">
        <v>0</v>
      </c>
      <c r="AC5604">
        <v>1</v>
      </c>
      <c r="AD5604">
        <v>0</v>
      </c>
      <c r="AE5604">
        <v>1</v>
      </c>
      <c r="AF5604">
        <v>0</v>
      </c>
      <c r="AG5604">
        <v>2</v>
      </c>
      <c r="AH5604" t="s">
        <v>125</v>
      </c>
      <c r="AI5604">
        <v>19558</v>
      </c>
      <c r="AJ5604">
        <v>20828</v>
      </c>
      <c r="AK5604">
        <v>250</v>
      </c>
      <c r="AL5604">
        <v>2</v>
      </c>
      <c r="AM5604">
        <v>0</v>
      </c>
      <c r="AN5604">
        <v>0</v>
      </c>
      <c r="AO5604">
        <v>315714</v>
      </c>
      <c r="AP5604">
        <v>511</v>
      </c>
      <c r="AQ5604">
        <v>5714</v>
      </c>
      <c r="AR5604">
        <v>0</v>
      </c>
      <c r="AS5604">
        <v>0</v>
      </c>
      <c r="AT5604">
        <v>5</v>
      </c>
      <c r="AU5604">
        <v>2</v>
      </c>
      <c r="AV5604">
        <v>14</v>
      </c>
      <c r="AW5604">
        <v>0</v>
      </c>
      <c r="AX5604">
        <v>0</v>
      </c>
      <c r="AY5604">
        <v>0</v>
      </c>
      <c r="AZ5604">
        <v>1</v>
      </c>
      <c r="BA5604">
        <v>4</v>
      </c>
      <c r="BB5604">
        <v>0</v>
      </c>
      <c r="BC5604">
        <v>0</v>
      </c>
      <c r="BD5604">
        <v>5</v>
      </c>
      <c r="BE5604" t="s">
        <v>177</v>
      </c>
      <c r="BF5604">
        <v>1905</v>
      </c>
      <c r="BG5604">
        <v>20066</v>
      </c>
      <c r="BH5604">
        <v>265</v>
      </c>
      <c r="BI5604">
        <v>34</v>
      </c>
      <c r="BJ5604">
        <v>26</v>
      </c>
      <c r="BK5604">
        <v>1</v>
      </c>
      <c r="BL5604">
        <v>0</v>
      </c>
      <c r="BM5604">
        <v>-4</v>
      </c>
      <c r="BN5604">
        <v>-3</v>
      </c>
      <c r="BO5604">
        <v>0</v>
      </c>
      <c r="BP5604">
        <v>-7</v>
      </c>
      <c r="BQ5604">
        <v>0</v>
      </c>
      <c r="BR5604">
        <v>-4</v>
      </c>
      <c r="BS5604">
        <v>1</v>
      </c>
      <c r="BT5604">
        <v>508</v>
      </c>
      <c r="BU5604">
        <v>762</v>
      </c>
      <c r="BV5604">
        <v>8</v>
      </c>
      <c r="BW5604">
        <v>-158214</v>
      </c>
      <c r="BX5604">
        <v>-3214</v>
      </c>
      <c r="BY5604">
        <v>15</v>
      </c>
      <c r="BZ5604" t="s">
        <v>791</v>
      </c>
      <c r="CD5604" t="s">
        <v>126</v>
      </c>
      <c r="CQ5604" t="s">
        <v>126</v>
      </c>
      <c r="DC5604" t="s">
        <v>146</v>
      </c>
      <c r="DD5604" t="s">
        <v>141</v>
      </c>
      <c r="DE5604" t="s">
        <v>150</v>
      </c>
      <c r="DF5604">
        <v>10</v>
      </c>
      <c r="DG5604" s="2">
        <v>1.3194444444444444E-2</v>
      </c>
      <c r="DH5604">
        <v>190</v>
      </c>
      <c r="DI5604">
        <v>7080</v>
      </c>
      <c r="DJ5604">
        <v>6750</v>
      </c>
      <c r="DK5604">
        <v>33000</v>
      </c>
      <c r="DL5604">
        <v>4690</v>
      </c>
      <c r="DM5604">
        <v>-1700</v>
      </c>
      <c r="DN5604">
        <v>10000</v>
      </c>
    </row>
    <row r="5605" spans="1:118" hidden="1" x14ac:dyDescent="0.25">
      <c r="A5605" t="s">
        <v>1749</v>
      </c>
      <c r="B5605" t="s">
        <v>2120</v>
      </c>
      <c r="C5605">
        <v>-1450</v>
      </c>
      <c r="D5605">
        <v>1350</v>
      </c>
      <c r="E5605">
        <v>689655</v>
      </c>
      <c r="F5605">
        <v>1350</v>
      </c>
      <c r="G5605" s="1">
        <v>41370</v>
      </c>
      <c r="H5605" t="s">
        <v>1461</v>
      </c>
      <c r="I5605" t="s">
        <v>1462</v>
      </c>
      <c r="J5605" t="s">
        <v>122</v>
      </c>
      <c r="K5605" t="b">
        <v>0</v>
      </c>
      <c r="L5605" t="s">
        <v>176</v>
      </c>
      <c r="M5605" t="s">
        <v>124</v>
      </c>
      <c r="N5605">
        <v>3</v>
      </c>
      <c r="O5605">
        <v>1</v>
      </c>
      <c r="P5605">
        <v>0</v>
      </c>
      <c r="Q5605">
        <v>0</v>
      </c>
      <c r="R5605">
        <v>480</v>
      </c>
      <c r="S5605">
        <v>343</v>
      </c>
      <c r="T5605">
        <v>0</v>
      </c>
      <c r="U5605">
        <v>5</v>
      </c>
      <c r="V5605">
        <v>208</v>
      </c>
      <c r="W5605">
        <v>3</v>
      </c>
      <c r="X5605">
        <v>1</v>
      </c>
      <c r="Y5605">
        <v>11</v>
      </c>
      <c r="Z5605">
        <v>0</v>
      </c>
      <c r="AA5605">
        <v>1</v>
      </c>
      <c r="AB5605">
        <v>0</v>
      </c>
      <c r="AC5605">
        <v>1</v>
      </c>
      <c r="AD5605">
        <v>1</v>
      </c>
      <c r="AE5605">
        <v>0</v>
      </c>
      <c r="AF5605">
        <v>0</v>
      </c>
      <c r="AG5605">
        <v>3</v>
      </c>
      <c r="AH5605" t="s">
        <v>140</v>
      </c>
      <c r="AI5605">
        <v>16764</v>
      </c>
      <c r="AJ5605">
        <v>1778</v>
      </c>
      <c r="AK5605">
        <v>135</v>
      </c>
      <c r="AL5605">
        <v>1</v>
      </c>
      <c r="AM5605">
        <v>0</v>
      </c>
      <c r="AN5605">
        <v>0</v>
      </c>
      <c r="AO5605">
        <v>3175</v>
      </c>
      <c r="AP5605">
        <v>325</v>
      </c>
      <c r="AQ5605">
        <v>25</v>
      </c>
      <c r="AR5605">
        <v>10</v>
      </c>
      <c r="AS5605">
        <v>2</v>
      </c>
      <c r="AT5605">
        <v>2</v>
      </c>
      <c r="AU5605">
        <v>2</v>
      </c>
      <c r="AV5605">
        <v>7</v>
      </c>
      <c r="AW5605">
        <v>0</v>
      </c>
      <c r="AX5605">
        <v>0</v>
      </c>
      <c r="AY5605">
        <v>0</v>
      </c>
      <c r="AZ5605">
        <v>0</v>
      </c>
      <c r="BA5605">
        <v>1</v>
      </c>
      <c r="BB5605">
        <v>1</v>
      </c>
      <c r="BC5605">
        <v>0</v>
      </c>
      <c r="BD5605">
        <v>2</v>
      </c>
      <c r="BE5605" t="s">
        <v>125</v>
      </c>
      <c r="BF5605">
        <v>16764</v>
      </c>
      <c r="BG5605">
        <v>17272</v>
      </c>
      <c r="BH5605">
        <v>135</v>
      </c>
      <c r="BI5605">
        <v>34</v>
      </c>
      <c r="BJ5605">
        <v>29</v>
      </c>
      <c r="BK5605">
        <v>0</v>
      </c>
      <c r="BL5605">
        <v>0</v>
      </c>
      <c r="BM5605">
        <v>1</v>
      </c>
      <c r="BN5605">
        <v>1</v>
      </c>
      <c r="BO5605">
        <v>1</v>
      </c>
      <c r="BP5605">
        <v>4</v>
      </c>
      <c r="BQ5605">
        <v>0</v>
      </c>
      <c r="BR5605">
        <v>0</v>
      </c>
      <c r="BS5605">
        <v>-1</v>
      </c>
      <c r="BT5605">
        <v>0</v>
      </c>
      <c r="BU5605">
        <v>508</v>
      </c>
      <c r="BV5605">
        <v>5</v>
      </c>
      <c r="BW5605">
        <v>1625</v>
      </c>
      <c r="BX5605">
        <v>-25</v>
      </c>
      <c r="BY5605">
        <v>-5</v>
      </c>
      <c r="BZ5605" t="s">
        <v>791</v>
      </c>
      <c r="CA5605">
        <v>90</v>
      </c>
      <c r="CB5605">
        <v>50</v>
      </c>
      <c r="CD5605" t="s">
        <v>126</v>
      </c>
      <c r="CM5605">
        <v>50</v>
      </c>
      <c r="CQ5605" t="s">
        <v>126</v>
      </c>
      <c r="CZ5605">
        <v>90</v>
      </c>
      <c r="DC5605" t="s">
        <v>122</v>
      </c>
      <c r="DD5605" t="s">
        <v>136</v>
      </c>
      <c r="DE5605" t="s">
        <v>126</v>
      </c>
      <c r="DF5605">
        <v>30</v>
      </c>
      <c r="DG5605" s="2">
        <v>0.20833333333333334</v>
      </c>
      <c r="DH5605">
        <v>9000</v>
      </c>
      <c r="DI5605">
        <v>1310</v>
      </c>
      <c r="DJ5605">
        <v>2190</v>
      </c>
      <c r="DK5605">
        <v>8500</v>
      </c>
      <c r="DL5605">
        <v>12000</v>
      </c>
      <c r="DM5605">
        <v>5960</v>
      </c>
      <c r="DN5605">
        <v>7830</v>
      </c>
    </row>
    <row r="5606" spans="1:118" hidden="1" x14ac:dyDescent="0.25">
      <c r="A5606" t="s">
        <v>1893</v>
      </c>
      <c r="B5606" t="s">
        <v>2237</v>
      </c>
      <c r="C5606">
        <v>-2200</v>
      </c>
      <c r="D5606">
        <v>2000</v>
      </c>
      <c r="E5606">
        <v>454545</v>
      </c>
      <c r="F5606">
        <v>2000</v>
      </c>
      <c r="G5606" s="1">
        <v>41370</v>
      </c>
      <c r="H5606" t="s">
        <v>1461</v>
      </c>
      <c r="I5606" t="s">
        <v>1462</v>
      </c>
      <c r="J5606" t="s">
        <v>122</v>
      </c>
      <c r="K5606" t="b">
        <v>0</v>
      </c>
      <c r="L5606" t="s">
        <v>139</v>
      </c>
      <c r="M5606" t="s">
        <v>124</v>
      </c>
      <c r="N5606">
        <v>3</v>
      </c>
      <c r="O5606">
        <v>0</v>
      </c>
      <c r="P5606">
        <v>1</v>
      </c>
      <c r="Q5606">
        <v>0</v>
      </c>
      <c r="R5606">
        <v>306</v>
      </c>
      <c r="S5606">
        <v>448</v>
      </c>
      <c r="T5606">
        <v>6</v>
      </c>
      <c r="U5606">
        <v>4</v>
      </c>
      <c r="V5606">
        <v>8</v>
      </c>
      <c r="W5606">
        <v>2</v>
      </c>
      <c r="X5606">
        <v>2</v>
      </c>
      <c r="Y5606">
        <v>10</v>
      </c>
      <c r="Z5606">
        <v>0</v>
      </c>
      <c r="AA5606">
        <v>0</v>
      </c>
      <c r="AB5606">
        <v>0</v>
      </c>
      <c r="AC5606">
        <v>1</v>
      </c>
      <c r="AD5606">
        <v>1</v>
      </c>
      <c r="AE5606">
        <v>1</v>
      </c>
      <c r="AF5606">
        <v>0</v>
      </c>
      <c r="AG5606">
        <v>3</v>
      </c>
      <c r="AH5606" t="s">
        <v>125</v>
      </c>
      <c r="AI5606">
        <v>18542</v>
      </c>
      <c r="AJ5606">
        <v>18542</v>
      </c>
      <c r="AK5606">
        <v>145</v>
      </c>
      <c r="AL5606">
        <v>0</v>
      </c>
      <c r="AM5606">
        <v>1</v>
      </c>
      <c r="AN5606">
        <v>0</v>
      </c>
      <c r="AO5606">
        <v>250</v>
      </c>
      <c r="AP5606">
        <v>46</v>
      </c>
      <c r="AQ5606">
        <v>3333</v>
      </c>
      <c r="AR5606">
        <v>13333</v>
      </c>
      <c r="AS5606">
        <v>583</v>
      </c>
      <c r="AT5606">
        <v>1</v>
      </c>
      <c r="AU5606">
        <v>1</v>
      </c>
      <c r="AV5606">
        <v>7</v>
      </c>
      <c r="AW5606">
        <v>1</v>
      </c>
      <c r="AX5606">
        <v>0</v>
      </c>
      <c r="AY5606">
        <v>0</v>
      </c>
      <c r="AZ5606">
        <v>1</v>
      </c>
      <c r="BA5606">
        <v>0</v>
      </c>
      <c r="BB5606">
        <v>1</v>
      </c>
      <c r="BC5606">
        <v>0</v>
      </c>
      <c r="BD5606">
        <v>2</v>
      </c>
      <c r="BE5606" t="s">
        <v>125</v>
      </c>
      <c r="BF5606">
        <v>17018</v>
      </c>
      <c r="BG5606">
        <v>17272</v>
      </c>
      <c r="BH5606">
        <v>145</v>
      </c>
      <c r="BI5606">
        <v>25</v>
      </c>
      <c r="BJ5606">
        <v>29</v>
      </c>
      <c r="BK5606">
        <v>0</v>
      </c>
      <c r="BL5606">
        <v>0</v>
      </c>
      <c r="BM5606">
        <v>1</v>
      </c>
      <c r="BN5606">
        <v>1</v>
      </c>
      <c r="BO5606">
        <v>-1</v>
      </c>
      <c r="BP5606">
        <v>3</v>
      </c>
      <c r="BQ5606">
        <v>-1</v>
      </c>
      <c r="BR5606">
        <v>1</v>
      </c>
      <c r="BS5606">
        <v>0</v>
      </c>
      <c r="BT5606">
        <v>1524</v>
      </c>
      <c r="BU5606">
        <v>127</v>
      </c>
      <c r="BV5606">
        <v>-4</v>
      </c>
      <c r="BW5606">
        <v>56</v>
      </c>
      <c r="BX5606">
        <v>2667</v>
      </c>
      <c r="BY5606">
        <v>-9333</v>
      </c>
      <c r="BZ5606" t="s">
        <v>791</v>
      </c>
      <c r="CD5606" t="s">
        <v>126</v>
      </c>
      <c r="CQ5606" t="s">
        <v>126</v>
      </c>
      <c r="DC5606" t="s">
        <v>146</v>
      </c>
      <c r="DD5606" t="s">
        <v>127</v>
      </c>
      <c r="DE5606" t="s">
        <v>239</v>
      </c>
      <c r="DF5606">
        <v>10</v>
      </c>
      <c r="DG5606" s="2">
        <v>0.14374999999999999</v>
      </c>
      <c r="DH5606">
        <v>2070</v>
      </c>
      <c r="DI5606">
        <v>3350</v>
      </c>
      <c r="DJ5606">
        <v>3500</v>
      </c>
      <c r="DK5606">
        <v>4500</v>
      </c>
      <c r="DL5606">
        <v>14000</v>
      </c>
      <c r="DM5606">
        <v>1720</v>
      </c>
      <c r="DN5606">
        <v>6620</v>
      </c>
    </row>
    <row r="5607" spans="1:118" hidden="1" x14ac:dyDescent="0.25">
      <c r="A5607" t="s">
        <v>2051</v>
      </c>
      <c r="B5607" t="s">
        <v>2027</v>
      </c>
      <c r="C5607">
        <v>4200</v>
      </c>
      <c r="D5607">
        <v>-4750</v>
      </c>
      <c r="E5607">
        <v>4200</v>
      </c>
      <c r="F5607">
        <v>210526</v>
      </c>
      <c r="G5607" s="1">
        <v>41370</v>
      </c>
      <c r="H5607" t="s">
        <v>1461</v>
      </c>
      <c r="I5607" t="s">
        <v>1462</v>
      </c>
      <c r="J5607" t="s">
        <v>122</v>
      </c>
      <c r="K5607" t="b">
        <v>0</v>
      </c>
      <c r="L5607" t="s">
        <v>139</v>
      </c>
      <c r="M5607" t="s">
        <v>124</v>
      </c>
      <c r="N5607">
        <v>3</v>
      </c>
      <c r="O5607">
        <v>0</v>
      </c>
      <c r="P5607">
        <v>1</v>
      </c>
      <c r="Q5607">
        <v>0</v>
      </c>
      <c r="R5607">
        <v>420</v>
      </c>
      <c r="S5607">
        <v>46</v>
      </c>
      <c r="T5607">
        <v>0</v>
      </c>
      <c r="U5607">
        <v>3333</v>
      </c>
      <c r="V5607">
        <v>333</v>
      </c>
      <c r="W5607">
        <v>1</v>
      </c>
      <c r="X5607">
        <v>1</v>
      </c>
      <c r="Y5607">
        <v>7</v>
      </c>
      <c r="Z5607">
        <v>0</v>
      </c>
      <c r="AA5607">
        <v>0</v>
      </c>
      <c r="AB5607">
        <v>0</v>
      </c>
      <c r="AC5607">
        <v>1</v>
      </c>
      <c r="AD5607">
        <v>1</v>
      </c>
      <c r="AE5607">
        <v>0</v>
      </c>
      <c r="AF5607">
        <v>0</v>
      </c>
      <c r="AG5607">
        <v>2</v>
      </c>
      <c r="AH5607" t="s">
        <v>125</v>
      </c>
      <c r="AI5607">
        <v>17272</v>
      </c>
      <c r="AJ5607">
        <v>18034</v>
      </c>
      <c r="AK5607">
        <v>145</v>
      </c>
      <c r="AL5607">
        <v>0</v>
      </c>
      <c r="AM5607">
        <v>1</v>
      </c>
      <c r="AN5607">
        <v>0</v>
      </c>
      <c r="AO5607">
        <v>450</v>
      </c>
      <c r="AP5607">
        <v>48</v>
      </c>
      <c r="AQ5607">
        <v>0</v>
      </c>
      <c r="AR5607">
        <v>0</v>
      </c>
      <c r="AS5607">
        <v>0</v>
      </c>
      <c r="AT5607">
        <v>1</v>
      </c>
      <c r="AU5607">
        <v>0</v>
      </c>
      <c r="AV5607">
        <v>3</v>
      </c>
      <c r="AW5607">
        <v>0</v>
      </c>
      <c r="AX5607">
        <v>0</v>
      </c>
      <c r="AY5607">
        <v>1</v>
      </c>
      <c r="AZ5607">
        <v>0</v>
      </c>
      <c r="BA5607">
        <v>0</v>
      </c>
      <c r="BB5607">
        <v>0</v>
      </c>
      <c r="BC5607">
        <v>0</v>
      </c>
      <c r="BD5607">
        <v>1</v>
      </c>
      <c r="BE5607" t="s">
        <v>125</v>
      </c>
      <c r="BF5607">
        <v>17272</v>
      </c>
      <c r="BG5607">
        <v>17272</v>
      </c>
      <c r="BH5607">
        <v>145</v>
      </c>
      <c r="BI5607">
        <v>30</v>
      </c>
      <c r="BJ5607">
        <v>27</v>
      </c>
      <c r="BK5607">
        <v>0</v>
      </c>
      <c r="BL5607">
        <v>0</v>
      </c>
      <c r="BM5607">
        <v>0</v>
      </c>
      <c r="BN5607">
        <v>1</v>
      </c>
      <c r="BO5607">
        <v>-1</v>
      </c>
      <c r="BP5607">
        <v>4</v>
      </c>
      <c r="BQ5607">
        <v>0</v>
      </c>
      <c r="BR5607">
        <v>1</v>
      </c>
      <c r="BS5607">
        <v>0</v>
      </c>
      <c r="BT5607">
        <v>0</v>
      </c>
      <c r="BU5607">
        <v>762</v>
      </c>
      <c r="BV5607">
        <v>3</v>
      </c>
      <c r="BW5607">
        <v>-30</v>
      </c>
      <c r="BX5607">
        <v>0</v>
      </c>
      <c r="BY5607">
        <v>3333</v>
      </c>
      <c r="BZ5607" t="s">
        <v>791</v>
      </c>
      <c r="CD5607" t="s">
        <v>126</v>
      </c>
      <c r="CQ5607" t="s">
        <v>126</v>
      </c>
      <c r="DC5607" t="s">
        <v>146</v>
      </c>
      <c r="DD5607" t="s">
        <v>132</v>
      </c>
      <c r="DE5607" t="s">
        <v>126</v>
      </c>
      <c r="DF5607">
        <v>30</v>
      </c>
      <c r="DG5607" s="2">
        <v>0.20833333333333334</v>
      </c>
      <c r="DH5607">
        <v>9000</v>
      </c>
      <c r="DI5607">
        <v>6660</v>
      </c>
      <c r="DJ5607">
        <v>3200</v>
      </c>
      <c r="DK5607">
        <v>15000</v>
      </c>
      <c r="DL5607">
        <v>16000</v>
      </c>
      <c r="DM5607">
        <v>11550</v>
      </c>
      <c r="DN5607">
        <v>-1540</v>
      </c>
    </row>
    <row r="5608" spans="1:118" hidden="1" x14ac:dyDescent="0.25">
      <c r="A5608" t="s">
        <v>1734</v>
      </c>
      <c r="B5608" t="s">
        <v>793</v>
      </c>
      <c r="C5608">
        <v>2600</v>
      </c>
      <c r="D5608">
        <v>-2900</v>
      </c>
      <c r="E5608">
        <v>2600</v>
      </c>
      <c r="F5608">
        <v>344828</v>
      </c>
      <c r="G5608" s="1">
        <v>41370</v>
      </c>
      <c r="H5608" t="s">
        <v>1461</v>
      </c>
      <c r="I5608" t="s">
        <v>1462</v>
      </c>
      <c r="J5608" t="s">
        <v>122</v>
      </c>
      <c r="K5608" t="b">
        <v>0</v>
      </c>
      <c r="L5608" t="s">
        <v>167</v>
      </c>
      <c r="M5608" t="s">
        <v>124</v>
      </c>
      <c r="N5608">
        <v>3</v>
      </c>
      <c r="O5608">
        <v>1</v>
      </c>
      <c r="P5608">
        <v>0</v>
      </c>
      <c r="Q5608">
        <v>0</v>
      </c>
      <c r="R5608">
        <v>312857</v>
      </c>
      <c r="S5608">
        <v>369</v>
      </c>
      <c r="T5608">
        <v>0</v>
      </c>
      <c r="U5608">
        <v>2857</v>
      </c>
      <c r="V5608">
        <v>286</v>
      </c>
      <c r="W5608">
        <v>3</v>
      </c>
      <c r="X5608">
        <v>3</v>
      </c>
      <c r="Y5608">
        <v>16</v>
      </c>
      <c r="Z5608">
        <v>1</v>
      </c>
      <c r="AA5608">
        <v>0</v>
      </c>
      <c r="AB5608">
        <v>0</v>
      </c>
      <c r="AC5608">
        <v>2</v>
      </c>
      <c r="AD5608">
        <v>2</v>
      </c>
      <c r="AE5608">
        <v>0</v>
      </c>
      <c r="AF5608">
        <v>0</v>
      </c>
      <c r="AG5608">
        <v>4</v>
      </c>
      <c r="AH5608" t="s">
        <v>140</v>
      </c>
      <c r="AI5608">
        <v>1778</v>
      </c>
      <c r="AJ5608">
        <v>18542</v>
      </c>
      <c r="AK5608">
        <v>145</v>
      </c>
      <c r="AL5608">
        <v>1</v>
      </c>
      <c r="AM5608">
        <v>0</v>
      </c>
      <c r="AN5608">
        <v>0</v>
      </c>
      <c r="AO5608">
        <v>390</v>
      </c>
      <c r="AP5608">
        <v>75</v>
      </c>
      <c r="AQ5608">
        <v>5</v>
      </c>
      <c r="AR5608">
        <v>30</v>
      </c>
      <c r="AS5608">
        <v>585</v>
      </c>
      <c r="AT5608">
        <v>1</v>
      </c>
      <c r="AU5608">
        <v>1</v>
      </c>
      <c r="AV5608">
        <v>5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1</v>
      </c>
      <c r="BC5608">
        <v>0</v>
      </c>
      <c r="BD5608">
        <v>1</v>
      </c>
      <c r="BE5608" t="s">
        <v>125</v>
      </c>
      <c r="BF5608">
        <v>18034</v>
      </c>
      <c r="BG5608">
        <v>18288</v>
      </c>
      <c r="BH5608">
        <v>155</v>
      </c>
      <c r="BI5608">
        <v>34</v>
      </c>
      <c r="BJ5608">
        <v>26</v>
      </c>
      <c r="BK5608">
        <v>0</v>
      </c>
      <c r="BL5608">
        <v>0</v>
      </c>
      <c r="BM5608">
        <v>2</v>
      </c>
      <c r="BN5608">
        <v>3</v>
      </c>
      <c r="BO5608">
        <v>-2</v>
      </c>
      <c r="BP5608">
        <v>11</v>
      </c>
      <c r="BQ5608">
        <v>1</v>
      </c>
      <c r="BR5608">
        <v>2</v>
      </c>
      <c r="BS5608">
        <v>-1</v>
      </c>
      <c r="BT5608">
        <v>-254</v>
      </c>
      <c r="BU5608">
        <v>254</v>
      </c>
      <c r="BV5608">
        <v>8</v>
      </c>
      <c r="BW5608">
        <v>-77143</v>
      </c>
      <c r="BX5608">
        <v>-5</v>
      </c>
      <c r="BY5608">
        <v>-27143</v>
      </c>
      <c r="BZ5608" t="s">
        <v>791</v>
      </c>
      <c r="CD5608" t="s">
        <v>126</v>
      </c>
      <c r="CQ5608" t="s">
        <v>126</v>
      </c>
      <c r="DC5608" t="s">
        <v>146</v>
      </c>
      <c r="DD5608" t="s">
        <v>127</v>
      </c>
      <c r="DE5608" t="s">
        <v>269</v>
      </c>
      <c r="DF5608">
        <v>30</v>
      </c>
      <c r="DG5608" s="2">
        <v>6.458333333333334E-2</v>
      </c>
      <c r="DH5608">
        <v>6930</v>
      </c>
    </row>
    <row r="5609" spans="1:118" hidden="1" x14ac:dyDescent="0.25">
      <c r="A5609" t="s">
        <v>2088</v>
      </c>
      <c r="B5609" t="s">
        <v>2238</v>
      </c>
      <c r="C5609">
        <v>-2400</v>
      </c>
      <c r="D5609">
        <v>2200</v>
      </c>
      <c r="E5609">
        <v>416667</v>
      </c>
      <c r="F5609">
        <v>2200</v>
      </c>
      <c r="G5609" s="1">
        <v>41370</v>
      </c>
      <c r="H5609" t="s">
        <v>1461</v>
      </c>
      <c r="I5609" t="s">
        <v>1462</v>
      </c>
      <c r="J5609" t="s">
        <v>122</v>
      </c>
      <c r="K5609" t="b">
        <v>0</v>
      </c>
      <c r="L5609" t="s">
        <v>215</v>
      </c>
      <c r="M5609" t="s">
        <v>124</v>
      </c>
      <c r="N5609">
        <v>3</v>
      </c>
      <c r="O5609">
        <v>0</v>
      </c>
      <c r="P5609">
        <v>0</v>
      </c>
      <c r="Q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 t="s">
        <v>125</v>
      </c>
      <c r="AI5609">
        <v>18796</v>
      </c>
      <c r="AJ5609">
        <v>19812</v>
      </c>
      <c r="AK5609">
        <v>170</v>
      </c>
      <c r="AL5609">
        <v>0</v>
      </c>
      <c r="AM5609">
        <v>0</v>
      </c>
      <c r="AN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 t="s">
        <v>125</v>
      </c>
      <c r="BF5609">
        <v>18796</v>
      </c>
      <c r="BG5609">
        <v>19558</v>
      </c>
      <c r="BH5609">
        <v>185</v>
      </c>
      <c r="BI5609">
        <v>30</v>
      </c>
      <c r="BJ5609">
        <v>27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254</v>
      </c>
      <c r="BV5609">
        <v>3</v>
      </c>
      <c r="BW5609">
        <v>0</v>
      </c>
      <c r="BX5609">
        <v>0</v>
      </c>
      <c r="BY5609">
        <v>0</v>
      </c>
      <c r="BZ5609" t="s">
        <v>791</v>
      </c>
      <c r="CD5609" t="s">
        <v>126</v>
      </c>
      <c r="CQ5609" t="s">
        <v>126</v>
      </c>
      <c r="DC5609" t="s">
        <v>146</v>
      </c>
      <c r="DD5609" t="s">
        <v>127</v>
      </c>
      <c r="DE5609" t="s">
        <v>128</v>
      </c>
      <c r="DF5609">
        <v>10</v>
      </c>
      <c r="DG5609" s="2">
        <v>0.13263888888888889</v>
      </c>
      <c r="DH5609">
        <v>1910</v>
      </c>
    </row>
    <row r="5610" spans="1:118" hidden="1" x14ac:dyDescent="0.25">
      <c r="A5610" t="s">
        <v>2239</v>
      </c>
      <c r="B5610" t="s">
        <v>2180</v>
      </c>
      <c r="C5610">
        <v>1750</v>
      </c>
      <c r="D5610">
        <v>-1900</v>
      </c>
      <c r="E5610">
        <v>1750</v>
      </c>
      <c r="F5610">
        <v>526316</v>
      </c>
      <c r="G5610" s="1">
        <v>41370</v>
      </c>
      <c r="H5610" t="s">
        <v>1461</v>
      </c>
      <c r="I5610" t="s">
        <v>1462</v>
      </c>
      <c r="J5610" t="s">
        <v>145</v>
      </c>
      <c r="K5610" t="b">
        <v>0</v>
      </c>
      <c r="L5610" t="s">
        <v>131</v>
      </c>
      <c r="M5610" t="s">
        <v>124</v>
      </c>
      <c r="N5610">
        <v>3</v>
      </c>
      <c r="O5610">
        <v>0</v>
      </c>
      <c r="P5610">
        <v>0</v>
      </c>
      <c r="Q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 t="s">
        <v>125</v>
      </c>
      <c r="AI5610">
        <v>18796</v>
      </c>
      <c r="AJ5610">
        <v>19304</v>
      </c>
      <c r="AK5610">
        <v>170</v>
      </c>
      <c r="AL5610">
        <v>0</v>
      </c>
      <c r="AM5610">
        <v>0</v>
      </c>
      <c r="AN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 t="s">
        <v>125</v>
      </c>
      <c r="BF5610">
        <v>18796</v>
      </c>
      <c r="BG5610">
        <v>1940</v>
      </c>
      <c r="BH5610">
        <v>170</v>
      </c>
      <c r="BI5610">
        <v>25</v>
      </c>
      <c r="BJ5610">
        <v>26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-96</v>
      </c>
      <c r="BV5610">
        <v>-1</v>
      </c>
      <c r="BW5610">
        <v>0</v>
      </c>
      <c r="BX5610">
        <v>0</v>
      </c>
      <c r="BY5610">
        <v>0</v>
      </c>
      <c r="BZ5610" t="s">
        <v>791</v>
      </c>
      <c r="CD5610" t="s">
        <v>126</v>
      </c>
      <c r="CQ5610" t="s">
        <v>126</v>
      </c>
      <c r="DC5610" t="s">
        <v>146</v>
      </c>
      <c r="DD5610" t="s">
        <v>132</v>
      </c>
      <c r="DE5610" t="s">
        <v>126</v>
      </c>
      <c r="DF5610">
        <v>30</v>
      </c>
      <c r="DG5610" s="2">
        <v>0.20833333333333334</v>
      </c>
      <c r="DH5610">
        <v>9000</v>
      </c>
    </row>
    <row r="5611" spans="1:118" x14ac:dyDescent="0.25">
      <c r="A5611" t="s">
        <v>1971</v>
      </c>
      <c r="B5611" t="s">
        <v>1183</v>
      </c>
      <c r="C5611">
        <v>1400</v>
      </c>
      <c r="D5611">
        <v>-1500</v>
      </c>
      <c r="E5611">
        <v>1400</v>
      </c>
      <c r="F5611">
        <v>666667</v>
      </c>
      <c r="G5611" s="1">
        <v>41370</v>
      </c>
      <c r="H5611" t="s">
        <v>1461</v>
      </c>
      <c r="I5611" t="s">
        <v>1462</v>
      </c>
      <c r="J5611" t="s">
        <v>145</v>
      </c>
      <c r="K5611" t="b">
        <v>0</v>
      </c>
      <c r="L5611" t="s">
        <v>139</v>
      </c>
      <c r="M5611" t="s">
        <v>124</v>
      </c>
      <c r="N5611">
        <v>3</v>
      </c>
      <c r="O5611">
        <v>0</v>
      </c>
      <c r="P5611">
        <v>0</v>
      </c>
      <c r="Q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 t="s">
        <v>140</v>
      </c>
      <c r="AI5611">
        <v>17526</v>
      </c>
      <c r="AJ5611">
        <v>18796</v>
      </c>
      <c r="AK5611">
        <v>155</v>
      </c>
      <c r="AL5611">
        <v>0</v>
      </c>
      <c r="AM5611">
        <v>3</v>
      </c>
      <c r="AN5611">
        <v>0</v>
      </c>
      <c r="AO5611">
        <v>743333</v>
      </c>
      <c r="AP5611">
        <v>333</v>
      </c>
      <c r="AQ5611">
        <v>0</v>
      </c>
      <c r="AR5611">
        <v>3333</v>
      </c>
      <c r="AS5611">
        <v>333</v>
      </c>
      <c r="AT5611">
        <v>3</v>
      </c>
      <c r="AU5611">
        <v>0</v>
      </c>
      <c r="AV5611">
        <v>9</v>
      </c>
      <c r="AW5611">
        <v>0</v>
      </c>
      <c r="AX5611">
        <v>0</v>
      </c>
      <c r="AY5611">
        <v>1</v>
      </c>
      <c r="AZ5611">
        <v>2</v>
      </c>
      <c r="BA5611">
        <v>0</v>
      </c>
      <c r="BB5611">
        <v>0</v>
      </c>
      <c r="BC5611">
        <v>0</v>
      </c>
      <c r="BD5611">
        <v>3</v>
      </c>
      <c r="BE5611" t="s">
        <v>140</v>
      </c>
      <c r="BF5611">
        <v>16256</v>
      </c>
      <c r="BG5611">
        <v>18034</v>
      </c>
      <c r="BH5611">
        <v>135</v>
      </c>
      <c r="BI5611">
        <v>28</v>
      </c>
      <c r="BJ5611">
        <v>24</v>
      </c>
      <c r="BK5611">
        <v>0</v>
      </c>
      <c r="BL5611">
        <v>-3</v>
      </c>
      <c r="BM5611">
        <v>-3</v>
      </c>
      <c r="BN5611">
        <v>-3</v>
      </c>
      <c r="BO5611">
        <v>0</v>
      </c>
      <c r="BP5611">
        <v>-9</v>
      </c>
      <c r="BQ5611">
        <v>0</v>
      </c>
      <c r="BR5611">
        <v>0</v>
      </c>
      <c r="BS5611">
        <v>0</v>
      </c>
      <c r="BT5611">
        <v>127</v>
      </c>
      <c r="BU5611">
        <v>762</v>
      </c>
      <c r="BV5611">
        <v>4</v>
      </c>
      <c r="BW5611">
        <v>-743333</v>
      </c>
      <c r="BX5611">
        <v>0</v>
      </c>
      <c r="BY5611">
        <v>-3333</v>
      </c>
      <c r="BZ5611" t="s">
        <v>791</v>
      </c>
      <c r="CD5611" t="s">
        <v>126</v>
      </c>
      <c r="CQ5611" t="s">
        <v>126</v>
      </c>
      <c r="DC5611" t="s">
        <v>146</v>
      </c>
      <c r="DD5611" t="s">
        <v>141</v>
      </c>
      <c r="DE5611" t="s">
        <v>150</v>
      </c>
      <c r="DF5611">
        <v>10</v>
      </c>
      <c r="DG5611" s="2">
        <v>4.6527777777777779E-2</v>
      </c>
      <c r="DH5611">
        <v>670</v>
      </c>
    </row>
    <row r="5612" spans="1:118" hidden="1" x14ac:dyDescent="0.25">
      <c r="A5612" t="s">
        <v>2205</v>
      </c>
      <c r="B5612" t="s">
        <v>1555</v>
      </c>
      <c r="C5612">
        <v>2400</v>
      </c>
      <c r="D5612">
        <v>-2600</v>
      </c>
      <c r="E5612">
        <v>2400</v>
      </c>
      <c r="F5612">
        <v>384615</v>
      </c>
      <c r="G5612" s="1">
        <v>41370</v>
      </c>
      <c r="H5612" t="s">
        <v>1461</v>
      </c>
      <c r="I5612" t="s">
        <v>1462</v>
      </c>
      <c r="J5612" t="s">
        <v>145</v>
      </c>
      <c r="K5612" t="b">
        <v>0</v>
      </c>
      <c r="L5612" t="s">
        <v>131</v>
      </c>
      <c r="M5612" t="s">
        <v>124</v>
      </c>
      <c r="N5612">
        <v>3</v>
      </c>
      <c r="O5612">
        <v>0</v>
      </c>
      <c r="P5612">
        <v>0</v>
      </c>
      <c r="Q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 t="s">
        <v>140</v>
      </c>
      <c r="AI5612">
        <v>18542</v>
      </c>
      <c r="AJ5612">
        <v>18796</v>
      </c>
      <c r="AK5612">
        <v>170</v>
      </c>
      <c r="AL5612">
        <v>0</v>
      </c>
      <c r="AM5612">
        <v>1</v>
      </c>
      <c r="AN5612">
        <v>0</v>
      </c>
      <c r="AO5612">
        <v>160</v>
      </c>
      <c r="AP5612">
        <v>61</v>
      </c>
      <c r="AQ5612">
        <v>0</v>
      </c>
      <c r="AR5612">
        <v>0</v>
      </c>
      <c r="AS5612">
        <v>0</v>
      </c>
      <c r="AT5612">
        <v>1</v>
      </c>
      <c r="AU5612">
        <v>0</v>
      </c>
      <c r="AV5612">
        <v>1</v>
      </c>
      <c r="AW5612">
        <v>0</v>
      </c>
      <c r="AX5612">
        <v>0</v>
      </c>
      <c r="AY5612">
        <v>0</v>
      </c>
      <c r="AZ5612">
        <v>0</v>
      </c>
      <c r="BA5612">
        <v>1</v>
      </c>
      <c r="BB5612">
        <v>0</v>
      </c>
      <c r="BC5612">
        <v>0</v>
      </c>
      <c r="BD5612">
        <v>1</v>
      </c>
      <c r="BE5612" t="s">
        <v>125</v>
      </c>
      <c r="BF5612">
        <v>18034</v>
      </c>
      <c r="BG5612">
        <v>1905</v>
      </c>
      <c r="BH5612">
        <v>170</v>
      </c>
      <c r="BI5612">
        <v>32</v>
      </c>
      <c r="BJ5612">
        <v>29</v>
      </c>
      <c r="BK5612">
        <v>0</v>
      </c>
      <c r="BL5612">
        <v>-1</v>
      </c>
      <c r="BM5612">
        <v>-1</v>
      </c>
      <c r="BN5612">
        <v>-1</v>
      </c>
      <c r="BO5612">
        <v>0</v>
      </c>
      <c r="BP5612">
        <v>-1</v>
      </c>
      <c r="BQ5612">
        <v>0</v>
      </c>
      <c r="BR5612">
        <v>-1</v>
      </c>
      <c r="BS5612">
        <v>0</v>
      </c>
      <c r="BT5612">
        <v>508</v>
      </c>
      <c r="BU5612">
        <v>-254</v>
      </c>
      <c r="BV5612">
        <v>3</v>
      </c>
      <c r="BW5612">
        <v>-160</v>
      </c>
      <c r="BX5612">
        <v>0</v>
      </c>
      <c r="BY5612">
        <v>0</v>
      </c>
      <c r="BZ5612" t="s">
        <v>791</v>
      </c>
      <c r="CD5612" t="s">
        <v>126</v>
      </c>
      <c r="CQ5612" t="s">
        <v>126</v>
      </c>
      <c r="DC5612" t="s">
        <v>146</v>
      </c>
      <c r="DD5612" t="s">
        <v>126</v>
      </c>
      <c r="DE5612" t="s">
        <v>126</v>
      </c>
      <c r="DG5612" s="2"/>
    </row>
    <row r="5613" spans="1:118" hidden="1" x14ac:dyDescent="0.25">
      <c r="A5613" t="s">
        <v>2178</v>
      </c>
      <c r="B5613" t="s">
        <v>1873</v>
      </c>
      <c r="C5613">
        <v>1250</v>
      </c>
      <c r="D5613">
        <v>-1350</v>
      </c>
      <c r="E5613">
        <v>1250</v>
      </c>
      <c r="F5613">
        <v>740741</v>
      </c>
      <c r="G5613" s="1">
        <v>41370</v>
      </c>
      <c r="H5613" t="s">
        <v>1461</v>
      </c>
      <c r="I5613" t="s">
        <v>1462</v>
      </c>
      <c r="J5613" t="s">
        <v>145</v>
      </c>
      <c r="K5613" t="b">
        <v>0</v>
      </c>
      <c r="L5613" t="s">
        <v>215</v>
      </c>
      <c r="M5613" t="s">
        <v>124</v>
      </c>
      <c r="N5613">
        <v>3</v>
      </c>
      <c r="O5613">
        <v>1</v>
      </c>
      <c r="P5613">
        <v>0</v>
      </c>
      <c r="Q5613">
        <v>0</v>
      </c>
      <c r="R5613">
        <v>230</v>
      </c>
      <c r="S5613">
        <v>39</v>
      </c>
      <c r="T5613">
        <v>10</v>
      </c>
      <c r="U5613">
        <v>1875</v>
      </c>
      <c r="V5613">
        <v>2</v>
      </c>
      <c r="W5613">
        <v>2</v>
      </c>
      <c r="X5613">
        <v>4</v>
      </c>
      <c r="Y5613">
        <v>17</v>
      </c>
      <c r="Z5613">
        <v>0</v>
      </c>
      <c r="AA5613">
        <v>0</v>
      </c>
      <c r="AB5613">
        <v>0</v>
      </c>
      <c r="AC5613">
        <v>2</v>
      </c>
      <c r="AD5613">
        <v>1</v>
      </c>
      <c r="AE5613">
        <v>1</v>
      </c>
      <c r="AF5613">
        <v>0</v>
      </c>
      <c r="AG5613">
        <v>4</v>
      </c>
      <c r="AH5613" t="s">
        <v>140</v>
      </c>
      <c r="AI5613">
        <v>18288</v>
      </c>
      <c r="AJ5613">
        <v>18796</v>
      </c>
      <c r="AK5613">
        <v>205</v>
      </c>
      <c r="AL5613">
        <v>0</v>
      </c>
      <c r="AM5613">
        <v>1</v>
      </c>
      <c r="AN5613">
        <v>0</v>
      </c>
      <c r="AO5613">
        <v>430</v>
      </c>
      <c r="AP5613">
        <v>53</v>
      </c>
      <c r="AQ5613">
        <v>0</v>
      </c>
      <c r="AR5613">
        <v>5</v>
      </c>
      <c r="AS5613">
        <v>25</v>
      </c>
      <c r="AT5613">
        <v>1</v>
      </c>
      <c r="AU5613">
        <v>1</v>
      </c>
      <c r="AV5613">
        <v>5</v>
      </c>
      <c r="AW5613">
        <v>0</v>
      </c>
      <c r="AX5613">
        <v>0</v>
      </c>
      <c r="AY5613">
        <v>0</v>
      </c>
      <c r="AZ5613">
        <v>0</v>
      </c>
      <c r="BA5613">
        <v>1</v>
      </c>
      <c r="BB5613">
        <v>0</v>
      </c>
      <c r="BC5613">
        <v>0</v>
      </c>
      <c r="BD5613">
        <v>1</v>
      </c>
      <c r="BE5613" t="s">
        <v>125</v>
      </c>
      <c r="BF5613">
        <v>18288</v>
      </c>
      <c r="BG5613">
        <v>18542</v>
      </c>
      <c r="BH5613">
        <v>185</v>
      </c>
      <c r="BI5613">
        <v>23</v>
      </c>
      <c r="BJ5613">
        <v>29</v>
      </c>
      <c r="BK5613">
        <v>-1</v>
      </c>
      <c r="BL5613">
        <v>-1</v>
      </c>
      <c r="BM5613">
        <v>1</v>
      </c>
      <c r="BN5613">
        <v>3</v>
      </c>
      <c r="BO5613">
        <v>-3</v>
      </c>
      <c r="BP5613">
        <v>12</v>
      </c>
      <c r="BQ5613">
        <v>0</v>
      </c>
      <c r="BR5613">
        <v>0</v>
      </c>
      <c r="BS5613">
        <v>1</v>
      </c>
      <c r="BT5613">
        <v>0</v>
      </c>
      <c r="BU5613">
        <v>254</v>
      </c>
      <c r="BV5613">
        <v>-6</v>
      </c>
      <c r="BW5613">
        <v>-200</v>
      </c>
      <c r="BX5613">
        <v>10</v>
      </c>
      <c r="BY5613">
        <v>1375</v>
      </c>
      <c r="BZ5613" t="s">
        <v>791</v>
      </c>
      <c r="CD5613" t="s">
        <v>126</v>
      </c>
      <c r="CQ5613" t="s">
        <v>126</v>
      </c>
      <c r="DC5613" t="s">
        <v>146</v>
      </c>
      <c r="DD5613" t="s">
        <v>127</v>
      </c>
      <c r="DE5613" t="s">
        <v>224</v>
      </c>
      <c r="DF5613">
        <v>20</v>
      </c>
      <c r="DG5613" s="2">
        <v>4.5138888888888888E-2</v>
      </c>
      <c r="DH5613">
        <v>3650</v>
      </c>
    </row>
    <row r="5614" spans="1:118" hidden="1" x14ac:dyDescent="0.25">
      <c r="A5614" t="s">
        <v>2203</v>
      </c>
      <c r="B5614" t="s">
        <v>2240</v>
      </c>
      <c r="C5614">
        <v>-1200</v>
      </c>
      <c r="D5614">
        <v>1100</v>
      </c>
      <c r="E5614">
        <v>833333</v>
      </c>
      <c r="F5614">
        <v>1100</v>
      </c>
      <c r="G5614" s="1">
        <v>41370</v>
      </c>
      <c r="H5614" t="s">
        <v>1461</v>
      </c>
      <c r="I5614" t="s">
        <v>1462</v>
      </c>
      <c r="J5614" t="s">
        <v>122</v>
      </c>
      <c r="K5614" t="b">
        <v>0</v>
      </c>
      <c r="L5614" t="s">
        <v>131</v>
      </c>
      <c r="M5614" t="s">
        <v>124</v>
      </c>
      <c r="N5614">
        <v>3</v>
      </c>
      <c r="O5614">
        <v>1</v>
      </c>
      <c r="P5614">
        <v>0</v>
      </c>
      <c r="Q5614">
        <v>0</v>
      </c>
      <c r="R5614">
        <v>280</v>
      </c>
      <c r="S5614">
        <v>51</v>
      </c>
      <c r="T5614">
        <v>0</v>
      </c>
      <c r="U5614">
        <v>0</v>
      </c>
      <c r="V5614">
        <v>0</v>
      </c>
      <c r="W5614">
        <v>0</v>
      </c>
      <c r="X5614">
        <v>1</v>
      </c>
      <c r="Y5614">
        <v>2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 t="s">
        <v>125</v>
      </c>
      <c r="AI5614">
        <v>18034</v>
      </c>
      <c r="AJ5614">
        <v>18034</v>
      </c>
      <c r="AK5614">
        <v>170</v>
      </c>
      <c r="AL5614">
        <v>2</v>
      </c>
      <c r="AM5614">
        <v>0</v>
      </c>
      <c r="AN5614">
        <v>0</v>
      </c>
      <c r="AO5614">
        <v>125</v>
      </c>
      <c r="AP5614">
        <v>485</v>
      </c>
      <c r="AQ5614">
        <v>0</v>
      </c>
      <c r="AR5614">
        <v>5</v>
      </c>
      <c r="AS5614">
        <v>165</v>
      </c>
      <c r="AT5614">
        <v>0</v>
      </c>
      <c r="AU5614">
        <v>2</v>
      </c>
      <c r="AV5614">
        <v>2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 t="s">
        <v>140</v>
      </c>
      <c r="BF5614">
        <v>18034</v>
      </c>
      <c r="BG5614">
        <v>18796</v>
      </c>
      <c r="BH5614">
        <v>185</v>
      </c>
      <c r="BI5614">
        <v>34</v>
      </c>
      <c r="BJ5614">
        <v>28</v>
      </c>
      <c r="BK5614">
        <v>1</v>
      </c>
      <c r="BL5614">
        <v>0</v>
      </c>
      <c r="BM5614">
        <v>0</v>
      </c>
      <c r="BN5614">
        <v>0</v>
      </c>
      <c r="BO5614">
        <v>1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-762</v>
      </c>
      <c r="BV5614">
        <v>6</v>
      </c>
      <c r="BW5614">
        <v>155</v>
      </c>
      <c r="BX5614">
        <v>0</v>
      </c>
      <c r="BY5614">
        <v>-5</v>
      </c>
      <c r="BZ5614" t="s">
        <v>791</v>
      </c>
      <c r="CD5614" t="s">
        <v>126</v>
      </c>
      <c r="CQ5614" t="s">
        <v>126</v>
      </c>
      <c r="DC5614" t="s">
        <v>146</v>
      </c>
      <c r="DD5614" t="s">
        <v>136</v>
      </c>
      <c r="DE5614" t="s">
        <v>126</v>
      </c>
      <c r="DF5614">
        <v>30</v>
      </c>
      <c r="DG5614" s="2">
        <v>0.20833333333333334</v>
      </c>
      <c r="DH5614">
        <v>9000</v>
      </c>
    </row>
    <row r="5615" spans="1:118" hidden="1" x14ac:dyDescent="0.25">
      <c r="A5615" t="s">
        <v>1679</v>
      </c>
      <c r="B5615" t="s">
        <v>1159</v>
      </c>
      <c r="C5615">
        <v>-5450</v>
      </c>
      <c r="D5615">
        <v>4650</v>
      </c>
      <c r="E5615">
        <v>183486</v>
      </c>
      <c r="F5615">
        <v>4650</v>
      </c>
      <c r="G5615" s="1">
        <v>41349</v>
      </c>
      <c r="H5615" t="s">
        <v>2014</v>
      </c>
      <c r="I5615" t="s">
        <v>1415</v>
      </c>
      <c r="J5615" t="s">
        <v>122</v>
      </c>
      <c r="K5615" t="b">
        <v>1</v>
      </c>
      <c r="L5615" t="s">
        <v>131</v>
      </c>
      <c r="M5615" t="s">
        <v>124</v>
      </c>
      <c r="N5615">
        <v>5</v>
      </c>
      <c r="O5615">
        <v>1</v>
      </c>
      <c r="P5615">
        <v>0</v>
      </c>
      <c r="Q5615">
        <v>0</v>
      </c>
      <c r="R5615">
        <v>503333</v>
      </c>
      <c r="S5615">
        <v>439</v>
      </c>
      <c r="T5615">
        <v>10</v>
      </c>
      <c r="U5615">
        <v>11667</v>
      </c>
      <c r="V5615">
        <v>274</v>
      </c>
      <c r="W5615">
        <v>3</v>
      </c>
      <c r="X5615">
        <v>5</v>
      </c>
      <c r="Y5615">
        <v>32</v>
      </c>
      <c r="Z5615">
        <v>1</v>
      </c>
      <c r="AA5615">
        <v>0</v>
      </c>
      <c r="AB5615">
        <v>0</v>
      </c>
      <c r="AC5615">
        <v>1</v>
      </c>
      <c r="AD5615">
        <v>4</v>
      </c>
      <c r="AE5615">
        <v>2</v>
      </c>
      <c r="AF5615">
        <v>0</v>
      </c>
      <c r="AG5615">
        <v>7</v>
      </c>
      <c r="AH5615" t="s">
        <v>140</v>
      </c>
      <c r="AI5615">
        <v>18542</v>
      </c>
      <c r="AJ5615">
        <v>19304</v>
      </c>
      <c r="AK5615">
        <v>185</v>
      </c>
      <c r="AL5615">
        <v>0</v>
      </c>
      <c r="AM5615">
        <v>10</v>
      </c>
      <c r="AN5615">
        <v>0</v>
      </c>
      <c r="AO5615">
        <v>551579</v>
      </c>
      <c r="AP5615">
        <v>563</v>
      </c>
      <c r="AQ5615">
        <v>11579</v>
      </c>
      <c r="AR5615">
        <v>39474</v>
      </c>
      <c r="AS5615">
        <v>749</v>
      </c>
      <c r="AT5615">
        <v>10</v>
      </c>
      <c r="AU5615">
        <v>2</v>
      </c>
      <c r="AV5615">
        <v>58</v>
      </c>
      <c r="AW5615">
        <v>12</v>
      </c>
      <c r="AX5615">
        <v>0</v>
      </c>
      <c r="AY5615">
        <v>1</v>
      </c>
      <c r="AZ5615">
        <v>9</v>
      </c>
      <c r="BA5615">
        <v>5</v>
      </c>
      <c r="BB5615">
        <v>2</v>
      </c>
      <c r="BC5615">
        <v>0</v>
      </c>
      <c r="BD5615">
        <v>17</v>
      </c>
      <c r="BE5615" t="s">
        <v>125</v>
      </c>
      <c r="BF5615">
        <v>18034</v>
      </c>
      <c r="BG5615">
        <v>19304</v>
      </c>
      <c r="BH5615">
        <v>185</v>
      </c>
      <c r="BI5615">
        <v>31</v>
      </c>
      <c r="BJ5615">
        <v>29</v>
      </c>
      <c r="BK5615">
        <v>-1</v>
      </c>
      <c r="BL5615">
        <v>-10</v>
      </c>
      <c r="BM5615">
        <v>-7</v>
      </c>
      <c r="BN5615">
        <v>-10</v>
      </c>
      <c r="BO5615">
        <v>-3</v>
      </c>
      <c r="BP5615">
        <v>-26</v>
      </c>
      <c r="BQ5615">
        <v>-11</v>
      </c>
      <c r="BR5615">
        <v>-1</v>
      </c>
      <c r="BS5615">
        <v>0</v>
      </c>
      <c r="BT5615">
        <v>508</v>
      </c>
      <c r="BU5615">
        <v>0</v>
      </c>
      <c r="BV5615">
        <v>2</v>
      </c>
      <c r="BW5615">
        <v>-48246</v>
      </c>
      <c r="BX5615">
        <v>-1579</v>
      </c>
      <c r="BY5615">
        <v>-27807</v>
      </c>
      <c r="BZ5615" t="s">
        <v>791</v>
      </c>
      <c r="CA5615">
        <v>30</v>
      </c>
      <c r="CB5615">
        <v>0</v>
      </c>
      <c r="CD5615" t="s">
        <v>126</v>
      </c>
      <c r="CJ5615">
        <v>0</v>
      </c>
      <c r="CO5615">
        <v>30</v>
      </c>
      <c r="CQ5615" t="s">
        <v>126</v>
      </c>
      <c r="CW5615">
        <v>30</v>
      </c>
      <c r="DC5615" t="s">
        <v>122</v>
      </c>
      <c r="DD5615" t="s">
        <v>132</v>
      </c>
      <c r="DE5615" t="s">
        <v>126</v>
      </c>
      <c r="DF5615">
        <v>50</v>
      </c>
      <c r="DG5615" s="2">
        <v>0.20833333333333334</v>
      </c>
      <c r="DH5615">
        <v>15000</v>
      </c>
      <c r="DI5615">
        <v>-1250</v>
      </c>
      <c r="DJ5615">
        <v>13940</v>
      </c>
      <c r="DK5615">
        <v>6000</v>
      </c>
      <c r="DL5615">
        <v>7630</v>
      </c>
      <c r="DM5615">
        <v>3250</v>
      </c>
      <c r="DN5615">
        <v>12500</v>
      </c>
    </row>
    <row r="5616" spans="1:118" hidden="1" x14ac:dyDescent="0.25">
      <c r="A5616" t="s">
        <v>1185</v>
      </c>
      <c r="B5616" t="s">
        <v>1680</v>
      </c>
      <c r="C5616">
        <v>-1150</v>
      </c>
      <c r="D5616">
        <v>1050</v>
      </c>
      <c r="E5616">
        <v>869565</v>
      </c>
      <c r="F5616">
        <v>1050</v>
      </c>
      <c r="G5616" s="1">
        <v>41349</v>
      </c>
      <c r="H5616" t="s">
        <v>2014</v>
      </c>
      <c r="I5616" t="s">
        <v>1415</v>
      </c>
      <c r="J5616" t="s">
        <v>145</v>
      </c>
      <c r="K5616" t="b">
        <v>0</v>
      </c>
      <c r="L5616" t="s">
        <v>131</v>
      </c>
      <c r="M5616" t="s">
        <v>124</v>
      </c>
      <c r="N5616">
        <v>3</v>
      </c>
      <c r="O5616">
        <v>0</v>
      </c>
      <c r="P5616">
        <v>5</v>
      </c>
      <c r="Q5616">
        <v>0</v>
      </c>
      <c r="R5616">
        <v>282</v>
      </c>
      <c r="S5616">
        <v>595</v>
      </c>
      <c r="T5616">
        <v>5</v>
      </c>
      <c r="U5616">
        <v>24</v>
      </c>
      <c r="V5616">
        <v>245</v>
      </c>
      <c r="W5616">
        <v>5</v>
      </c>
      <c r="X5616">
        <v>1</v>
      </c>
      <c r="Y5616">
        <v>21</v>
      </c>
      <c r="Z5616">
        <v>0</v>
      </c>
      <c r="AA5616">
        <v>1</v>
      </c>
      <c r="AB5616">
        <v>2</v>
      </c>
      <c r="AC5616">
        <v>1</v>
      </c>
      <c r="AD5616">
        <v>5</v>
      </c>
      <c r="AE5616">
        <v>0</v>
      </c>
      <c r="AF5616">
        <v>0</v>
      </c>
      <c r="AG5616">
        <v>9</v>
      </c>
      <c r="AH5616" t="s">
        <v>140</v>
      </c>
      <c r="AI5616">
        <v>17526</v>
      </c>
      <c r="AJ5616">
        <v>17526</v>
      </c>
      <c r="AK5616">
        <v>185</v>
      </c>
      <c r="AL5616">
        <v>1</v>
      </c>
      <c r="AM5616">
        <v>0</v>
      </c>
      <c r="AN5616">
        <v>0</v>
      </c>
      <c r="AO5616">
        <v>507143</v>
      </c>
      <c r="AP5616">
        <v>39</v>
      </c>
      <c r="AQ5616">
        <v>8571</v>
      </c>
      <c r="AR5616">
        <v>5714</v>
      </c>
      <c r="AS5616">
        <v>179</v>
      </c>
      <c r="AT5616">
        <v>5</v>
      </c>
      <c r="AU5616">
        <v>2</v>
      </c>
      <c r="AV5616">
        <v>21</v>
      </c>
      <c r="AW5616">
        <v>2</v>
      </c>
      <c r="AX5616">
        <v>0</v>
      </c>
      <c r="AY5616">
        <v>1</v>
      </c>
      <c r="AZ5616">
        <v>1</v>
      </c>
      <c r="BA5616">
        <v>3</v>
      </c>
      <c r="BB5616">
        <v>0</v>
      </c>
      <c r="BC5616">
        <v>0</v>
      </c>
      <c r="BD5616">
        <v>5</v>
      </c>
      <c r="BE5616" t="s">
        <v>125</v>
      </c>
      <c r="BF5616">
        <v>18796</v>
      </c>
      <c r="BG5616">
        <v>1905</v>
      </c>
      <c r="BH5616">
        <v>170</v>
      </c>
      <c r="BI5616">
        <v>28</v>
      </c>
      <c r="BJ5616">
        <v>29</v>
      </c>
      <c r="BK5616">
        <v>1</v>
      </c>
      <c r="BL5616">
        <v>5</v>
      </c>
      <c r="BM5616">
        <v>0</v>
      </c>
      <c r="BN5616">
        <v>4</v>
      </c>
      <c r="BO5616">
        <v>1</v>
      </c>
      <c r="BP5616">
        <v>0</v>
      </c>
      <c r="BQ5616">
        <v>-2</v>
      </c>
      <c r="BR5616">
        <v>2</v>
      </c>
      <c r="BS5616">
        <v>0</v>
      </c>
      <c r="BT5616">
        <v>-127</v>
      </c>
      <c r="BU5616">
        <v>-1524</v>
      </c>
      <c r="BV5616">
        <v>-1</v>
      </c>
      <c r="BW5616">
        <v>-225143</v>
      </c>
      <c r="BX5616">
        <v>-3571</v>
      </c>
      <c r="BY5616">
        <v>18286</v>
      </c>
      <c r="BZ5616" t="s">
        <v>791</v>
      </c>
      <c r="CA5616">
        <v>10</v>
      </c>
      <c r="CB5616">
        <v>20</v>
      </c>
      <c r="CD5616" t="s">
        <v>126</v>
      </c>
      <c r="CJ5616">
        <v>20</v>
      </c>
      <c r="CQ5616" t="s">
        <v>126</v>
      </c>
      <c r="CW5616">
        <v>10</v>
      </c>
      <c r="DC5616" t="s">
        <v>145</v>
      </c>
      <c r="DD5616" t="s">
        <v>132</v>
      </c>
      <c r="DE5616" t="s">
        <v>126</v>
      </c>
      <c r="DF5616">
        <v>30</v>
      </c>
      <c r="DG5616" s="2">
        <v>0.20833333333333334</v>
      </c>
      <c r="DH5616">
        <v>9000</v>
      </c>
      <c r="DI5616">
        <v>1970</v>
      </c>
      <c r="DJ5616">
        <v>1900</v>
      </c>
      <c r="DK5616">
        <v>7000</v>
      </c>
      <c r="DL5616">
        <v>18350</v>
      </c>
      <c r="DM5616">
        <v>5780</v>
      </c>
      <c r="DN5616">
        <v>3500</v>
      </c>
    </row>
    <row r="5617" spans="1:118" x14ac:dyDescent="0.25">
      <c r="A5617" t="s">
        <v>1570</v>
      </c>
      <c r="B5617" t="s">
        <v>1676</v>
      </c>
      <c r="C5617">
        <v>-1350</v>
      </c>
      <c r="D5617">
        <v>1250</v>
      </c>
      <c r="E5617">
        <v>740741</v>
      </c>
      <c r="F5617">
        <v>1250</v>
      </c>
      <c r="G5617" s="1">
        <v>41349</v>
      </c>
      <c r="H5617" t="s">
        <v>2014</v>
      </c>
      <c r="I5617" t="s">
        <v>1415</v>
      </c>
      <c r="J5617" t="s">
        <v>122</v>
      </c>
      <c r="K5617" t="b">
        <v>0</v>
      </c>
      <c r="L5617" t="s">
        <v>131</v>
      </c>
      <c r="M5617" t="s">
        <v>124</v>
      </c>
      <c r="N5617">
        <v>3</v>
      </c>
      <c r="O5617">
        <v>0</v>
      </c>
      <c r="P5617">
        <v>1</v>
      </c>
      <c r="Q5617">
        <v>0</v>
      </c>
      <c r="R5617">
        <v>275</v>
      </c>
      <c r="S5617">
        <v>528</v>
      </c>
      <c r="T5617">
        <v>9286</v>
      </c>
      <c r="U5617">
        <v>19286</v>
      </c>
      <c r="V5617">
        <v>568</v>
      </c>
      <c r="W5617">
        <v>4</v>
      </c>
      <c r="X5617">
        <v>4</v>
      </c>
      <c r="Y5617">
        <v>32</v>
      </c>
      <c r="Z5617">
        <v>1</v>
      </c>
      <c r="AA5617">
        <v>0</v>
      </c>
      <c r="AB5617">
        <v>0</v>
      </c>
      <c r="AC5617">
        <v>4</v>
      </c>
      <c r="AD5617">
        <v>4</v>
      </c>
      <c r="AE5617">
        <v>2</v>
      </c>
      <c r="AF5617">
        <v>0</v>
      </c>
      <c r="AG5617">
        <v>10</v>
      </c>
      <c r="AH5617" t="s">
        <v>125</v>
      </c>
      <c r="AI5617">
        <v>18288</v>
      </c>
      <c r="AJ5617">
        <v>18796</v>
      </c>
      <c r="AK5617">
        <v>185</v>
      </c>
      <c r="AL5617">
        <v>0</v>
      </c>
      <c r="AM5617">
        <v>1</v>
      </c>
      <c r="AN5617">
        <v>0</v>
      </c>
      <c r="AO5617">
        <v>255556</v>
      </c>
      <c r="AP5617">
        <v>438</v>
      </c>
      <c r="AQ5617">
        <v>3333</v>
      </c>
      <c r="AR5617">
        <v>20</v>
      </c>
      <c r="AS5617">
        <v>534</v>
      </c>
      <c r="AT5617">
        <v>6</v>
      </c>
      <c r="AU5617">
        <v>2</v>
      </c>
      <c r="AV5617">
        <v>21</v>
      </c>
      <c r="AW5617">
        <v>0</v>
      </c>
      <c r="AX5617">
        <v>0</v>
      </c>
      <c r="AY5617">
        <v>1</v>
      </c>
      <c r="AZ5617">
        <v>2</v>
      </c>
      <c r="BA5617">
        <v>3</v>
      </c>
      <c r="BB5617">
        <v>0</v>
      </c>
      <c r="BC5617">
        <v>1</v>
      </c>
      <c r="BD5617">
        <v>7</v>
      </c>
      <c r="BE5617" t="s">
        <v>125</v>
      </c>
      <c r="BF5617">
        <v>17526</v>
      </c>
      <c r="BG5617">
        <v>18034</v>
      </c>
      <c r="BH5617">
        <v>170</v>
      </c>
      <c r="BI5617">
        <v>27</v>
      </c>
      <c r="BJ5617">
        <v>33</v>
      </c>
      <c r="BK5617">
        <v>0</v>
      </c>
      <c r="BL5617">
        <v>0</v>
      </c>
      <c r="BM5617">
        <v>-2</v>
      </c>
      <c r="BN5617">
        <v>3</v>
      </c>
      <c r="BO5617">
        <v>-2</v>
      </c>
      <c r="BP5617">
        <v>11</v>
      </c>
      <c r="BQ5617">
        <v>1</v>
      </c>
      <c r="BR5617">
        <v>0</v>
      </c>
      <c r="BS5617">
        <v>2</v>
      </c>
      <c r="BT5617">
        <v>762</v>
      </c>
      <c r="BU5617">
        <v>762</v>
      </c>
      <c r="BV5617">
        <v>-6</v>
      </c>
      <c r="BW5617">
        <v>19444</v>
      </c>
      <c r="BX5617">
        <v>5952</v>
      </c>
      <c r="BY5617">
        <v>-714</v>
      </c>
      <c r="BZ5617" t="s">
        <v>791</v>
      </c>
      <c r="CB5617">
        <v>60</v>
      </c>
      <c r="CD5617" t="s">
        <v>126</v>
      </c>
      <c r="CJ5617">
        <v>60</v>
      </c>
      <c r="CQ5617" t="s">
        <v>126</v>
      </c>
      <c r="DC5617" t="s">
        <v>122</v>
      </c>
      <c r="DD5617" t="s">
        <v>141</v>
      </c>
      <c r="DE5617" t="s">
        <v>171</v>
      </c>
      <c r="DF5617">
        <v>10</v>
      </c>
      <c r="DG5617" s="2">
        <v>0.125</v>
      </c>
      <c r="DH5617">
        <v>1800</v>
      </c>
      <c r="DI5617">
        <v>1740</v>
      </c>
      <c r="DJ5617">
        <v>3050</v>
      </c>
      <c r="DK5617">
        <v>18550</v>
      </c>
      <c r="DL5617">
        <v>15750</v>
      </c>
      <c r="DM5617">
        <v>3150</v>
      </c>
      <c r="DN5617">
        <v>3900</v>
      </c>
    </row>
    <row r="5618" spans="1:118" hidden="1" x14ac:dyDescent="0.25">
      <c r="A5618" t="s">
        <v>2170</v>
      </c>
      <c r="B5618" t="s">
        <v>1733</v>
      </c>
      <c r="C5618">
        <v>-1450</v>
      </c>
      <c r="D5618">
        <v>1350</v>
      </c>
      <c r="E5618">
        <v>689655</v>
      </c>
      <c r="F5618">
        <v>1350</v>
      </c>
      <c r="G5618" s="1">
        <v>41349</v>
      </c>
      <c r="H5618" t="s">
        <v>2014</v>
      </c>
      <c r="I5618" t="s">
        <v>1415</v>
      </c>
      <c r="J5618" t="s">
        <v>145</v>
      </c>
      <c r="K5618" t="b">
        <v>0</v>
      </c>
      <c r="L5618" t="s">
        <v>215</v>
      </c>
      <c r="M5618" t="s">
        <v>124</v>
      </c>
      <c r="N5618">
        <v>3</v>
      </c>
      <c r="O5618">
        <v>0</v>
      </c>
      <c r="P5618">
        <v>3</v>
      </c>
      <c r="Q5618">
        <v>0</v>
      </c>
      <c r="R5618">
        <v>481429</v>
      </c>
      <c r="S5618">
        <v>476</v>
      </c>
      <c r="T5618">
        <v>4286</v>
      </c>
      <c r="U5618">
        <v>0</v>
      </c>
      <c r="V5618">
        <v>0</v>
      </c>
      <c r="W5618">
        <v>3</v>
      </c>
      <c r="X5618">
        <v>2</v>
      </c>
      <c r="Y5618">
        <v>19</v>
      </c>
      <c r="Z5618">
        <v>0</v>
      </c>
      <c r="AA5618">
        <v>0</v>
      </c>
      <c r="AB5618">
        <v>1</v>
      </c>
      <c r="AC5618">
        <v>2</v>
      </c>
      <c r="AD5618">
        <v>0</v>
      </c>
      <c r="AE5618">
        <v>1</v>
      </c>
      <c r="AF5618">
        <v>1</v>
      </c>
      <c r="AG5618">
        <v>5</v>
      </c>
      <c r="AH5618" t="s">
        <v>125</v>
      </c>
      <c r="AI5618">
        <v>18796</v>
      </c>
      <c r="AJ5618">
        <v>19304</v>
      </c>
      <c r="AK5618">
        <v>185</v>
      </c>
      <c r="AL5618">
        <v>0</v>
      </c>
      <c r="AM5618">
        <v>1</v>
      </c>
      <c r="AN5618">
        <v>0</v>
      </c>
      <c r="AO5618">
        <v>490</v>
      </c>
      <c r="AP5618">
        <v>438</v>
      </c>
      <c r="AQ5618">
        <v>25</v>
      </c>
      <c r="AR5618">
        <v>125</v>
      </c>
      <c r="AS5618">
        <v>25</v>
      </c>
      <c r="AT5618">
        <v>2</v>
      </c>
      <c r="AU5618">
        <v>1</v>
      </c>
      <c r="AV5618">
        <v>12</v>
      </c>
      <c r="AW5618">
        <v>0</v>
      </c>
      <c r="AX5618">
        <v>0</v>
      </c>
      <c r="AY5618">
        <v>0</v>
      </c>
      <c r="AZ5618">
        <v>2</v>
      </c>
      <c r="BA5618">
        <v>0</v>
      </c>
      <c r="BB5618">
        <v>1</v>
      </c>
      <c r="BC5618">
        <v>0</v>
      </c>
      <c r="BD5618">
        <v>3</v>
      </c>
      <c r="BE5618" t="s">
        <v>140</v>
      </c>
      <c r="BF5618">
        <v>18288</v>
      </c>
      <c r="BG5618">
        <v>18796</v>
      </c>
      <c r="BH5618">
        <v>185</v>
      </c>
      <c r="BI5618">
        <v>34</v>
      </c>
      <c r="BJ5618">
        <v>26</v>
      </c>
      <c r="BK5618">
        <v>0</v>
      </c>
      <c r="BL5618">
        <v>2</v>
      </c>
      <c r="BM5618">
        <v>1</v>
      </c>
      <c r="BN5618">
        <v>2</v>
      </c>
      <c r="BO5618">
        <v>-1</v>
      </c>
      <c r="BP5618">
        <v>7</v>
      </c>
      <c r="BQ5618">
        <v>0</v>
      </c>
      <c r="BR5618">
        <v>1</v>
      </c>
      <c r="BS5618">
        <v>0</v>
      </c>
      <c r="BT5618">
        <v>508</v>
      </c>
      <c r="BU5618">
        <v>508</v>
      </c>
      <c r="BV5618">
        <v>8</v>
      </c>
      <c r="BW5618">
        <v>-8571</v>
      </c>
      <c r="BX5618">
        <v>1786</v>
      </c>
      <c r="BY5618">
        <v>-125</v>
      </c>
      <c r="BZ5618" t="s">
        <v>791</v>
      </c>
      <c r="CD5618" t="s">
        <v>126</v>
      </c>
      <c r="CQ5618" t="s">
        <v>126</v>
      </c>
      <c r="DC5618" t="s">
        <v>146</v>
      </c>
      <c r="DD5618" t="s">
        <v>136</v>
      </c>
      <c r="DE5618" t="s">
        <v>126</v>
      </c>
      <c r="DF5618">
        <v>30</v>
      </c>
      <c r="DG5618" s="2">
        <v>0.20833333333333334</v>
      </c>
      <c r="DH5618">
        <v>9000</v>
      </c>
      <c r="DI5618">
        <v>1450</v>
      </c>
      <c r="DJ5618">
        <v>2050</v>
      </c>
      <c r="DK5618">
        <v>5550</v>
      </c>
      <c r="DL5618">
        <v>12150</v>
      </c>
      <c r="DM5618">
        <v>13200</v>
      </c>
      <c r="DN5618">
        <v>5750</v>
      </c>
    </row>
    <row r="5619" spans="1:118" hidden="1" x14ac:dyDescent="0.25">
      <c r="A5619" t="s">
        <v>2189</v>
      </c>
      <c r="B5619" t="s">
        <v>2241</v>
      </c>
      <c r="C5619">
        <v>-4500</v>
      </c>
      <c r="D5619">
        <v>4000</v>
      </c>
      <c r="E5619">
        <v>222222</v>
      </c>
      <c r="F5619">
        <v>4000</v>
      </c>
      <c r="G5619" s="1">
        <v>41349</v>
      </c>
      <c r="H5619" t="s">
        <v>2014</v>
      </c>
      <c r="I5619" t="s">
        <v>1415</v>
      </c>
      <c r="J5619" t="s">
        <v>122</v>
      </c>
      <c r="K5619" t="b">
        <v>0</v>
      </c>
      <c r="L5619" t="s">
        <v>167</v>
      </c>
      <c r="M5619" t="s">
        <v>124</v>
      </c>
      <c r="N5619">
        <v>3</v>
      </c>
      <c r="O5619">
        <v>1</v>
      </c>
      <c r="P5619">
        <v>0</v>
      </c>
      <c r="Q5619">
        <v>0</v>
      </c>
      <c r="R5619">
        <v>560</v>
      </c>
      <c r="S5619">
        <v>39</v>
      </c>
      <c r="T5619">
        <v>0</v>
      </c>
      <c r="U5619">
        <v>0</v>
      </c>
      <c r="V5619">
        <v>0</v>
      </c>
      <c r="W5619">
        <v>0</v>
      </c>
      <c r="X5619">
        <v>1</v>
      </c>
      <c r="Y5619">
        <v>3</v>
      </c>
      <c r="Z5619">
        <v>1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 t="s">
        <v>125</v>
      </c>
      <c r="AI5619">
        <v>18796</v>
      </c>
      <c r="AJ5619">
        <v>19812</v>
      </c>
      <c r="AK5619">
        <v>155</v>
      </c>
      <c r="AL5619">
        <v>1</v>
      </c>
      <c r="AM5619">
        <v>0</v>
      </c>
      <c r="AN5619">
        <v>0</v>
      </c>
      <c r="AO5619">
        <v>90</v>
      </c>
      <c r="AP5619">
        <v>6</v>
      </c>
      <c r="AQ5619">
        <v>0</v>
      </c>
      <c r="AR5619">
        <v>0</v>
      </c>
      <c r="AS5619">
        <v>0</v>
      </c>
      <c r="AT5619">
        <v>0</v>
      </c>
      <c r="AU5619">
        <v>1</v>
      </c>
      <c r="AV5619">
        <v>3</v>
      </c>
      <c r="AW5619">
        <v>1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 t="s">
        <v>140</v>
      </c>
      <c r="BF5619">
        <v>18288</v>
      </c>
      <c r="BG5619">
        <v>19558</v>
      </c>
      <c r="BH5619">
        <v>155</v>
      </c>
      <c r="BI5619">
        <v>26</v>
      </c>
      <c r="BJ5619">
        <v>3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508</v>
      </c>
      <c r="BU5619">
        <v>254</v>
      </c>
      <c r="BV5619">
        <v>-4</v>
      </c>
      <c r="BW5619">
        <v>470</v>
      </c>
      <c r="BX5619">
        <v>0</v>
      </c>
      <c r="BY5619">
        <v>0</v>
      </c>
      <c r="BZ5619" t="s">
        <v>791</v>
      </c>
      <c r="CD5619" t="s">
        <v>126</v>
      </c>
      <c r="CQ5619" t="s">
        <v>126</v>
      </c>
      <c r="DC5619" t="s">
        <v>146</v>
      </c>
      <c r="DD5619" t="s">
        <v>132</v>
      </c>
      <c r="DE5619" t="s">
        <v>126</v>
      </c>
      <c r="DF5619">
        <v>30</v>
      </c>
      <c r="DG5619" s="2">
        <v>0.20833333333333334</v>
      </c>
      <c r="DH5619">
        <v>9000</v>
      </c>
      <c r="DI5619">
        <v>1900</v>
      </c>
      <c r="DJ5619">
        <v>6600</v>
      </c>
      <c r="DK5619">
        <v>3610</v>
      </c>
      <c r="DL5619">
        <v>8500</v>
      </c>
      <c r="DM5619">
        <v>1950</v>
      </c>
      <c r="DN5619">
        <v>15200</v>
      </c>
    </row>
    <row r="5620" spans="1:118" hidden="1" x14ac:dyDescent="0.25">
      <c r="A5620" t="s">
        <v>1747</v>
      </c>
      <c r="B5620" t="s">
        <v>2123</v>
      </c>
      <c r="C5620">
        <v>-1900</v>
      </c>
      <c r="D5620">
        <v>1750</v>
      </c>
      <c r="E5620">
        <v>526316</v>
      </c>
      <c r="F5620">
        <v>1750</v>
      </c>
      <c r="G5620" s="1">
        <v>41349</v>
      </c>
      <c r="H5620" t="s">
        <v>2014</v>
      </c>
      <c r="I5620" t="s">
        <v>1415</v>
      </c>
      <c r="J5620" t="s">
        <v>122</v>
      </c>
      <c r="K5620" t="b">
        <v>0</v>
      </c>
      <c r="L5620" t="s">
        <v>131</v>
      </c>
      <c r="M5620" t="s">
        <v>124</v>
      </c>
      <c r="N5620">
        <v>3</v>
      </c>
      <c r="O5620">
        <v>0</v>
      </c>
      <c r="P5620">
        <v>0</v>
      </c>
      <c r="Q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 t="s">
        <v>125</v>
      </c>
      <c r="AI5620">
        <v>18288</v>
      </c>
      <c r="AJ5620">
        <v>1905</v>
      </c>
      <c r="AK5620">
        <v>170</v>
      </c>
      <c r="AL5620">
        <v>0</v>
      </c>
      <c r="AM5620">
        <v>1</v>
      </c>
      <c r="AN5620">
        <v>0</v>
      </c>
      <c r="AO5620">
        <v>223846</v>
      </c>
      <c r="AP5620">
        <v>424</v>
      </c>
      <c r="AQ5620">
        <v>1538</v>
      </c>
      <c r="AR5620">
        <v>3077</v>
      </c>
      <c r="AS5620">
        <v>141</v>
      </c>
      <c r="AT5620">
        <v>4</v>
      </c>
      <c r="AU5620">
        <v>8</v>
      </c>
      <c r="AV5620">
        <v>30</v>
      </c>
      <c r="AW5620">
        <v>2</v>
      </c>
      <c r="AX5620">
        <v>0</v>
      </c>
      <c r="AY5620">
        <v>1</v>
      </c>
      <c r="AZ5620">
        <v>1</v>
      </c>
      <c r="BA5620">
        <v>2</v>
      </c>
      <c r="BB5620">
        <v>0</v>
      </c>
      <c r="BC5620">
        <v>0</v>
      </c>
      <c r="BD5620">
        <v>5</v>
      </c>
      <c r="BE5620" t="s">
        <v>125</v>
      </c>
      <c r="BF5620">
        <v>18034</v>
      </c>
      <c r="BG5620">
        <v>18034</v>
      </c>
      <c r="BH5620">
        <v>170</v>
      </c>
      <c r="BI5620">
        <v>33</v>
      </c>
      <c r="BJ5620">
        <v>33</v>
      </c>
      <c r="BK5620">
        <v>0</v>
      </c>
      <c r="BL5620">
        <v>-1</v>
      </c>
      <c r="BM5620">
        <v>-4</v>
      </c>
      <c r="BN5620">
        <v>-5</v>
      </c>
      <c r="BO5620">
        <v>8</v>
      </c>
      <c r="BP5620">
        <v>-30</v>
      </c>
      <c r="BQ5620">
        <v>-2</v>
      </c>
      <c r="BR5620">
        <v>-2</v>
      </c>
      <c r="BS5620">
        <v>0</v>
      </c>
      <c r="BT5620">
        <v>254</v>
      </c>
      <c r="BU5620">
        <v>1016</v>
      </c>
      <c r="BV5620">
        <v>0</v>
      </c>
      <c r="BW5620">
        <v>-223846</v>
      </c>
      <c r="BX5620">
        <v>-1538</v>
      </c>
      <c r="BY5620">
        <v>-3077</v>
      </c>
      <c r="BZ5620" t="s">
        <v>791</v>
      </c>
      <c r="CD5620" t="s">
        <v>126</v>
      </c>
      <c r="CQ5620" t="s">
        <v>126</v>
      </c>
      <c r="DC5620" t="s">
        <v>146</v>
      </c>
      <c r="DD5620" t="s">
        <v>132</v>
      </c>
      <c r="DE5620" t="s">
        <v>126</v>
      </c>
      <c r="DF5620">
        <v>30</v>
      </c>
      <c r="DG5620" s="2">
        <v>0.20833333333333334</v>
      </c>
      <c r="DH5620">
        <v>9000</v>
      </c>
      <c r="DI5620">
        <v>3700</v>
      </c>
      <c r="DJ5620">
        <v>3100</v>
      </c>
      <c r="DK5620">
        <v>7500</v>
      </c>
      <c r="DL5620">
        <v>15400</v>
      </c>
      <c r="DM5620">
        <v>1490</v>
      </c>
      <c r="DN5620">
        <v>4750</v>
      </c>
    </row>
    <row r="5621" spans="1:118" x14ac:dyDescent="0.25">
      <c r="A5621" t="s">
        <v>2242</v>
      </c>
      <c r="B5621" t="s">
        <v>325</v>
      </c>
      <c r="C5621">
        <v>2100</v>
      </c>
      <c r="D5621">
        <v>-2300</v>
      </c>
      <c r="E5621">
        <v>2100</v>
      </c>
      <c r="F5621">
        <v>434783</v>
      </c>
      <c r="G5621" s="1">
        <v>41349</v>
      </c>
      <c r="H5621" t="s">
        <v>2014</v>
      </c>
      <c r="I5621" t="s">
        <v>1415</v>
      </c>
      <c r="J5621" t="s">
        <v>145</v>
      </c>
      <c r="K5621" t="b">
        <v>0</v>
      </c>
      <c r="L5621" t="s">
        <v>139</v>
      </c>
      <c r="M5621" t="s">
        <v>124</v>
      </c>
      <c r="N5621">
        <v>3</v>
      </c>
      <c r="O5621">
        <v>0</v>
      </c>
      <c r="P5621">
        <v>4</v>
      </c>
      <c r="Q5621">
        <v>0</v>
      </c>
      <c r="R5621">
        <v>308333</v>
      </c>
      <c r="S5621">
        <v>283</v>
      </c>
      <c r="T5621">
        <v>16667</v>
      </c>
      <c r="U5621">
        <v>18333</v>
      </c>
      <c r="V5621">
        <v>487</v>
      </c>
      <c r="W5621">
        <v>4</v>
      </c>
      <c r="X5621">
        <v>1</v>
      </c>
      <c r="Y5621">
        <v>14</v>
      </c>
      <c r="Z5621">
        <v>0</v>
      </c>
      <c r="AA5621">
        <v>0</v>
      </c>
      <c r="AB5621">
        <v>0</v>
      </c>
      <c r="AC5621">
        <v>4</v>
      </c>
      <c r="AD5621">
        <v>1</v>
      </c>
      <c r="AE5621">
        <v>0</v>
      </c>
      <c r="AF5621">
        <v>0</v>
      </c>
      <c r="AG5621">
        <v>5</v>
      </c>
      <c r="AH5621" t="s">
        <v>125</v>
      </c>
      <c r="AI5621">
        <v>1778</v>
      </c>
      <c r="AJ5621">
        <v>18034</v>
      </c>
      <c r="AK5621">
        <v>145</v>
      </c>
      <c r="AL5621">
        <v>0</v>
      </c>
      <c r="AM5621">
        <v>2</v>
      </c>
      <c r="AN5621">
        <v>0</v>
      </c>
      <c r="AO5621">
        <v>316667</v>
      </c>
      <c r="AP5621">
        <v>33</v>
      </c>
      <c r="AQ5621">
        <v>0</v>
      </c>
      <c r="AR5621">
        <v>0</v>
      </c>
      <c r="AS5621">
        <v>0</v>
      </c>
      <c r="AT5621">
        <v>2</v>
      </c>
      <c r="AU5621">
        <v>1</v>
      </c>
      <c r="AV5621">
        <v>7</v>
      </c>
      <c r="AW5621">
        <v>0</v>
      </c>
      <c r="AX5621">
        <v>0</v>
      </c>
      <c r="AY5621">
        <v>1</v>
      </c>
      <c r="AZ5621">
        <v>0</v>
      </c>
      <c r="BA5621">
        <v>1</v>
      </c>
      <c r="BB5621">
        <v>0</v>
      </c>
      <c r="BC5621">
        <v>0</v>
      </c>
      <c r="BD5621">
        <v>2</v>
      </c>
      <c r="BE5621" t="s">
        <v>125</v>
      </c>
      <c r="BF5621">
        <v>17526</v>
      </c>
      <c r="BG5621">
        <v>17272</v>
      </c>
      <c r="BH5621">
        <v>145</v>
      </c>
      <c r="BI5621">
        <v>33</v>
      </c>
      <c r="BJ5621">
        <v>28</v>
      </c>
      <c r="BK5621">
        <v>0</v>
      </c>
      <c r="BL5621">
        <v>2</v>
      </c>
      <c r="BM5621">
        <v>2</v>
      </c>
      <c r="BN5621">
        <v>3</v>
      </c>
      <c r="BO5621">
        <v>0</v>
      </c>
      <c r="BP5621">
        <v>7</v>
      </c>
      <c r="BQ5621">
        <v>0</v>
      </c>
      <c r="BR5621">
        <v>0</v>
      </c>
      <c r="BS5621">
        <v>0</v>
      </c>
      <c r="BT5621">
        <v>254</v>
      </c>
      <c r="BU5621">
        <v>762</v>
      </c>
      <c r="BV5621">
        <v>5</v>
      </c>
      <c r="BW5621">
        <v>-8333</v>
      </c>
      <c r="BX5621">
        <v>16667</v>
      </c>
      <c r="BY5621">
        <v>18333</v>
      </c>
      <c r="BZ5621" t="s">
        <v>791</v>
      </c>
      <c r="CD5621" t="s">
        <v>126</v>
      </c>
      <c r="CQ5621" t="s">
        <v>126</v>
      </c>
      <c r="DC5621" t="s">
        <v>146</v>
      </c>
      <c r="DD5621" t="s">
        <v>141</v>
      </c>
      <c r="DE5621" t="s">
        <v>171</v>
      </c>
      <c r="DF5621">
        <v>10</v>
      </c>
      <c r="DG5621" s="2">
        <v>0.12916666666666668</v>
      </c>
      <c r="DH5621">
        <v>1860</v>
      </c>
      <c r="DI5621">
        <v>6130</v>
      </c>
      <c r="DJ5621">
        <v>-1350</v>
      </c>
      <c r="DK5621">
        <v>5900</v>
      </c>
      <c r="DL5621">
        <v>8000</v>
      </c>
      <c r="DM5621">
        <v>5250</v>
      </c>
      <c r="DN5621">
        <v>9200</v>
      </c>
    </row>
    <row r="5622" spans="1:118" x14ac:dyDescent="0.25">
      <c r="A5622" t="s">
        <v>1977</v>
      </c>
      <c r="B5622" t="s">
        <v>1582</v>
      </c>
      <c r="C5622">
        <v>2500</v>
      </c>
      <c r="D5622">
        <v>-3000</v>
      </c>
      <c r="E5622">
        <v>2500</v>
      </c>
      <c r="F5622">
        <v>333333</v>
      </c>
      <c r="G5622" s="1">
        <v>41349</v>
      </c>
      <c r="H5622" t="s">
        <v>2014</v>
      </c>
      <c r="I5622" t="s">
        <v>1415</v>
      </c>
      <c r="J5622" t="s">
        <v>145</v>
      </c>
      <c r="K5622" t="b">
        <v>0</v>
      </c>
      <c r="L5622" t="s">
        <v>131</v>
      </c>
      <c r="M5622" t="s">
        <v>124</v>
      </c>
      <c r="N5622">
        <v>3</v>
      </c>
      <c r="O5622">
        <v>0</v>
      </c>
      <c r="P5622">
        <v>0</v>
      </c>
      <c r="Q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 t="s">
        <v>125</v>
      </c>
      <c r="AI5622">
        <v>18288</v>
      </c>
      <c r="AJ5622">
        <v>18542</v>
      </c>
      <c r="AK5622">
        <v>170</v>
      </c>
      <c r="AL5622">
        <v>0</v>
      </c>
      <c r="AM5622">
        <v>1</v>
      </c>
      <c r="AN5622">
        <v>0</v>
      </c>
      <c r="AO5622">
        <v>238182</v>
      </c>
      <c r="AP5622">
        <v>346</v>
      </c>
      <c r="AQ5622">
        <v>12727</v>
      </c>
      <c r="AR5622">
        <v>12727</v>
      </c>
      <c r="AS5622">
        <v>221</v>
      </c>
      <c r="AT5622">
        <v>3</v>
      </c>
      <c r="AU5622">
        <v>5</v>
      </c>
      <c r="AV5622">
        <v>28</v>
      </c>
      <c r="AW5622">
        <v>0</v>
      </c>
      <c r="AX5622">
        <v>0</v>
      </c>
      <c r="AY5622">
        <v>1</v>
      </c>
      <c r="AZ5622">
        <v>1</v>
      </c>
      <c r="BA5622">
        <v>0</v>
      </c>
      <c r="BB5622">
        <v>4</v>
      </c>
      <c r="BC5622">
        <v>0</v>
      </c>
      <c r="BD5622">
        <v>6</v>
      </c>
      <c r="BE5622" t="s">
        <v>125</v>
      </c>
      <c r="BF5622">
        <v>18542</v>
      </c>
      <c r="BG5622">
        <v>18796</v>
      </c>
      <c r="BH5622">
        <v>185</v>
      </c>
      <c r="BI5622">
        <v>31</v>
      </c>
      <c r="BJ5622">
        <v>23</v>
      </c>
      <c r="BK5622">
        <v>0</v>
      </c>
      <c r="BL5622">
        <v>-1</v>
      </c>
      <c r="BM5622">
        <v>-3</v>
      </c>
      <c r="BN5622">
        <v>-6</v>
      </c>
      <c r="BO5622">
        <v>5</v>
      </c>
      <c r="BP5622">
        <v>-28</v>
      </c>
      <c r="BQ5622">
        <v>0</v>
      </c>
      <c r="BR5622">
        <v>0</v>
      </c>
      <c r="BS5622">
        <v>-4</v>
      </c>
      <c r="BT5622">
        <v>-254</v>
      </c>
      <c r="BU5622">
        <v>-254</v>
      </c>
      <c r="BV5622">
        <v>8</v>
      </c>
      <c r="BW5622">
        <v>-238182</v>
      </c>
      <c r="BX5622">
        <v>-12727</v>
      </c>
      <c r="BY5622">
        <v>-12727</v>
      </c>
      <c r="BZ5622" t="s">
        <v>791</v>
      </c>
      <c r="CD5622" t="s">
        <v>126</v>
      </c>
      <c r="CQ5622" t="s">
        <v>126</v>
      </c>
      <c r="DC5622" t="s">
        <v>146</v>
      </c>
      <c r="DD5622" t="s">
        <v>141</v>
      </c>
      <c r="DE5622" t="s">
        <v>150</v>
      </c>
      <c r="DF5622">
        <v>10</v>
      </c>
      <c r="DG5622" s="2">
        <v>0.19583333333333333</v>
      </c>
      <c r="DH5622">
        <v>2820</v>
      </c>
      <c r="DI5622">
        <v>4640</v>
      </c>
      <c r="DJ5622">
        <v>1170</v>
      </c>
      <c r="DK5622">
        <v>7200</v>
      </c>
      <c r="DL5622">
        <v>10450</v>
      </c>
      <c r="DM5622">
        <v>15150</v>
      </c>
      <c r="DN5622">
        <v>2550</v>
      </c>
    </row>
    <row r="5623" spans="1:118" hidden="1" x14ac:dyDescent="0.25">
      <c r="A5623" t="s">
        <v>867</v>
      </c>
      <c r="B5623" t="s">
        <v>1892</v>
      </c>
      <c r="C5623">
        <v>-1300</v>
      </c>
      <c r="D5623">
        <v>1200</v>
      </c>
      <c r="E5623">
        <v>769231</v>
      </c>
      <c r="F5623">
        <v>1200</v>
      </c>
      <c r="G5623" s="1">
        <v>41349</v>
      </c>
      <c r="H5623" t="s">
        <v>2014</v>
      </c>
      <c r="I5623" t="s">
        <v>1415</v>
      </c>
      <c r="J5623" t="s">
        <v>122</v>
      </c>
      <c r="K5623" t="b">
        <v>0</v>
      </c>
      <c r="L5623" t="s">
        <v>167</v>
      </c>
      <c r="M5623" t="s">
        <v>124</v>
      </c>
      <c r="N5623">
        <v>3</v>
      </c>
      <c r="O5623">
        <v>0</v>
      </c>
      <c r="P5623">
        <v>2</v>
      </c>
      <c r="Q5623">
        <v>0</v>
      </c>
      <c r="R5623">
        <v>345</v>
      </c>
      <c r="S5623">
        <v>565</v>
      </c>
      <c r="T5623">
        <v>0</v>
      </c>
      <c r="U5623">
        <v>20</v>
      </c>
      <c r="V5623">
        <v>4</v>
      </c>
      <c r="W5623">
        <v>2</v>
      </c>
      <c r="X5623">
        <v>0</v>
      </c>
      <c r="Y5623">
        <v>5</v>
      </c>
      <c r="Z5623">
        <v>0</v>
      </c>
      <c r="AA5623">
        <v>0</v>
      </c>
      <c r="AB5623">
        <v>0</v>
      </c>
      <c r="AC5623">
        <v>1</v>
      </c>
      <c r="AD5623">
        <v>1</v>
      </c>
      <c r="AE5623">
        <v>0</v>
      </c>
      <c r="AF5623">
        <v>0</v>
      </c>
      <c r="AG5623">
        <v>2</v>
      </c>
      <c r="AH5623" t="s">
        <v>177</v>
      </c>
      <c r="AI5623">
        <v>17272</v>
      </c>
      <c r="AJ5623">
        <v>18288</v>
      </c>
      <c r="AK5623">
        <v>155</v>
      </c>
      <c r="AL5623">
        <v>0</v>
      </c>
      <c r="AM5623">
        <v>1</v>
      </c>
      <c r="AN5623">
        <v>0</v>
      </c>
      <c r="AO5623">
        <v>494</v>
      </c>
      <c r="AP5623">
        <v>39</v>
      </c>
      <c r="AQ5623">
        <v>0</v>
      </c>
      <c r="AR5623">
        <v>0</v>
      </c>
      <c r="AS5623">
        <v>0</v>
      </c>
      <c r="AT5623">
        <v>2</v>
      </c>
      <c r="AU5623">
        <v>2</v>
      </c>
      <c r="AV5623">
        <v>13</v>
      </c>
      <c r="AW5623">
        <v>0</v>
      </c>
      <c r="AX5623">
        <v>0</v>
      </c>
      <c r="AY5623">
        <v>0</v>
      </c>
      <c r="AZ5623">
        <v>2</v>
      </c>
      <c r="BA5623">
        <v>1</v>
      </c>
      <c r="BB5623">
        <v>0</v>
      </c>
      <c r="BC5623">
        <v>0</v>
      </c>
      <c r="BD5623">
        <v>3</v>
      </c>
      <c r="BE5623" t="s">
        <v>125</v>
      </c>
      <c r="BF5623">
        <v>17272</v>
      </c>
      <c r="BG5623">
        <v>17272</v>
      </c>
      <c r="BH5623">
        <v>155</v>
      </c>
      <c r="BI5623">
        <v>27</v>
      </c>
      <c r="BJ5623">
        <v>27</v>
      </c>
      <c r="BK5623">
        <v>0</v>
      </c>
      <c r="BL5623">
        <v>1</v>
      </c>
      <c r="BM5623">
        <v>0</v>
      </c>
      <c r="BN5623">
        <v>-1</v>
      </c>
      <c r="BO5623">
        <v>2</v>
      </c>
      <c r="BP5623">
        <v>-8</v>
      </c>
      <c r="BQ5623">
        <v>0</v>
      </c>
      <c r="BR5623">
        <v>0</v>
      </c>
      <c r="BS5623">
        <v>0</v>
      </c>
      <c r="BT5623">
        <v>0</v>
      </c>
      <c r="BU5623">
        <v>1016</v>
      </c>
      <c r="BV5623">
        <v>0</v>
      </c>
      <c r="BW5623">
        <v>-149</v>
      </c>
      <c r="BX5623">
        <v>0</v>
      </c>
      <c r="BY5623">
        <v>20</v>
      </c>
      <c r="BZ5623" t="s">
        <v>791</v>
      </c>
      <c r="CD5623" t="s">
        <v>126</v>
      </c>
      <c r="CQ5623" t="s">
        <v>126</v>
      </c>
      <c r="DC5623" t="s">
        <v>146</v>
      </c>
      <c r="DD5623" t="s">
        <v>132</v>
      </c>
      <c r="DE5623" t="s">
        <v>126</v>
      </c>
      <c r="DF5623">
        <v>30</v>
      </c>
      <c r="DG5623" s="2">
        <v>0.20833333333333334</v>
      </c>
      <c r="DH5623">
        <v>9000</v>
      </c>
      <c r="DI5623">
        <v>2150</v>
      </c>
      <c r="DJ5623">
        <v>2100</v>
      </c>
      <c r="DK5623">
        <v>12300</v>
      </c>
      <c r="DL5623">
        <v>14050</v>
      </c>
      <c r="DM5623">
        <v>3100</v>
      </c>
      <c r="DN5623">
        <v>4500</v>
      </c>
    </row>
    <row r="5624" spans="1:118" x14ac:dyDescent="0.25">
      <c r="A5624" t="s">
        <v>1826</v>
      </c>
      <c r="B5624" t="s">
        <v>2161</v>
      </c>
      <c r="C5624">
        <v>-3700</v>
      </c>
      <c r="D5624">
        <v>3300</v>
      </c>
      <c r="E5624">
        <v>27027</v>
      </c>
      <c r="F5624">
        <v>3300</v>
      </c>
      <c r="G5624" s="1">
        <v>41349</v>
      </c>
      <c r="H5624" t="s">
        <v>2014</v>
      </c>
      <c r="I5624" t="s">
        <v>1415</v>
      </c>
      <c r="J5624" t="s">
        <v>122</v>
      </c>
      <c r="K5624" t="b">
        <v>0</v>
      </c>
      <c r="L5624" t="s">
        <v>131</v>
      </c>
      <c r="M5624" t="s">
        <v>124</v>
      </c>
      <c r="N5624">
        <v>3</v>
      </c>
      <c r="O5624">
        <v>0</v>
      </c>
      <c r="P5624">
        <v>0</v>
      </c>
      <c r="Q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 t="s">
        <v>125</v>
      </c>
      <c r="AI5624">
        <v>1905</v>
      </c>
      <c r="AJ5624">
        <v>19304</v>
      </c>
      <c r="AK5624">
        <v>155</v>
      </c>
      <c r="AL5624">
        <v>1</v>
      </c>
      <c r="AM5624">
        <v>0</v>
      </c>
      <c r="AN5624">
        <v>0</v>
      </c>
      <c r="AO5624">
        <v>400909</v>
      </c>
      <c r="AP5624">
        <v>409</v>
      </c>
      <c r="AQ5624">
        <v>11818</v>
      </c>
      <c r="AR5624">
        <v>26364</v>
      </c>
      <c r="AS5624">
        <v>55</v>
      </c>
      <c r="AT5624">
        <v>6</v>
      </c>
      <c r="AU5624">
        <v>4</v>
      </c>
      <c r="AV5624">
        <v>29</v>
      </c>
      <c r="AW5624">
        <v>0</v>
      </c>
      <c r="AX5624">
        <v>0</v>
      </c>
      <c r="AY5624">
        <v>2</v>
      </c>
      <c r="AZ5624">
        <v>3</v>
      </c>
      <c r="BA5624">
        <v>1</v>
      </c>
      <c r="BB5624">
        <v>1</v>
      </c>
      <c r="BC5624">
        <v>0</v>
      </c>
      <c r="BD5624">
        <v>7</v>
      </c>
      <c r="BE5624" t="s">
        <v>140</v>
      </c>
      <c r="BF5624">
        <v>17526</v>
      </c>
      <c r="BG5624">
        <v>18034</v>
      </c>
      <c r="BH5624">
        <v>170</v>
      </c>
      <c r="BI5624">
        <v>28</v>
      </c>
      <c r="BJ5624">
        <v>28</v>
      </c>
      <c r="BK5624">
        <v>1</v>
      </c>
      <c r="BL5624">
        <v>0</v>
      </c>
      <c r="BM5624">
        <v>-6</v>
      </c>
      <c r="BN5624">
        <v>-7</v>
      </c>
      <c r="BO5624">
        <v>4</v>
      </c>
      <c r="BP5624">
        <v>-29</v>
      </c>
      <c r="BQ5624">
        <v>0</v>
      </c>
      <c r="BR5624">
        <v>-1</v>
      </c>
      <c r="BS5624">
        <v>-1</v>
      </c>
      <c r="BT5624">
        <v>1524</v>
      </c>
      <c r="BU5624">
        <v>127</v>
      </c>
      <c r="BV5624">
        <v>0</v>
      </c>
      <c r="BW5624">
        <v>-400909</v>
      </c>
      <c r="BX5624">
        <v>-11818</v>
      </c>
      <c r="BY5624">
        <v>-26364</v>
      </c>
      <c r="BZ5624" t="s">
        <v>791</v>
      </c>
      <c r="CD5624" t="s">
        <v>126</v>
      </c>
      <c r="CQ5624" t="s">
        <v>126</v>
      </c>
      <c r="DC5624" t="s">
        <v>146</v>
      </c>
      <c r="DD5624" t="s">
        <v>141</v>
      </c>
      <c r="DE5624" t="s">
        <v>171</v>
      </c>
      <c r="DF5624">
        <v>10</v>
      </c>
      <c r="DG5624" s="2">
        <v>0.12847222222222221</v>
      </c>
      <c r="DH5624">
        <v>1850</v>
      </c>
      <c r="DI5624">
        <v>-1160</v>
      </c>
      <c r="DJ5624">
        <v>5500</v>
      </c>
      <c r="DK5624">
        <v>9000</v>
      </c>
      <c r="DL5624">
        <v>10500</v>
      </c>
      <c r="DM5624">
        <v>2500</v>
      </c>
      <c r="DN5624">
        <v>16500</v>
      </c>
    </row>
    <row r="5625" spans="1:118" x14ac:dyDescent="0.25">
      <c r="A5625" t="s">
        <v>1012</v>
      </c>
      <c r="B5625" t="s">
        <v>2243</v>
      </c>
      <c r="C5625">
        <v>-6600</v>
      </c>
      <c r="D5625">
        <v>5400</v>
      </c>
      <c r="E5625">
        <v>151515</v>
      </c>
      <c r="F5625">
        <v>5400</v>
      </c>
      <c r="G5625" s="1">
        <v>41349</v>
      </c>
      <c r="H5625" t="s">
        <v>2014</v>
      </c>
      <c r="I5625" t="s">
        <v>1415</v>
      </c>
      <c r="J5625" t="s">
        <v>122</v>
      </c>
      <c r="K5625" t="b">
        <v>0</v>
      </c>
      <c r="L5625" t="s">
        <v>176</v>
      </c>
      <c r="M5625" t="s">
        <v>124</v>
      </c>
      <c r="N5625">
        <v>3</v>
      </c>
      <c r="O5625">
        <v>1</v>
      </c>
      <c r="P5625">
        <v>0</v>
      </c>
      <c r="Q5625">
        <v>0</v>
      </c>
      <c r="R5625">
        <v>100</v>
      </c>
      <c r="S5625">
        <v>485</v>
      </c>
      <c r="T5625">
        <v>0</v>
      </c>
      <c r="U5625">
        <v>5</v>
      </c>
      <c r="V5625">
        <v>25</v>
      </c>
      <c r="W5625">
        <v>1</v>
      </c>
      <c r="X5625">
        <v>1</v>
      </c>
      <c r="Y5625">
        <v>4</v>
      </c>
      <c r="Z5625">
        <v>0</v>
      </c>
      <c r="AA5625">
        <v>0</v>
      </c>
      <c r="AB5625">
        <v>0</v>
      </c>
      <c r="AC5625">
        <v>0</v>
      </c>
      <c r="AD5625">
        <v>1</v>
      </c>
      <c r="AE5625">
        <v>0</v>
      </c>
      <c r="AF5625">
        <v>0</v>
      </c>
      <c r="AG5625">
        <v>1</v>
      </c>
      <c r="AH5625" t="s">
        <v>125</v>
      </c>
      <c r="AI5625">
        <v>1651</v>
      </c>
      <c r="AJ5625">
        <v>16002</v>
      </c>
      <c r="AK5625">
        <v>135</v>
      </c>
      <c r="AL5625">
        <v>0</v>
      </c>
      <c r="AM5625">
        <v>2</v>
      </c>
      <c r="AN5625">
        <v>0</v>
      </c>
      <c r="AO5625">
        <v>300</v>
      </c>
      <c r="AP5625">
        <v>337</v>
      </c>
      <c r="AQ5625">
        <v>20</v>
      </c>
      <c r="AR5625">
        <v>16667</v>
      </c>
      <c r="AS5625">
        <v>36</v>
      </c>
      <c r="AT5625">
        <v>2</v>
      </c>
      <c r="AU5625">
        <v>1</v>
      </c>
      <c r="AV5625">
        <v>5</v>
      </c>
      <c r="AW5625">
        <v>1</v>
      </c>
      <c r="AX5625">
        <v>0</v>
      </c>
      <c r="AY5625">
        <v>0</v>
      </c>
      <c r="AZ5625">
        <v>1</v>
      </c>
      <c r="BA5625">
        <v>0</v>
      </c>
      <c r="BB5625">
        <v>1</v>
      </c>
      <c r="BC5625">
        <v>0</v>
      </c>
      <c r="BD5625">
        <v>2</v>
      </c>
      <c r="BE5625" t="s">
        <v>125</v>
      </c>
      <c r="BF5625">
        <v>16764</v>
      </c>
      <c r="BG5625">
        <v>17018</v>
      </c>
      <c r="BH5625">
        <v>125</v>
      </c>
      <c r="BI5625">
        <v>27</v>
      </c>
      <c r="BJ5625">
        <v>29</v>
      </c>
      <c r="BK5625">
        <v>-1</v>
      </c>
      <c r="BL5625">
        <v>-2</v>
      </c>
      <c r="BM5625">
        <v>-1</v>
      </c>
      <c r="BN5625">
        <v>-1</v>
      </c>
      <c r="BO5625">
        <v>0</v>
      </c>
      <c r="BP5625">
        <v>-1</v>
      </c>
      <c r="BQ5625">
        <v>-1</v>
      </c>
      <c r="BR5625">
        <v>1</v>
      </c>
      <c r="BS5625">
        <v>-1</v>
      </c>
      <c r="BT5625">
        <v>-254</v>
      </c>
      <c r="BU5625">
        <v>-1016</v>
      </c>
      <c r="BV5625">
        <v>-2</v>
      </c>
      <c r="BW5625">
        <v>-200</v>
      </c>
      <c r="BX5625">
        <v>-20</v>
      </c>
      <c r="BY5625">
        <v>-11667</v>
      </c>
      <c r="BZ5625" t="s">
        <v>791</v>
      </c>
      <c r="CD5625" t="s">
        <v>126</v>
      </c>
      <c r="CQ5625" t="s">
        <v>126</v>
      </c>
      <c r="DC5625" t="s">
        <v>146</v>
      </c>
      <c r="DD5625" t="s">
        <v>141</v>
      </c>
      <c r="DE5625" t="s">
        <v>184</v>
      </c>
      <c r="DF5625">
        <v>20</v>
      </c>
      <c r="DG5625" s="2">
        <v>1.8055555555555554E-2</v>
      </c>
      <c r="DH5625">
        <v>3260</v>
      </c>
      <c r="DI5625">
        <v>1090</v>
      </c>
      <c r="DJ5625">
        <v>13350</v>
      </c>
      <c r="DK5625">
        <v>3000</v>
      </c>
      <c r="DL5625">
        <v>14200</v>
      </c>
      <c r="DM5625">
        <v>3460</v>
      </c>
      <c r="DN5625">
        <v>7000</v>
      </c>
    </row>
    <row r="5626" spans="1:118" hidden="1" x14ac:dyDescent="0.25">
      <c r="A5626" t="s">
        <v>1945</v>
      </c>
      <c r="B5626" t="s">
        <v>2244</v>
      </c>
      <c r="C5626">
        <v>1100</v>
      </c>
      <c r="D5626">
        <v>-1200</v>
      </c>
      <c r="E5626">
        <v>1100</v>
      </c>
      <c r="F5626">
        <v>833333</v>
      </c>
      <c r="G5626" s="1">
        <v>41349</v>
      </c>
      <c r="H5626" t="s">
        <v>2014</v>
      </c>
      <c r="I5626" t="s">
        <v>1415</v>
      </c>
      <c r="J5626" t="s">
        <v>122</v>
      </c>
      <c r="K5626" t="b">
        <v>0</v>
      </c>
      <c r="L5626" t="s">
        <v>176</v>
      </c>
      <c r="M5626" t="s">
        <v>124</v>
      </c>
      <c r="N5626">
        <v>3</v>
      </c>
      <c r="O5626">
        <v>1</v>
      </c>
      <c r="P5626">
        <v>0</v>
      </c>
      <c r="Q5626">
        <v>0</v>
      </c>
      <c r="R5626">
        <v>390</v>
      </c>
      <c r="S5626">
        <v>437</v>
      </c>
      <c r="T5626">
        <v>6667</v>
      </c>
      <c r="U5626">
        <v>6667</v>
      </c>
      <c r="V5626">
        <v>133</v>
      </c>
      <c r="W5626">
        <v>1</v>
      </c>
      <c r="X5626">
        <v>2</v>
      </c>
      <c r="Y5626">
        <v>7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1</v>
      </c>
      <c r="AF5626">
        <v>0</v>
      </c>
      <c r="AG5626">
        <v>1</v>
      </c>
      <c r="AH5626" t="s">
        <v>125</v>
      </c>
      <c r="AI5626">
        <v>17018</v>
      </c>
      <c r="AJ5626">
        <v>17526</v>
      </c>
      <c r="AK5626">
        <v>135</v>
      </c>
      <c r="AL5626">
        <v>2</v>
      </c>
      <c r="AM5626">
        <v>0</v>
      </c>
      <c r="AN5626">
        <v>0</v>
      </c>
      <c r="AO5626">
        <v>372857</v>
      </c>
      <c r="AP5626">
        <v>334</v>
      </c>
      <c r="AQ5626">
        <v>0</v>
      </c>
      <c r="AR5626">
        <v>4286</v>
      </c>
      <c r="AS5626">
        <v>286</v>
      </c>
      <c r="AT5626">
        <v>1</v>
      </c>
      <c r="AU5626">
        <v>5</v>
      </c>
      <c r="AV5626">
        <v>17</v>
      </c>
      <c r="AW5626">
        <v>0</v>
      </c>
      <c r="AX5626">
        <v>0</v>
      </c>
      <c r="AY5626">
        <v>1</v>
      </c>
      <c r="AZ5626">
        <v>0</v>
      </c>
      <c r="BA5626">
        <v>1</v>
      </c>
      <c r="BB5626">
        <v>0</v>
      </c>
      <c r="BC5626">
        <v>0</v>
      </c>
      <c r="BD5626">
        <v>2</v>
      </c>
      <c r="BE5626" t="s">
        <v>125</v>
      </c>
      <c r="BF5626">
        <v>18542</v>
      </c>
      <c r="BG5626">
        <v>18288</v>
      </c>
      <c r="BH5626">
        <v>135</v>
      </c>
      <c r="BI5626">
        <v>31</v>
      </c>
      <c r="BJ5626">
        <v>29</v>
      </c>
      <c r="BK5626">
        <v>1</v>
      </c>
      <c r="BL5626">
        <v>0</v>
      </c>
      <c r="BM5626">
        <v>0</v>
      </c>
      <c r="BN5626">
        <v>-1</v>
      </c>
      <c r="BO5626">
        <v>3</v>
      </c>
      <c r="BP5626">
        <v>-10</v>
      </c>
      <c r="BQ5626">
        <v>0</v>
      </c>
      <c r="BR5626">
        <v>-1</v>
      </c>
      <c r="BS5626">
        <v>1</v>
      </c>
      <c r="BT5626">
        <v>-1524</v>
      </c>
      <c r="BU5626">
        <v>-762</v>
      </c>
      <c r="BV5626">
        <v>2</v>
      </c>
      <c r="BW5626">
        <v>17143</v>
      </c>
      <c r="BX5626">
        <v>6667</v>
      </c>
      <c r="BY5626">
        <v>2381</v>
      </c>
      <c r="BZ5626" t="s">
        <v>791</v>
      </c>
      <c r="CD5626" t="s">
        <v>126</v>
      </c>
      <c r="CQ5626" t="s">
        <v>126</v>
      </c>
      <c r="DC5626" t="s">
        <v>146</v>
      </c>
      <c r="DD5626" t="s">
        <v>132</v>
      </c>
      <c r="DE5626" t="s">
        <v>126</v>
      </c>
      <c r="DF5626">
        <v>30</v>
      </c>
      <c r="DG5626" s="2">
        <v>0.20833333333333334</v>
      </c>
      <c r="DH5626">
        <v>9000</v>
      </c>
      <c r="DI5626">
        <v>5090</v>
      </c>
      <c r="DJ5626">
        <v>2600</v>
      </c>
      <c r="DK5626">
        <v>4900</v>
      </c>
      <c r="DL5626">
        <v>7390</v>
      </c>
      <c r="DM5626">
        <v>3350</v>
      </c>
      <c r="DN5626">
        <v>3050</v>
      </c>
    </row>
    <row r="5627" spans="1:118" x14ac:dyDescent="0.25">
      <c r="A5627" t="s">
        <v>2245</v>
      </c>
      <c r="B5627" t="s">
        <v>2246</v>
      </c>
      <c r="C5627">
        <v>2700</v>
      </c>
      <c r="D5627">
        <v>-3000</v>
      </c>
      <c r="E5627">
        <v>2700</v>
      </c>
      <c r="F5627">
        <v>333333</v>
      </c>
      <c r="G5627" s="1">
        <v>41335</v>
      </c>
      <c r="H5627" t="s">
        <v>1943</v>
      </c>
      <c r="I5627" t="s">
        <v>1690</v>
      </c>
      <c r="J5627" t="s">
        <v>122</v>
      </c>
      <c r="K5627" t="b">
        <v>0</v>
      </c>
      <c r="L5627" t="s">
        <v>149</v>
      </c>
      <c r="M5627" t="s">
        <v>124</v>
      </c>
      <c r="N5627">
        <v>5</v>
      </c>
      <c r="O5627">
        <v>1</v>
      </c>
      <c r="P5627">
        <v>0</v>
      </c>
      <c r="Q5627">
        <v>0</v>
      </c>
      <c r="R5627">
        <v>290</v>
      </c>
      <c r="S5627">
        <v>424</v>
      </c>
      <c r="T5627">
        <v>3</v>
      </c>
      <c r="U5627">
        <v>0</v>
      </c>
      <c r="V5627">
        <v>0</v>
      </c>
      <c r="W5627">
        <v>3</v>
      </c>
      <c r="X5627">
        <v>4</v>
      </c>
      <c r="Y5627">
        <v>22</v>
      </c>
      <c r="Z5627">
        <v>0</v>
      </c>
      <c r="AA5627">
        <v>0</v>
      </c>
      <c r="AB5627">
        <v>0</v>
      </c>
      <c r="AC5627">
        <v>2</v>
      </c>
      <c r="AD5627">
        <v>3</v>
      </c>
      <c r="AE5627">
        <v>1</v>
      </c>
      <c r="AF5627">
        <v>0</v>
      </c>
      <c r="AG5627">
        <v>6</v>
      </c>
      <c r="AH5627" t="s">
        <v>125</v>
      </c>
      <c r="AI5627">
        <v>18542</v>
      </c>
      <c r="AJ5627">
        <v>18796</v>
      </c>
      <c r="AK5627">
        <v>205</v>
      </c>
      <c r="AL5627">
        <v>1</v>
      </c>
      <c r="AM5627">
        <v>0</v>
      </c>
      <c r="AN5627">
        <v>0</v>
      </c>
      <c r="AO5627">
        <v>256364</v>
      </c>
      <c r="AP5627">
        <v>397</v>
      </c>
      <c r="AQ5627">
        <v>909</v>
      </c>
      <c r="AR5627">
        <v>1818</v>
      </c>
      <c r="AS5627">
        <v>182</v>
      </c>
      <c r="AT5627">
        <v>1</v>
      </c>
      <c r="AU5627">
        <v>7</v>
      </c>
      <c r="AV5627">
        <v>26</v>
      </c>
      <c r="AW5627">
        <v>1</v>
      </c>
      <c r="AX5627">
        <v>0</v>
      </c>
      <c r="AY5627">
        <v>0</v>
      </c>
      <c r="AZ5627">
        <v>1</v>
      </c>
      <c r="BA5627">
        <v>3</v>
      </c>
      <c r="BB5627">
        <v>0</v>
      </c>
      <c r="BC5627">
        <v>0</v>
      </c>
      <c r="BD5627">
        <v>4</v>
      </c>
      <c r="BE5627" t="s">
        <v>125</v>
      </c>
      <c r="BF5627">
        <v>18034</v>
      </c>
      <c r="BG5627">
        <v>18796</v>
      </c>
      <c r="BH5627">
        <v>205</v>
      </c>
      <c r="BI5627">
        <v>36</v>
      </c>
      <c r="BJ5627">
        <v>32</v>
      </c>
      <c r="BK5627">
        <v>0</v>
      </c>
      <c r="BL5627">
        <v>0</v>
      </c>
      <c r="BM5627">
        <v>2</v>
      </c>
      <c r="BN5627">
        <v>2</v>
      </c>
      <c r="BO5627">
        <v>3</v>
      </c>
      <c r="BP5627">
        <v>-4</v>
      </c>
      <c r="BQ5627">
        <v>-1</v>
      </c>
      <c r="BR5627">
        <v>0</v>
      </c>
      <c r="BS5627">
        <v>1</v>
      </c>
      <c r="BT5627">
        <v>508</v>
      </c>
      <c r="BU5627">
        <v>0</v>
      </c>
      <c r="BV5627">
        <v>4</v>
      </c>
      <c r="BW5627">
        <v>33636</v>
      </c>
      <c r="BX5627">
        <v>2091</v>
      </c>
      <c r="BY5627">
        <v>-1818</v>
      </c>
      <c r="BZ5627" t="s">
        <v>791</v>
      </c>
      <c r="CD5627" t="s">
        <v>126</v>
      </c>
      <c r="CQ5627" t="s">
        <v>126</v>
      </c>
      <c r="DC5627" t="s">
        <v>146</v>
      </c>
      <c r="DD5627" t="s">
        <v>141</v>
      </c>
      <c r="DE5627" t="s">
        <v>171</v>
      </c>
      <c r="DF5627">
        <v>20</v>
      </c>
      <c r="DG5627" s="2">
        <v>0.17222222222222222</v>
      </c>
      <c r="DH5627">
        <v>5480</v>
      </c>
      <c r="DI5627">
        <v>5250</v>
      </c>
      <c r="DJ5627">
        <v>4850</v>
      </c>
      <c r="DK5627">
        <v>15000</v>
      </c>
      <c r="DL5627">
        <v>15500</v>
      </c>
      <c r="DM5627">
        <v>4500</v>
      </c>
      <c r="DN5627">
        <v>-1650</v>
      </c>
    </row>
    <row r="5628" spans="1:118" x14ac:dyDescent="0.25">
      <c r="A5628" t="s">
        <v>1268</v>
      </c>
      <c r="B5628" t="s">
        <v>1526</v>
      </c>
      <c r="C5628">
        <v>-2050</v>
      </c>
      <c r="D5628">
        <v>1880</v>
      </c>
      <c r="E5628">
        <v>487805</v>
      </c>
      <c r="F5628">
        <v>1880</v>
      </c>
      <c r="G5628" s="1">
        <v>41335</v>
      </c>
      <c r="H5628" t="s">
        <v>1943</v>
      </c>
      <c r="I5628" t="s">
        <v>1690</v>
      </c>
      <c r="J5628" t="s">
        <v>145</v>
      </c>
      <c r="K5628" t="b">
        <v>0</v>
      </c>
      <c r="L5628" t="s">
        <v>135</v>
      </c>
      <c r="M5628" t="s">
        <v>124</v>
      </c>
      <c r="N5628">
        <v>3</v>
      </c>
      <c r="O5628">
        <v>0</v>
      </c>
      <c r="P5628">
        <v>3</v>
      </c>
      <c r="Q5628">
        <v>0</v>
      </c>
      <c r="R5628">
        <v>1825</v>
      </c>
      <c r="S5628">
        <v>42</v>
      </c>
      <c r="T5628">
        <v>25</v>
      </c>
      <c r="U5628">
        <v>75</v>
      </c>
      <c r="V5628">
        <v>375</v>
      </c>
      <c r="W5628">
        <v>3</v>
      </c>
      <c r="X5628">
        <v>1</v>
      </c>
      <c r="Y5628">
        <v>7</v>
      </c>
      <c r="Z5628">
        <v>0</v>
      </c>
      <c r="AA5628">
        <v>0</v>
      </c>
      <c r="AB5628">
        <v>0</v>
      </c>
      <c r="AC5628">
        <v>1</v>
      </c>
      <c r="AD5628">
        <v>2</v>
      </c>
      <c r="AE5628">
        <v>0</v>
      </c>
      <c r="AF5628">
        <v>0</v>
      </c>
      <c r="AG5628">
        <v>3</v>
      </c>
      <c r="AH5628" t="s">
        <v>125</v>
      </c>
      <c r="AI5628">
        <v>1778</v>
      </c>
      <c r="AJ5628">
        <v>18288</v>
      </c>
      <c r="AK5628">
        <v>265</v>
      </c>
      <c r="AL5628">
        <v>0</v>
      </c>
      <c r="AM5628">
        <v>4</v>
      </c>
      <c r="AN5628">
        <v>0</v>
      </c>
      <c r="AO5628">
        <v>199167</v>
      </c>
      <c r="AP5628">
        <v>436</v>
      </c>
      <c r="AQ5628">
        <v>15</v>
      </c>
      <c r="AR5628">
        <v>25</v>
      </c>
      <c r="AS5628">
        <v>25</v>
      </c>
      <c r="AT5628">
        <v>4</v>
      </c>
      <c r="AU5628">
        <v>3</v>
      </c>
      <c r="AV5628">
        <v>19</v>
      </c>
      <c r="AW5628">
        <v>0</v>
      </c>
      <c r="AX5628">
        <v>1</v>
      </c>
      <c r="AY5628">
        <v>0</v>
      </c>
      <c r="AZ5628">
        <v>0</v>
      </c>
      <c r="BA5628">
        <v>4</v>
      </c>
      <c r="BB5628">
        <v>4</v>
      </c>
      <c r="BC5628">
        <v>0</v>
      </c>
      <c r="BD5628">
        <v>9</v>
      </c>
      <c r="BE5628" t="s">
        <v>125</v>
      </c>
      <c r="BF5628">
        <v>21082</v>
      </c>
      <c r="BG5628">
        <v>21336</v>
      </c>
      <c r="BH5628">
        <v>265</v>
      </c>
      <c r="BI5628">
        <v>25</v>
      </c>
      <c r="BJ5628">
        <v>38</v>
      </c>
      <c r="BK5628">
        <v>0</v>
      </c>
      <c r="BL5628">
        <v>-1</v>
      </c>
      <c r="BM5628">
        <v>-1</v>
      </c>
      <c r="BN5628">
        <v>-6</v>
      </c>
      <c r="BO5628">
        <v>2</v>
      </c>
      <c r="BP5628">
        <v>-12</v>
      </c>
      <c r="BQ5628">
        <v>0</v>
      </c>
      <c r="BR5628">
        <v>-2</v>
      </c>
      <c r="BS5628">
        <v>-4</v>
      </c>
      <c r="BT5628">
        <v>-3302</v>
      </c>
      <c r="BU5628">
        <v>-3048</v>
      </c>
      <c r="BV5628">
        <v>-13</v>
      </c>
      <c r="BW5628">
        <v>-16667</v>
      </c>
      <c r="BX5628">
        <v>-125</v>
      </c>
      <c r="BY5628">
        <v>5</v>
      </c>
      <c r="BZ5628" t="s">
        <v>791</v>
      </c>
      <c r="CB5628">
        <v>90</v>
      </c>
      <c r="CD5628" t="s">
        <v>126</v>
      </c>
      <c r="CG5628">
        <v>90</v>
      </c>
      <c r="CQ5628" t="s">
        <v>126</v>
      </c>
      <c r="DC5628" t="s">
        <v>122</v>
      </c>
      <c r="DD5628" t="s">
        <v>141</v>
      </c>
      <c r="DE5628" t="s">
        <v>171</v>
      </c>
      <c r="DF5628">
        <v>30</v>
      </c>
      <c r="DG5628" s="2">
        <v>7.2222222222222215E-2</v>
      </c>
      <c r="DH5628">
        <v>7040</v>
      </c>
      <c r="DI5628">
        <v>5000</v>
      </c>
      <c r="DJ5628">
        <v>8750</v>
      </c>
      <c r="DK5628">
        <v>1000</v>
      </c>
      <c r="DL5628">
        <v>30000</v>
      </c>
      <c r="DM5628">
        <v>7000</v>
      </c>
      <c r="DN5628">
        <v>1800</v>
      </c>
    </row>
    <row r="5629" spans="1:118" hidden="1" x14ac:dyDescent="0.25">
      <c r="A5629" t="s">
        <v>1691</v>
      </c>
      <c r="B5629" t="s">
        <v>1277</v>
      </c>
      <c r="C5629">
        <v>2110</v>
      </c>
      <c r="D5629">
        <v>-2310</v>
      </c>
      <c r="E5629">
        <v>2110</v>
      </c>
      <c r="F5629">
        <v>4329</v>
      </c>
      <c r="G5629" s="1">
        <v>41335</v>
      </c>
      <c r="H5629" t="s">
        <v>1943</v>
      </c>
      <c r="I5629" t="s">
        <v>1690</v>
      </c>
      <c r="J5629" t="s">
        <v>145</v>
      </c>
      <c r="K5629" t="b">
        <v>0</v>
      </c>
      <c r="L5629" t="s">
        <v>167</v>
      </c>
      <c r="M5629" t="s">
        <v>124</v>
      </c>
      <c r="N5629">
        <v>3</v>
      </c>
      <c r="O5629">
        <v>1</v>
      </c>
      <c r="P5629">
        <v>0</v>
      </c>
      <c r="Q5629">
        <v>0</v>
      </c>
      <c r="R5629">
        <v>345882</v>
      </c>
      <c r="S5629">
        <v>399</v>
      </c>
      <c r="T5629">
        <v>7647</v>
      </c>
      <c r="U5629">
        <v>12941</v>
      </c>
      <c r="V5629">
        <v>289</v>
      </c>
      <c r="W5629">
        <v>6</v>
      </c>
      <c r="X5629">
        <v>5</v>
      </c>
      <c r="Y5629">
        <v>46</v>
      </c>
      <c r="Z5629">
        <v>2</v>
      </c>
      <c r="AA5629">
        <v>0</v>
      </c>
      <c r="AB5629">
        <v>1</v>
      </c>
      <c r="AC5629">
        <v>6</v>
      </c>
      <c r="AD5629">
        <v>5</v>
      </c>
      <c r="AE5629">
        <v>0</v>
      </c>
      <c r="AF5629">
        <v>0</v>
      </c>
      <c r="AG5629">
        <v>12</v>
      </c>
      <c r="AH5629" t="s">
        <v>140</v>
      </c>
      <c r="AI5629">
        <v>1778</v>
      </c>
      <c r="AJ5629">
        <v>18288</v>
      </c>
      <c r="AK5629">
        <v>170</v>
      </c>
      <c r="AL5629">
        <v>0</v>
      </c>
      <c r="AM5629">
        <v>2</v>
      </c>
      <c r="AN5629">
        <v>0</v>
      </c>
      <c r="AO5629">
        <v>241667</v>
      </c>
      <c r="AP5629">
        <v>277</v>
      </c>
      <c r="AQ5629">
        <v>0</v>
      </c>
      <c r="AR5629">
        <v>1667</v>
      </c>
      <c r="AS5629">
        <v>83</v>
      </c>
      <c r="AT5629">
        <v>2</v>
      </c>
      <c r="AU5629">
        <v>3</v>
      </c>
      <c r="AV5629">
        <v>12</v>
      </c>
      <c r="AW5629">
        <v>0</v>
      </c>
      <c r="AX5629">
        <v>0</v>
      </c>
      <c r="AY5629">
        <v>1</v>
      </c>
      <c r="AZ5629">
        <v>0</v>
      </c>
      <c r="BA5629">
        <v>2</v>
      </c>
      <c r="BB5629">
        <v>0</v>
      </c>
      <c r="BC5629">
        <v>0</v>
      </c>
      <c r="BD5629">
        <v>3</v>
      </c>
      <c r="BE5629" t="s">
        <v>140</v>
      </c>
      <c r="BF5629">
        <v>17018</v>
      </c>
      <c r="BG5629">
        <v>1778</v>
      </c>
      <c r="BH5629">
        <v>155</v>
      </c>
      <c r="BI5629">
        <v>34</v>
      </c>
      <c r="BJ5629">
        <v>31</v>
      </c>
      <c r="BK5629">
        <v>-1</v>
      </c>
      <c r="BL5629">
        <v>-2</v>
      </c>
      <c r="BM5629">
        <v>4</v>
      </c>
      <c r="BN5629">
        <v>9</v>
      </c>
      <c r="BO5629">
        <v>-2</v>
      </c>
      <c r="BP5629">
        <v>34</v>
      </c>
      <c r="BQ5629">
        <v>2</v>
      </c>
      <c r="BR5629">
        <v>3</v>
      </c>
      <c r="BS5629">
        <v>0</v>
      </c>
      <c r="BT5629">
        <v>762</v>
      </c>
      <c r="BU5629">
        <v>508</v>
      </c>
      <c r="BV5629">
        <v>3</v>
      </c>
      <c r="BW5629">
        <v>104216</v>
      </c>
      <c r="BX5629">
        <v>7647</v>
      </c>
      <c r="BY5629">
        <v>11275</v>
      </c>
      <c r="BZ5629" t="s">
        <v>791</v>
      </c>
      <c r="CD5629" t="s">
        <v>126</v>
      </c>
      <c r="CQ5629" t="s">
        <v>126</v>
      </c>
      <c r="DC5629" t="s">
        <v>146</v>
      </c>
      <c r="DD5629" t="s">
        <v>136</v>
      </c>
      <c r="DE5629" t="s">
        <v>126</v>
      </c>
      <c r="DF5629">
        <v>30</v>
      </c>
      <c r="DG5629" s="2">
        <v>0.20833333333333334</v>
      </c>
      <c r="DH5629">
        <v>9000</v>
      </c>
      <c r="DI5629">
        <v>3570</v>
      </c>
      <c r="DJ5629">
        <v>1740</v>
      </c>
      <c r="DK5629">
        <v>25000</v>
      </c>
      <c r="DL5629">
        <v>3200</v>
      </c>
      <c r="DM5629">
        <v>6010</v>
      </c>
      <c r="DN5629">
        <v>6000</v>
      </c>
    </row>
    <row r="5630" spans="1:118" hidden="1" x14ac:dyDescent="0.25">
      <c r="A5630" t="s">
        <v>1527</v>
      </c>
      <c r="B5630" t="s">
        <v>1558</v>
      </c>
      <c r="C5630">
        <v>1850</v>
      </c>
      <c r="D5630">
        <v>-2000</v>
      </c>
      <c r="E5630">
        <v>1850</v>
      </c>
      <c r="F5630">
        <v>500</v>
      </c>
      <c r="G5630" s="1">
        <v>41335</v>
      </c>
      <c r="H5630" t="s">
        <v>1943</v>
      </c>
      <c r="I5630" t="s">
        <v>1690</v>
      </c>
      <c r="J5630" t="s">
        <v>122</v>
      </c>
      <c r="K5630" t="b">
        <v>0</v>
      </c>
      <c r="L5630" t="s">
        <v>215</v>
      </c>
      <c r="M5630" t="s">
        <v>124</v>
      </c>
      <c r="N5630">
        <v>3</v>
      </c>
      <c r="O5630">
        <v>0</v>
      </c>
      <c r="P5630">
        <v>1</v>
      </c>
      <c r="Q5630">
        <v>0</v>
      </c>
      <c r="R5630">
        <v>250</v>
      </c>
      <c r="S5630">
        <v>425</v>
      </c>
      <c r="T5630">
        <v>0</v>
      </c>
      <c r="U5630">
        <v>10</v>
      </c>
      <c r="V5630">
        <v>25</v>
      </c>
      <c r="W5630">
        <v>1</v>
      </c>
      <c r="X5630">
        <v>1</v>
      </c>
      <c r="Y5630">
        <v>4</v>
      </c>
      <c r="Z5630">
        <v>0</v>
      </c>
      <c r="AA5630">
        <v>0</v>
      </c>
      <c r="AB5630">
        <v>0</v>
      </c>
      <c r="AC5630">
        <v>0</v>
      </c>
      <c r="AD5630">
        <v>1</v>
      </c>
      <c r="AE5630">
        <v>0</v>
      </c>
      <c r="AF5630">
        <v>0</v>
      </c>
      <c r="AG5630">
        <v>1</v>
      </c>
      <c r="AH5630" t="s">
        <v>140</v>
      </c>
      <c r="AI5630">
        <v>17526</v>
      </c>
      <c r="AJ5630">
        <v>18034</v>
      </c>
      <c r="AK5630">
        <v>185</v>
      </c>
      <c r="AL5630">
        <v>0</v>
      </c>
      <c r="AM5630">
        <v>2</v>
      </c>
      <c r="AN5630">
        <v>0</v>
      </c>
      <c r="AO5630">
        <v>28125</v>
      </c>
      <c r="AP5630">
        <v>399</v>
      </c>
      <c r="AQ5630">
        <v>5</v>
      </c>
      <c r="AR5630">
        <v>15</v>
      </c>
      <c r="AS5630">
        <v>394</v>
      </c>
      <c r="AT5630">
        <v>4</v>
      </c>
      <c r="AU5630">
        <v>4</v>
      </c>
      <c r="AV5630">
        <v>44</v>
      </c>
      <c r="AW5630">
        <v>1</v>
      </c>
      <c r="AX5630">
        <v>0</v>
      </c>
      <c r="AY5630">
        <v>1</v>
      </c>
      <c r="AZ5630">
        <v>6</v>
      </c>
      <c r="BA5630">
        <v>4</v>
      </c>
      <c r="BB5630">
        <v>0</v>
      </c>
      <c r="BC5630">
        <v>1</v>
      </c>
      <c r="BD5630">
        <v>12</v>
      </c>
      <c r="BE5630" t="s">
        <v>140</v>
      </c>
      <c r="BF5630">
        <v>18796</v>
      </c>
      <c r="BG5630">
        <v>1905</v>
      </c>
      <c r="BH5630">
        <v>170</v>
      </c>
      <c r="BI5630">
        <v>31</v>
      </c>
      <c r="BJ5630">
        <v>35</v>
      </c>
      <c r="BK5630">
        <v>0</v>
      </c>
      <c r="BL5630">
        <v>-1</v>
      </c>
      <c r="BM5630">
        <v>-3</v>
      </c>
      <c r="BN5630">
        <v>-11</v>
      </c>
      <c r="BO5630">
        <v>3</v>
      </c>
      <c r="BP5630">
        <v>-40</v>
      </c>
      <c r="BQ5630">
        <v>-1</v>
      </c>
      <c r="BR5630">
        <v>-4</v>
      </c>
      <c r="BS5630">
        <v>0</v>
      </c>
      <c r="BT5630">
        <v>-127</v>
      </c>
      <c r="BU5630">
        <v>-1016</v>
      </c>
      <c r="BV5630">
        <v>-4</v>
      </c>
      <c r="BW5630">
        <v>-3125</v>
      </c>
      <c r="BX5630">
        <v>-5</v>
      </c>
      <c r="BY5630">
        <v>-5</v>
      </c>
      <c r="BZ5630" t="s">
        <v>791</v>
      </c>
      <c r="CA5630">
        <v>80</v>
      </c>
      <c r="CB5630">
        <v>40</v>
      </c>
      <c r="CD5630" t="s">
        <v>126</v>
      </c>
      <c r="CI5630">
        <v>40</v>
      </c>
      <c r="CQ5630" t="s">
        <v>126</v>
      </c>
      <c r="CV5630">
        <v>80</v>
      </c>
      <c r="DC5630" t="s">
        <v>122</v>
      </c>
      <c r="DD5630" t="s">
        <v>136</v>
      </c>
      <c r="DE5630" t="s">
        <v>126</v>
      </c>
      <c r="DF5630">
        <v>30</v>
      </c>
      <c r="DG5630" s="2">
        <v>0.20833333333333334</v>
      </c>
      <c r="DH5630">
        <v>9000</v>
      </c>
      <c r="DI5630">
        <v>2450</v>
      </c>
      <c r="DJ5630">
        <v>4000</v>
      </c>
      <c r="DK5630">
        <v>14000</v>
      </c>
      <c r="DL5630">
        <v>12000</v>
      </c>
      <c r="DM5630">
        <v>14250</v>
      </c>
      <c r="DN5630">
        <v>-1450</v>
      </c>
    </row>
    <row r="5631" spans="1:118" hidden="1" x14ac:dyDescent="0.25">
      <c r="A5631" t="s">
        <v>1530</v>
      </c>
      <c r="B5631" t="s">
        <v>709</v>
      </c>
      <c r="C5631">
        <v>-1500</v>
      </c>
      <c r="D5631">
        <v>1400</v>
      </c>
      <c r="E5631">
        <v>666667</v>
      </c>
      <c r="F5631">
        <v>1400</v>
      </c>
      <c r="G5631" s="1">
        <v>41335</v>
      </c>
      <c r="H5631" t="s">
        <v>1943</v>
      </c>
      <c r="I5631" t="s">
        <v>1690</v>
      </c>
      <c r="J5631" t="s">
        <v>145</v>
      </c>
      <c r="K5631" t="b">
        <v>0</v>
      </c>
      <c r="L5631" t="s">
        <v>139</v>
      </c>
      <c r="M5631" t="s">
        <v>124</v>
      </c>
      <c r="N5631">
        <v>3</v>
      </c>
      <c r="O5631">
        <v>0</v>
      </c>
      <c r="P5631">
        <v>1</v>
      </c>
      <c r="Q5631">
        <v>0</v>
      </c>
      <c r="R5631">
        <v>193333</v>
      </c>
      <c r="S5631">
        <v>393</v>
      </c>
      <c r="T5631">
        <v>10</v>
      </c>
      <c r="U5631">
        <v>13333</v>
      </c>
      <c r="V5631">
        <v>257</v>
      </c>
      <c r="W5631">
        <v>1</v>
      </c>
      <c r="X5631">
        <v>1</v>
      </c>
      <c r="Y5631">
        <v>7</v>
      </c>
      <c r="Z5631">
        <v>0</v>
      </c>
      <c r="AA5631">
        <v>0</v>
      </c>
      <c r="AB5631">
        <v>0</v>
      </c>
      <c r="AC5631">
        <v>1</v>
      </c>
      <c r="AD5631">
        <v>0</v>
      </c>
      <c r="AE5631">
        <v>1</v>
      </c>
      <c r="AF5631">
        <v>0</v>
      </c>
      <c r="AG5631">
        <v>2</v>
      </c>
      <c r="AH5631" t="s">
        <v>125</v>
      </c>
      <c r="AI5631">
        <v>16764</v>
      </c>
      <c r="AJ5631">
        <v>17018</v>
      </c>
      <c r="AK5631">
        <v>135</v>
      </c>
      <c r="AL5631">
        <v>0</v>
      </c>
      <c r="AM5631">
        <v>0</v>
      </c>
      <c r="AN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 t="s">
        <v>125</v>
      </c>
      <c r="BF5631">
        <v>17018</v>
      </c>
      <c r="BG5631">
        <v>17018</v>
      </c>
      <c r="BH5631">
        <v>155</v>
      </c>
      <c r="BI5631">
        <v>31</v>
      </c>
      <c r="BJ5631">
        <v>28</v>
      </c>
      <c r="BK5631">
        <v>0</v>
      </c>
      <c r="BL5631">
        <v>1</v>
      </c>
      <c r="BM5631">
        <v>1</v>
      </c>
      <c r="BN5631">
        <v>2</v>
      </c>
      <c r="BO5631">
        <v>-1</v>
      </c>
      <c r="BP5631">
        <v>7</v>
      </c>
      <c r="BQ5631">
        <v>0</v>
      </c>
      <c r="BR5631">
        <v>0</v>
      </c>
      <c r="BS5631">
        <v>1</v>
      </c>
      <c r="BT5631">
        <v>-254</v>
      </c>
      <c r="BU5631">
        <v>0</v>
      </c>
      <c r="BV5631">
        <v>3</v>
      </c>
      <c r="BW5631">
        <v>193333</v>
      </c>
      <c r="BX5631">
        <v>10</v>
      </c>
      <c r="BY5631">
        <v>13333</v>
      </c>
      <c r="BZ5631" t="s">
        <v>791</v>
      </c>
      <c r="CD5631" t="s">
        <v>126</v>
      </c>
      <c r="CQ5631" t="s">
        <v>126</v>
      </c>
      <c r="DC5631" t="s">
        <v>146</v>
      </c>
      <c r="DD5631" t="s">
        <v>132</v>
      </c>
      <c r="DE5631" t="s">
        <v>126</v>
      </c>
      <c r="DF5631">
        <v>30</v>
      </c>
      <c r="DG5631" s="2">
        <v>0.20833333333333334</v>
      </c>
      <c r="DH5631">
        <v>9000</v>
      </c>
      <c r="DI5631">
        <v>1640</v>
      </c>
      <c r="DJ5631">
        <v>4500</v>
      </c>
      <c r="DK5631">
        <v>12000</v>
      </c>
      <c r="DL5631">
        <v>2710</v>
      </c>
      <c r="DM5631">
        <v>4630</v>
      </c>
      <c r="DN5631">
        <v>22000</v>
      </c>
    </row>
    <row r="5632" spans="1:118" hidden="1" x14ac:dyDescent="0.25">
      <c r="A5632" t="s">
        <v>1726</v>
      </c>
      <c r="B5632" t="s">
        <v>1406</v>
      </c>
      <c r="C5632">
        <v>-1700</v>
      </c>
      <c r="D5632">
        <v>1600</v>
      </c>
      <c r="E5632">
        <v>588235</v>
      </c>
      <c r="F5632">
        <v>1600</v>
      </c>
      <c r="G5632" s="1">
        <v>41335</v>
      </c>
      <c r="H5632" t="s">
        <v>1943</v>
      </c>
      <c r="I5632" t="s">
        <v>1690</v>
      </c>
      <c r="J5632" t="s">
        <v>122</v>
      </c>
      <c r="K5632" t="b">
        <v>0</v>
      </c>
      <c r="L5632" t="s">
        <v>131</v>
      </c>
      <c r="M5632" t="s">
        <v>124</v>
      </c>
      <c r="N5632">
        <v>3</v>
      </c>
      <c r="O5632">
        <v>0</v>
      </c>
      <c r="P5632">
        <v>1</v>
      </c>
      <c r="Q5632">
        <v>0</v>
      </c>
      <c r="R5632">
        <v>30</v>
      </c>
      <c r="S5632">
        <v>75</v>
      </c>
      <c r="T5632">
        <v>0</v>
      </c>
      <c r="U5632">
        <v>0</v>
      </c>
      <c r="V5632">
        <v>0</v>
      </c>
      <c r="W5632">
        <v>1</v>
      </c>
      <c r="X5632">
        <v>0</v>
      </c>
      <c r="Y5632">
        <v>1</v>
      </c>
      <c r="Z5632">
        <v>0</v>
      </c>
      <c r="AA5632">
        <v>0</v>
      </c>
      <c r="AB5632">
        <v>0</v>
      </c>
      <c r="AC5632">
        <v>0</v>
      </c>
      <c r="AD5632">
        <v>1</v>
      </c>
      <c r="AE5632">
        <v>0</v>
      </c>
      <c r="AF5632">
        <v>0</v>
      </c>
      <c r="AG5632">
        <v>1</v>
      </c>
      <c r="AH5632" t="s">
        <v>125</v>
      </c>
      <c r="AI5632">
        <v>18034</v>
      </c>
      <c r="AJ5632">
        <v>18542</v>
      </c>
      <c r="AK5632">
        <v>170</v>
      </c>
      <c r="AL5632">
        <v>0</v>
      </c>
      <c r="AM5632">
        <v>1</v>
      </c>
      <c r="AN5632">
        <v>0</v>
      </c>
      <c r="AO5632">
        <v>270</v>
      </c>
      <c r="AP5632">
        <v>557</v>
      </c>
      <c r="AQ5632">
        <v>6</v>
      </c>
      <c r="AR5632">
        <v>27</v>
      </c>
      <c r="AS5632">
        <v>551</v>
      </c>
      <c r="AT5632">
        <v>3</v>
      </c>
      <c r="AU5632">
        <v>3</v>
      </c>
      <c r="AV5632">
        <v>26</v>
      </c>
      <c r="AW5632">
        <v>0</v>
      </c>
      <c r="AX5632">
        <v>0</v>
      </c>
      <c r="AY5632">
        <v>1</v>
      </c>
      <c r="AZ5632">
        <v>5</v>
      </c>
      <c r="BA5632">
        <v>1</v>
      </c>
      <c r="BB5632">
        <v>0</v>
      </c>
      <c r="BC5632">
        <v>0</v>
      </c>
      <c r="BD5632">
        <v>7</v>
      </c>
      <c r="BE5632" t="s">
        <v>140</v>
      </c>
      <c r="BF5632">
        <v>18796</v>
      </c>
      <c r="BG5632">
        <v>19304</v>
      </c>
      <c r="BH5632">
        <v>170</v>
      </c>
      <c r="BI5632">
        <v>31</v>
      </c>
      <c r="BJ5632">
        <v>28</v>
      </c>
      <c r="BK5632">
        <v>0</v>
      </c>
      <c r="BL5632">
        <v>0</v>
      </c>
      <c r="BM5632">
        <v>-2</v>
      </c>
      <c r="BN5632">
        <v>-6</v>
      </c>
      <c r="BO5632">
        <v>3</v>
      </c>
      <c r="BP5632">
        <v>-25</v>
      </c>
      <c r="BQ5632">
        <v>0</v>
      </c>
      <c r="BR5632">
        <v>0</v>
      </c>
      <c r="BS5632">
        <v>0</v>
      </c>
      <c r="BT5632">
        <v>-762</v>
      </c>
      <c r="BU5632">
        <v>-762</v>
      </c>
      <c r="BV5632">
        <v>3</v>
      </c>
      <c r="BW5632">
        <v>-240</v>
      </c>
      <c r="BX5632">
        <v>-6</v>
      </c>
      <c r="BY5632">
        <v>-27</v>
      </c>
      <c r="BZ5632" t="s">
        <v>791</v>
      </c>
      <c r="CD5632" t="s">
        <v>126</v>
      </c>
      <c r="CQ5632" t="s">
        <v>126</v>
      </c>
      <c r="DC5632" t="s">
        <v>146</v>
      </c>
      <c r="DD5632" t="s">
        <v>132</v>
      </c>
      <c r="DE5632" t="s">
        <v>126</v>
      </c>
      <c r="DF5632">
        <v>30</v>
      </c>
      <c r="DG5632" s="2">
        <v>0.20833333333333334</v>
      </c>
      <c r="DH5632">
        <v>9000</v>
      </c>
      <c r="DI5632">
        <v>1170</v>
      </c>
      <c r="DJ5632">
        <v>7610</v>
      </c>
      <c r="DK5632">
        <v>3860</v>
      </c>
      <c r="DL5632">
        <v>12000</v>
      </c>
      <c r="DM5632">
        <v>12000</v>
      </c>
      <c r="DN5632">
        <v>2760</v>
      </c>
    </row>
    <row r="5633" spans="1:118" hidden="1" x14ac:dyDescent="0.25">
      <c r="A5633" t="s">
        <v>2247</v>
      </c>
      <c r="B5633" t="s">
        <v>341</v>
      </c>
      <c r="C5633">
        <v>1100</v>
      </c>
      <c r="D5633">
        <v>-1200</v>
      </c>
      <c r="E5633">
        <v>1100</v>
      </c>
      <c r="F5633">
        <v>833333</v>
      </c>
      <c r="G5633" s="1">
        <v>41335</v>
      </c>
      <c r="H5633" t="s">
        <v>1943</v>
      </c>
      <c r="I5633" t="s">
        <v>1690</v>
      </c>
      <c r="J5633" t="s">
        <v>145</v>
      </c>
      <c r="K5633" t="b">
        <v>0</v>
      </c>
      <c r="L5633" t="s">
        <v>215</v>
      </c>
      <c r="M5633" t="s">
        <v>124</v>
      </c>
      <c r="N5633">
        <v>3</v>
      </c>
      <c r="O5633">
        <v>0</v>
      </c>
      <c r="P5633">
        <v>2</v>
      </c>
      <c r="Q5633">
        <v>0</v>
      </c>
      <c r="R5633">
        <v>350</v>
      </c>
      <c r="S5633">
        <v>464</v>
      </c>
      <c r="T5633">
        <v>0</v>
      </c>
      <c r="U5633">
        <v>22</v>
      </c>
      <c r="V5633">
        <v>364</v>
      </c>
      <c r="W5633">
        <v>2</v>
      </c>
      <c r="X5633">
        <v>1</v>
      </c>
      <c r="Y5633">
        <v>13</v>
      </c>
      <c r="Z5633">
        <v>0</v>
      </c>
      <c r="AA5633">
        <v>0</v>
      </c>
      <c r="AB5633">
        <v>1</v>
      </c>
      <c r="AC5633">
        <v>2</v>
      </c>
      <c r="AD5633">
        <v>1</v>
      </c>
      <c r="AE5633">
        <v>0</v>
      </c>
      <c r="AF5633">
        <v>0</v>
      </c>
      <c r="AG5633">
        <v>4</v>
      </c>
      <c r="AH5633" t="s">
        <v>125</v>
      </c>
      <c r="AI5633">
        <v>18542</v>
      </c>
      <c r="AJ5633">
        <v>18796</v>
      </c>
      <c r="AK5633">
        <v>185</v>
      </c>
      <c r="AL5633">
        <v>0</v>
      </c>
      <c r="AM5633">
        <v>1</v>
      </c>
      <c r="AN5633">
        <v>0</v>
      </c>
      <c r="AO5633">
        <v>7025</v>
      </c>
      <c r="AP5633">
        <v>453</v>
      </c>
      <c r="AQ5633">
        <v>0</v>
      </c>
      <c r="AR5633">
        <v>30</v>
      </c>
      <c r="AS5633">
        <v>44</v>
      </c>
      <c r="AT5633">
        <v>1</v>
      </c>
      <c r="AU5633">
        <v>2</v>
      </c>
      <c r="AV5633">
        <v>12</v>
      </c>
      <c r="AW5633">
        <v>0</v>
      </c>
      <c r="AX5633">
        <v>0</v>
      </c>
      <c r="AY5633">
        <v>0</v>
      </c>
      <c r="AZ5633">
        <v>2</v>
      </c>
      <c r="BA5633">
        <v>0</v>
      </c>
      <c r="BB5633">
        <v>0</v>
      </c>
      <c r="BC5633">
        <v>0</v>
      </c>
      <c r="BD5633">
        <v>2</v>
      </c>
      <c r="BE5633" t="s">
        <v>140</v>
      </c>
      <c r="BF5633">
        <v>18288</v>
      </c>
      <c r="BG5633">
        <v>18542</v>
      </c>
      <c r="BH5633">
        <v>185</v>
      </c>
      <c r="BI5633">
        <v>32</v>
      </c>
      <c r="BJ5633">
        <v>25</v>
      </c>
      <c r="BK5633">
        <v>0</v>
      </c>
      <c r="BL5633">
        <v>1</v>
      </c>
      <c r="BM5633">
        <v>1</v>
      </c>
      <c r="BN5633">
        <v>2</v>
      </c>
      <c r="BO5633">
        <v>1</v>
      </c>
      <c r="BP5633">
        <v>1</v>
      </c>
      <c r="BQ5633">
        <v>0</v>
      </c>
      <c r="BR5633">
        <v>1</v>
      </c>
      <c r="BS5633">
        <v>0</v>
      </c>
      <c r="BT5633">
        <v>254</v>
      </c>
      <c r="BU5633">
        <v>254</v>
      </c>
      <c r="BV5633">
        <v>7</v>
      </c>
      <c r="BW5633">
        <v>-3525</v>
      </c>
      <c r="BX5633">
        <v>0</v>
      </c>
      <c r="BY5633">
        <v>-8</v>
      </c>
      <c r="BZ5633" t="s">
        <v>791</v>
      </c>
      <c r="CD5633" t="s">
        <v>126</v>
      </c>
      <c r="CQ5633" t="s">
        <v>126</v>
      </c>
      <c r="DC5633" t="s">
        <v>146</v>
      </c>
      <c r="DD5633" t="s">
        <v>132</v>
      </c>
      <c r="DE5633" t="s">
        <v>126</v>
      </c>
      <c r="DF5633">
        <v>30</v>
      </c>
      <c r="DG5633" s="2">
        <v>0.20833333333333334</v>
      </c>
      <c r="DH5633">
        <v>9000</v>
      </c>
      <c r="DI5633">
        <v>1650</v>
      </c>
      <c r="DJ5633">
        <v>1650</v>
      </c>
      <c r="DK5633">
        <v>20000</v>
      </c>
      <c r="DL5633">
        <v>7250</v>
      </c>
      <c r="DM5633">
        <v>6810</v>
      </c>
      <c r="DN5633">
        <v>6090</v>
      </c>
    </row>
    <row r="5634" spans="1:118" hidden="1" x14ac:dyDescent="0.25">
      <c r="A5634" t="s">
        <v>1768</v>
      </c>
      <c r="B5634" t="s">
        <v>1533</v>
      </c>
      <c r="C5634">
        <v>-2150</v>
      </c>
      <c r="D5634">
        <v>1950</v>
      </c>
      <c r="E5634">
        <v>465116</v>
      </c>
      <c r="F5634">
        <v>1950</v>
      </c>
      <c r="G5634" s="1">
        <v>41335</v>
      </c>
      <c r="H5634" t="s">
        <v>1943</v>
      </c>
      <c r="I5634" t="s">
        <v>1690</v>
      </c>
      <c r="J5634" t="s">
        <v>122</v>
      </c>
      <c r="K5634" t="b">
        <v>0</v>
      </c>
      <c r="L5634" t="s">
        <v>176</v>
      </c>
      <c r="M5634" t="s">
        <v>124</v>
      </c>
      <c r="N5634">
        <v>3</v>
      </c>
      <c r="O5634">
        <v>0</v>
      </c>
      <c r="P5634">
        <v>2</v>
      </c>
      <c r="Q5634">
        <v>0</v>
      </c>
      <c r="R5634">
        <v>170</v>
      </c>
      <c r="S5634">
        <v>335</v>
      </c>
      <c r="T5634">
        <v>10</v>
      </c>
      <c r="U5634">
        <v>30</v>
      </c>
      <c r="V5634">
        <v>665</v>
      </c>
      <c r="W5634">
        <v>2</v>
      </c>
      <c r="X5634">
        <v>0</v>
      </c>
      <c r="Y5634">
        <v>5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2</v>
      </c>
      <c r="AF5634">
        <v>0</v>
      </c>
      <c r="AG5634">
        <v>2</v>
      </c>
      <c r="AH5634" t="s">
        <v>125</v>
      </c>
      <c r="AI5634">
        <v>17272</v>
      </c>
      <c r="AJ5634">
        <v>17272</v>
      </c>
      <c r="AK5634">
        <v>135</v>
      </c>
      <c r="AL5634">
        <v>0</v>
      </c>
      <c r="AM5634">
        <v>1</v>
      </c>
      <c r="AN5634">
        <v>0</v>
      </c>
      <c r="AO5634">
        <v>436</v>
      </c>
      <c r="AP5634">
        <v>404</v>
      </c>
      <c r="AQ5634">
        <v>0</v>
      </c>
      <c r="AR5634">
        <v>22</v>
      </c>
      <c r="AS5634">
        <v>7</v>
      </c>
      <c r="AT5634">
        <v>1</v>
      </c>
      <c r="AU5634">
        <v>2</v>
      </c>
      <c r="AV5634">
        <v>14</v>
      </c>
      <c r="AW5634">
        <v>0</v>
      </c>
      <c r="AX5634">
        <v>0</v>
      </c>
      <c r="AY5634">
        <v>1</v>
      </c>
      <c r="AZ5634">
        <v>1</v>
      </c>
      <c r="BA5634">
        <v>1</v>
      </c>
      <c r="BB5634">
        <v>0</v>
      </c>
      <c r="BC5634">
        <v>0</v>
      </c>
      <c r="BD5634">
        <v>3</v>
      </c>
      <c r="BE5634" t="s">
        <v>125</v>
      </c>
      <c r="BF5634">
        <v>17018</v>
      </c>
      <c r="BG5634">
        <v>17272</v>
      </c>
      <c r="BH5634">
        <v>135</v>
      </c>
      <c r="BI5634">
        <v>29</v>
      </c>
      <c r="BJ5634">
        <v>28</v>
      </c>
      <c r="BK5634">
        <v>0</v>
      </c>
      <c r="BL5634">
        <v>1</v>
      </c>
      <c r="BM5634">
        <v>1</v>
      </c>
      <c r="BN5634">
        <v>-1</v>
      </c>
      <c r="BO5634">
        <v>2</v>
      </c>
      <c r="BP5634">
        <v>-9</v>
      </c>
      <c r="BQ5634">
        <v>0</v>
      </c>
      <c r="BR5634">
        <v>-1</v>
      </c>
      <c r="BS5634">
        <v>2</v>
      </c>
      <c r="BT5634">
        <v>254</v>
      </c>
      <c r="BU5634">
        <v>0</v>
      </c>
      <c r="BV5634">
        <v>1</v>
      </c>
      <c r="BW5634">
        <v>-266</v>
      </c>
      <c r="BX5634">
        <v>10</v>
      </c>
      <c r="BY5634">
        <v>8</v>
      </c>
      <c r="BZ5634" t="s">
        <v>791</v>
      </c>
      <c r="CD5634" t="s">
        <v>126</v>
      </c>
      <c r="CQ5634" t="s">
        <v>126</v>
      </c>
      <c r="DC5634" t="s">
        <v>146</v>
      </c>
      <c r="DD5634" t="s">
        <v>136</v>
      </c>
      <c r="DE5634" t="s">
        <v>126</v>
      </c>
      <c r="DF5634">
        <v>30</v>
      </c>
      <c r="DG5634" s="2">
        <v>0.20833333333333334</v>
      </c>
      <c r="DH5634">
        <v>9000</v>
      </c>
      <c r="DI5634">
        <v>1700</v>
      </c>
      <c r="DJ5634">
        <v>2980</v>
      </c>
      <c r="DK5634">
        <v>17700</v>
      </c>
      <c r="DL5634">
        <v>5500</v>
      </c>
      <c r="DM5634">
        <v>1800</v>
      </c>
      <c r="DN5634">
        <v>19500</v>
      </c>
    </row>
    <row r="5635" spans="1:118" hidden="1" x14ac:dyDescent="0.25">
      <c r="A5635" t="s">
        <v>2152</v>
      </c>
      <c r="B5635" t="s">
        <v>2092</v>
      </c>
      <c r="C5635">
        <v>1050</v>
      </c>
      <c r="D5635">
        <v>-1150</v>
      </c>
      <c r="E5635">
        <v>1050</v>
      </c>
      <c r="F5635">
        <v>869565</v>
      </c>
      <c r="G5635" s="1">
        <v>41335</v>
      </c>
      <c r="H5635" t="s">
        <v>1943</v>
      </c>
      <c r="I5635" t="s">
        <v>1690</v>
      </c>
      <c r="J5635" t="s">
        <v>145</v>
      </c>
      <c r="K5635" t="b">
        <v>0</v>
      </c>
      <c r="L5635" t="s">
        <v>167</v>
      </c>
      <c r="M5635" t="s">
        <v>124</v>
      </c>
      <c r="N5635">
        <v>3</v>
      </c>
      <c r="O5635">
        <v>0</v>
      </c>
      <c r="P5635">
        <v>0</v>
      </c>
      <c r="Q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 t="s">
        <v>140</v>
      </c>
      <c r="AI5635">
        <v>18034</v>
      </c>
      <c r="AJ5635">
        <v>18542</v>
      </c>
      <c r="AK5635">
        <v>155</v>
      </c>
      <c r="AL5635">
        <v>0</v>
      </c>
      <c r="AM5635">
        <v>1</v>
      </c>
      <c r="AN5635">
        <v>0</v>
      </c>
      <c r="AO5635">
        <v>555</v>
      </c>
      <c r="AP5635">
        <v>36</v>
      </c>
      <c r="AQ5635">
        <v>0</v>
      </c>
      <c r="AR5635">
        <v>0</v>
      </c>
      <c r="AS5635">
        <v>0</v>
      </c>
      <c r="AT5635">
        <v>1</v>
      </c>
      <c r="AU5635">
        <v>1</v>
      </c>
      <c r="AV5635">
        <v>5</v>
      </c>
      <c r="AW5635">
        <v>0</v>
      </c>
      <c r="AX5635">
        <v>0</v>
      </c>
      <c r="AY5635">
        <v>1</v>
      </c>
      <c r="AZ5635">
        <v>0</v>
      </c>
      <c r="BA5635">
        <v>0</v>
      </c>
      <c r="BB5635">
        <v>0</v>
      </c>
      <c r="BC5635">
        <v>0</v>
      </c>
      <c r="BD5635">
        <v>1</v>
      </c>
      <c r="BE5635" t="s">
        <v>125</v>
      </c>
      <c r="BF5635">
        <v>17526</v>
      </c>
      <c r="BG5635">
        <v>18288</v>
      </c>
      <c r="BH5635">
        <v>155</v>
      </c>
      <c r="BI5635">
        <v>35</v>
      </c>
      <c r="BJ5635">
        <v>25</v>
      </c>
      <c r="BK5635">
        <v>0</v>
      </c>
      <c r="BL5635">
        <v>-1</v>
      </c>
      <c r="BM5635">
        <v>-1</v>
      </c>
      <c r="BN5635">
        <v>-1</v>
      </c>
      <c r="BO5635">
        <v>1</v>
      </c>
      <c r="BP5635">
        <v>-5</v>
      </c>
      <c r="BQ5635">
        <v>0</v>
      </c>
      <c r="BR5635">
        <v>0</v>
      </c>
      <c r="BS5635">
        <v>0</v>
      </c>
      <c r="BT5635">
        <v>508</v>
      </c>
      <c r="BU5635">
        <v>254</v>
      </c>
      <c r="BV5635">
        <v>10</v>
      </c>
      <c r="BW5635">
        <v>-555</v>
      </c>
      <c r="BX5635">
        <v>0</v>
      </c>
      <c r="BY5635">
        <v>0</v>
      </c>
      <c r="BZ5635" t="s">
        <v>791</v>
      </c>
      <c r="CD5635" t="s">
        <v>126</v>
      </c>
      <c r="CQ5635" t="s">
        <v>126</v>
      </c>
      <c r="DC5635" t="s">
        <v>146</v>
      </c>
      <c r="DD5635" t="s">
        <v>132</v>
      </c>
      <c r="DE5635" t="s">
        <v>126</v>
      </c>
      <c r="DF5635">
        <v>30</v>
      </c>
      <c r="DG5635" s="2">
        <v>0.20833333333333334</v>
      </c>
      <c r="DH5635">
        <v>9000</v>
      </c>
      <c r="DI5635">
        <v>3340</v>
      </c>
      <c r="DJ5635">
        <v>3750</v>
      </c>
      <c r="DK5635">
        <v>5100</v>
      </c>
      <c r="DL5635">
        <v>11250</v>
      </c>
      <c r="DM5635">
        <v>3300</v>
      </c>
      <c r="DN5635">
        <v>2650</v>
      </c>
    </row>
    <row r="5636" spans="1:118" x14ac:dyDescent="0.25">
      <c r="A5636" t="s">
        <v>1874</v>
      </c>
      <c r="B5636" t="s">
        <v>1694</v>
      </c>
      <c r="C5636">
        <v>2480</v>
      </c>
      <c r="D5636">
        <v>-2700</v>
      </c>
      <c r="E5636">
        <v>2480</v>
      </c>
      <c r="F5636">
        <v>37037</v>
      </c>
      <c r="G5636" s="1">
        <v>41335</v>
      </c>
      <c r="H5636" t="s">
        <v>1943</v>
      </c>
      <c r="I5636" t="s">
        <v>1690</v>
      </c>
      <c r="J5636" t="s">
        <v>145</v>
      </c>
      <c r="K5636" t="b">
        <v>0</v>
      </c>
      <c r="L5636" t="s">
        <v>131</v>
      </c>
      <c r="M5636" t="s">
        <v>124</v>
      </c>
      <c r="N5636">
        <v>3</v>
      </c>
      <c r="O5636">
        <v>0</v>
      </c>
      <c r="P5636">
        <v>0</v>
      </c>
      <c r="Q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 t="s">
        <v>125</v>
      </c>
      <c r="AI5636">
        <v>1905</v>
      </c>
      <c r="AJ5636">
        <v>19558</v>
      </c>
      <c r="AK5636">
        <v>170</v>
      </c>
      <c r="AL5636">
        <v>0</v>
      </c>
      <c r="AM5636">
        <v>1</v>
      </c>
      <c r="AN5636">
        <v>0</v>
      </c>
      <c r="AO5636">
        <v>630</v>
      </c>
      <c r="AP5636">
        <v>64</v>
      </c>
      <c r="AQ5636">
        <v>0</v>
      </c>
      <c r="AR5636">
        <v>0</v>
      </c>
      <c r="AS5636">
        <v>0</v>
      </c>
      <c r="AT5636">
        <v>1</v>
      </c>
      <c r="AU5636">
        <v>0</v>
      </c>
      <c r="AV5636">
        <v>3</v>
      </c>
      <c r="AW5636">
        <v>0</v>
      </c>
      <c r="AX5636">
        <v>0</v>
      </c>
      <c r="AY5636">
        <v>1</v>
      </c>
      <c r="AZ5636">
        <v>0</v>
      </c>
      <c r="BA5636">
        <v>0</v>
      </c>
      <c r="BB5636">
        <v>0</v>
      </c>
      <c r="BC5636">
        <v>0</v>
      </c>
      <c r="BD5636">
        <v>1</v>
      </c>
      <c r="BE5636" t="s">
        <v>125</v>
      </c>
      <c r="BF5636">
        <v>18288</v>
      </c>
      <c r="BG5636">
        <v>18542</v>
      </c>
      <c r="BH5636">
        <v>185</v>
      </c>
      <c r="BI5636">
        <v>29</v>
      </c>
      <c r="BJ5636">
        <v>28</v>
      </c>
      <c r="BK5636">
        <v>0</v>
      </c>
      <c r="BL5636">
        <v>-1</v>
      </c>
      <c r="BM5636">
        <v>-1</v>
      </c>
      <c r="BN5636">
        <v>-1</v>
      </c>
      <c r="BO5636">
        <v>0</v>
      </c>
      <c r="BP5636">
        <v>-3</v>
      </c>
      <c r="BQ5636">
        <v>0</v>
      </c>
      <c r="BR5636">
        <v>0</v>
      </c>
      <c r="BS5636">
        <v>0</v>
      </c>
      <c r="BT5636">
        <v>762</v>
      </c>
      <c r="BU5636">
        <v>1016</v>
      </c>
      <c r="BV5636">
        <v>1</v>
      </c>
      <c r="BW5636">
        <v>-630</v>
      </c>
      <c r="BX5636">
        <v>0</v>
      </c>
      <c r="BY5636">
        <v>0</v>
      </c>
      <c r="BZ5636" t="s">
        <v>791</v>
      </c>
      <c r="CD5636" t="s">
        <v>126</v>
      </c>
      <c r="CQ5636" t="s">
        <v>126</v>
      </c>
      <c r="DC5636" t="s">
        <v>146</v>
      </c>
      <c r="DD5636" t="s">
        <v>141</v>
      </c>
      <c r="DE5636" t="s">
        <v>310</v>
      </c>
      <c r="DF5636">
        <v>20</v>
      </c>
      <c r="DG5636" s="2">
        <v>0.16666666666666666</v>
      </c>
      <c r="DH5636">
        <v>5400</v>
      </c>
      <c r="DI5636">
        <v>7250</v>
      </c>
      <c r="DJ5636">
        <v>2590</v>
      </c>
      <c r="DK5636">
        <v>4750</v>
      </c>
      <c r="DL5636">
        <v>10050</v>
      </c>
      <c r="DM5636">
        <v>11170</v>
      </c>
      <c r="DN5636">
        <v>1250</v>
      </c>
    </row>
    <row r="5637" spans="1:118" hidden="1" x14ac:dyDescent="0.25">
      <c r="A5637" t="s">
        <v>1764</v>
      </c>
      <c r="B5637" t="s">
        <v>1429</v>
      </c>
      <c r="C5637">
        <v>-9000</v>
      </c>
      <c r="D5637">
        <v>7000</v>
      </c>
      <c r="E5637">
        <v>111111</v>
      </c>
      <c r="F5637">
        <v>7000</v>
      </c>
      <c r="G5637" s="1">
        <v>41328</v>
      </c>
      <c r="H5637" t="s">
        <v>784</v>
      </c>
      <c r="I5637" t="s">
        <v>1329</v>
      </c>
      <c r="J5637" t="s">
        <v>122</v>
      </c>
      <c r="K5637" t="b">
        <v>1</v>
      </c>
      <c r="L5637" t="s">
        <v>258</v>
      </c>
      <c r="M5637" t="s">
        <v>181</v>
      </c>
      <c r="N5637">
        <v>5</v>
      </c>
      <c r="O5637">
        <v>0</v>
      </c>
      <c r="P5637">
        <v>0</v>
      </c>
      <c r="Q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 t="s">
        <v>125</v>
      </c>
      <c r="AI5637">
        <v>16764</v>
      </c>
      <c r="AJ5637">
        <v>16764</v>
      </c>
      <c r="AK5637">
        <v>125</v>
      </c>
      <c r="AL5637">
        <v>0</v>
      </c>
      <c r="AM5637">
        <v>0</v>
      </c>
      <c r="AN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 t="s">
        <v>125</v>
      </c>
      <c r="BF5637">
        <v>17018</v>
      </c>
      <c r="BG5637">
        <v>17272</v>
      </c>
      <c r="BH5637">
        <v>135</v>
      </c>
      <c r="BI5637">
        <v>26</v>
      </c>
      <c r="BJ5637">
        <v>29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-254</v>
      </c>
      <c r="BU5637">
        <v>-508</v>
      </c>
      <c r="BV5637">
        <v>-3</v>
      </c>
      <c r="BW5637">
        <v>0</v>
      </c>
      <c r="BX5637">
        <v>0</v>
      </c>
      <c r="BY5637">
        <v>0</v>
      </c>
      <c r="BZ5637" t="s">
        <v>791</v>
      </c>
      <c r="CD5637" t="s">
        <v>126</v>
      </c>
      <c r="CQ5637" t="s">
        <v>126</v>
      </c>
      <c r="DC5637" t="s">
        <v>146</v>
      </c>
      <c r="DD5637" t="s">
        <v>127</v>
      </c>
      <c r="DE5637" t="s">
        <v>168</v>
      </c>
      <c r="DF5637">
        <v>10</v>
      </c>
      <c r="DG5637" s="2">
        <v>0.20069444444444445</v>
      </c>
      <c r="DH5637">
        <v>2890</v>
      </c>
      <c r="DI5637">
        <v>10190</v>
      </c>
      <c r="DJ5637">
        <v>26000</v>
      </c>
      <c r="DK5637">
        <v>-3700</v>
      </c>
      <c r="DL5637">
        <v>25000</v>
      </c>
      <c r="DM5637">
        <v>9500</v>
      </c>
      <c r="DN5637">
        <v>9280</v>
      </c>
    </row>
    <row r="5638" spans="1:118" hidden="1" x14ac:dyDescent="0.25">
      <c r="A5638" t="s">
        <v>1624</v>
      </c>
      <c r="B5638" t="s">
        <v>1801</v>
      </c>
      <c r="C5638">
        <v>-1920</v>
      </c>
      <c r="D5638">
        <v>1770</v>
      </c>
      <c r="E5638">
        <v>520833</v>
      </c>
      <c r="F5638">
        <v>1770</v>
      </c>
      <c r="G5638" s="1">
        <v>41328</v>
      </c>
      <c r="H5638" t="s">
        <v>784</v>
      </c>
      <c r="I5638" t="s">
        <v>1329</v>
      </c>
      <c r="J5638" t="s">
        <v>122</v>
      </c>
      <c r="K5638" t="b">
        <v>0</v>
      </c>
      <c r="L5638" t="s">
        <v>149</v>
      </c>
      <c r="M5638" t="s">
        <v>124</v>
      </c>
      <c r="N5638">
        <v>3</v>
      </c>
      <c r="O5638">
        <v>0</v>
      </c>
      <c r="P5638">
        <v>4</v>
      </c>
      <c r="Q5638">
        <v>0</v>
      </c>
      <c r="R5638">
        <v>40375</v>
      </c>
      <c r="S5638">
        <v>513</v>
      </c>
      <c r="T5638">
        <v>625</v>
      </c>
      <c r="U5638">
        <v>1625</v>
      </c>
      <c r="V5638">
        <v>451</v>
      </c>
      <c r="W5638">
        <v>4</v>
      </c>
      <c r="X5638">
        <v>2</v>
      </c>
      <c r="Y5638">
        <v>24</v>
      </c>
      <c r="Z5638">
        <v>3</v>
      </c>
      <c r="AA5638">
        <v>0</v>
      </c>
      <c r="AB5638">
        <v>2</v>
      </c>
      <c r="AC5638">
        <v>3</v>
      </c>
      <c r="AD5638">
        <v>1</v>
      </c>
      <c r="AE5638">
        <v>0</v>
      </c>
      <c r="AF5638">
        <v>0</v>
      </c>
      <c r="AG5638">
        <v>6</v>
      </c>
      <c r="AH5638" t="s">
        <v>125</v>
      </c>
      <c r="AI5638">
        <v>18034</v>
      </c>
      <c r="AJ5638">
        <v>18796</v>
      </c>
      <c r="AK5638">
        <v>185</v>
      </c>
      <c r="AL5638">
        <v>0</v>
      </c>
      <c r="AM5638">
        <v>1</v>
      </c>
      <c r="AN5638">
        <v>0</v>
      </c>
      <c r="AO5638">
        <v>337692</v>
      </c>
      <c r="AP5638">
        <v>576</v>
      </c>
      <c r="AQ5638">
        <v>6154</v>
      </c>
      <c r="AR5638">
        <v>9231</v>
      </c>
      <c r="AS5638">
        <v>358</v>
      </c>
      <c r="AT5638">
        <v>8</v>
      </c>
      <c r="AU5638">
        <v>3</v>
      </c>
      <c r="AV5638">
        <v>32</v>
      </c>
      <c r="AW5638">
        <v>4</v>
      </c>
      <c r="AX5638">
        <v>0</v>
      </c>
      <c r="AY5638">
        <v>0</v>
      </c>
      <c r="AZ5638">
        <v>5</v>
      </c>
      <c r="BA5638">
        <v>4</v>
      </c>
      <c r="BB5638">
        <v>1</v>
      </c>
      <c r="BC5638">
        <v>0</v>
      </c>
      <c r="BD5638">
        <v>10</v>
      </c>
      <c r="BE5638" t="s">
        <v>140</v>
      </c>
      <c r="BF5638">
        <v>18542</v>
      </c>
      <c r="BG5638">
        <v>18796</v>
      </c>
      <c r="BH5638">
        <v>185</v>
      </c>
      <c r="BI5638">
        <v>34</v>
      </c>
      <c r="BJ5638">
        <v>42</v>
      </c>
      <c r="BK5638">
        <v>0</v>
      </c>
      <c r="BL5638">
        <v>3</v>
      </c>
      <c r="BM5638">
        <v>-4</v>
      </c>
      <c r="BN5638">
        <v>-4</v>
      </c>
      <c r="BO5638">
        <v>1</v>
      </c>
      <c r="BP5638">
        <v>-8</v>
      </c>
      <c r="BQ5638">
        <v>-1</v>
      </c>
      <c r="BR5638">
        <v>-3</v>
      </c>
      <c r="BS5638">
        <v>-1</v>
      </c>
      <c r="BT5638">
        <v>-508</v>
      </c>
      <c r="BU5638">
        <v>0</v>
      </c>
      <c r="BV5638">
        <v>-8</v>
      </c>
      <c r="BW5638">
        <v>66058</v>
      </c>
      <c r="BX5638">
        <v>96</v>
      </c>
      <c r="BY5638">
        <v>7019</v>
      </c>
      <c r="BZ5638" t="s">
        <v>791</v>
      </c>
      <c r="CA5638">
        <v>10</v>
      </c>
      <c r="CB5638">
        <v>20</v>
      </c>
      <c r="CD5638" t="s">
        <v>126</v>
      </c>
      <c r="CH5638">
        <v>20</v>
      </c>
      <c r="CQ5638" t="s">
        <v>126</v>
      </c>
      <c r="CU5638">
        <v>10</v>
      </c>
      <c r="DB5638">
        <v>100</v>
      </c>
      <c r="DC5638" t="s">
        <v>145</v>
      </c>
      <c r="DD5638" t="s">
        <v>136</v>
      </c>
      <c r="DE5638" t="s">
        <v>126</v>
      </c>
      <c r="DF5638">
        <v>30</v>
      </c>
      <c r="DG5638" s="2">
        <v>0.20833333333333334</v>
      </c>
      <c r="DH5638">
        <v>9000</v>
      </c>
      <c r="DI5638">
        <v>-1020</v>
      </c>
      <c r="DJ5638">
        <v>6600</v>
      </c>
      <c r="DK5638">
        <v>6500</v>
      </c>
      <c r="DL5638">
        <v>24000</v>
      </c>
      <c r="DM5638">
        <v>6400</v>
      </c>
      <c r="DN5638">
        <v>2910</v>
      </c>
    </row>
    <row r="5639" spans="1:118" hidden="1" x14ac:dyDescent="0.25">
      <c r="A5639" t="s">
        <v>1361</v>
      </c>
      <c r="B5639" t="s">
        <v>2146</v>
      </c>
      <c r="C5639">
        <v>-3500</v>
      </c>
      <c r="D5639">
        <v>3180</v>
      </c>
      <c r="E5639">
        <v>285714</v>
      </c>
      <c r="F5639">
        <v>3180</v>
      </c>
      <c r="G5639" s="1">
        <v>41328</v>
      </c>
      <c r="H5639" t="s">
        <v>784</v>
      </c>
      <c r="I5639" t="s">
        <v>1329</v>
      </c>
      <c r="J5639" t="s">
        <v>122</v>
      </c>
      <c r="K5639" t="b">
        <v>0</v>
      </c>
      <c r="L5639" t="s">
        <v>176</v>
      </c>
      <c r="M5639" t="s">
        <v>124</v>
      </c>
      <c r="N5639">
        <v>3</v>
      </c>
      <c r="O5639">
        <v>0</v>
      </c>
      <c r="P5639">
        <v>1</v>
      </c>
      <c r="Q5639">
        <v>0</v>
      </c>
      <c r="R5639">
        <v>246667</v>
      </c>
      <c r="S5639">
        <v>457</v>
      </c>
      <c r="T5639">
        <v>8333</v>
      </c>
      <c r="U5639">
        <v>1667</v>
      </c>
      <c r="V5639">
        <v>167</v>
      </c>
      <c r="W5639">
        <v>3</v>
      </c>
      <c r="X5639">
        <v>2</v>
      </c>
      <c r="Y5639">
        <v>12</v>
      </c>
      <c r="Z5639">
        <v>0</v>
      </c>
      <c r="AA5639">
        <v>0</v>
      </c>
      <c r="AB5639">
        <v>0</v>
      </c>
      <c r="AC5639">
        <v>1</v>
      </c>
      <c r="AD5639">
        <v>1</v>
      </c>
      <c r="AE5639">
        <v>2</v>
      </c>
      <c r="AF5639">
        <v>0</v>
      </c>
      <c r="AG5639">
        <v>4</v>
      </c>
      <c r="AH5639" t="s">
        <v>125</v>
      </c>
      <c r="AI5639">
        <v>16764</v>
      </c>
      <c r="AJ5639">
        <v>16256</v>
      </c>
      <c r="AK5639">
        <v>145</v>
      </c>
      <c r="AL5639">
        <v>1</v>
      </c>
      <c r="AM5639">
        <v>0</v>
      </c>
      <c r="AN5639">
        <v>0</v>
      </c>
      <c r="AO5639">
        <v>4875</v>
      </c>
      <c r="AP5639">
        <v>413</v>
      </c>
      <c r="AQ5639">
        <v>25</v>
      </c>
      <c r="AR5639">
        <v>10</v>
      </c>
      <c r="AS5639">
        <v>345</v>
      </c>
      <c r="AT5639">
        <v>1</v>
      </c>
      <c r="AU5639">
        <v>2</v>
      </c>
      <c r="AV5639">
        <v>15</v>
      </c>
      <c r="AW5639">
        <v>2</v>
      </c>
      <c r="AX5639">
        <v>0</v>
      </c>
      <c r="AY5639">
        <v>0</v>
      </c>
      <c r="AZ5639">
        <v>1</v>
      </c>
      <c r="BA5639">
        <v>0</v>
      </c>
      <c r="BB5639">
        <v>1</v>
      </c>
      <c r="BC5639">
        <v>0</v>
      </c>
      <c r="BD5639">
        <v>2</v>
      </c>
      <c r="BE5639" t="s">
        <v>125</v>
      </c>
      <c r="BF5639">
        <v>16764</v>
      </c>
      <c r="BG5639">
        <v>17018</v>
      </c>
      <c r="BH5639">
        <v>135</v>
      </c>
      <c r="BI5639">
        <v>33</v>
      </c>
      <c r="BJ5639">
        <v>30</v>
      </c>
      <c r="BK5639">
        <v>1</v>
      </c>
      <c r="BL5639">
        <v>1</v>
      </c>
      <c r="BM5639">
        <v>2</v>
      </c>
      <c r="BN5639">
        <v>2</v>
      </c>
      <c r="BO5639">
        <v>0</v>
      </c>
      <c r="BP5639">
        <v>-3</v>
      </c>
      <c r="BQ5639">
        <v>-2</v>
      </c>
      <c r="BR5639">
        <v>1</v>
      </c>
      <c r="BS5639">
        <v>1</v>
      </c>
      <c r="BT5639">
        <v>0</v>
      </c>
      <c r="BU5639">
        <v>-762</v>
      </c>
      <c r="BV5639">
        <v>3</v>
      </c>
      <c r="BW5639">
        <v>-240833</v>
      </c>
      <c r="BX5639">
        <v>5833</v>
      </c>
      <c r="BY5639">
        <v>-8333</v>
      </c>
      <c r="BZ5639" t="s">
        <v>791</v>
      </c>
      <c r="CA5639">
        <v>100</v>
      </c>
      <c r="CB5639">
        <v>20</v>
      </c>
      <c r="CD5639" t="s">
        <v>126</v>
      </c>
      <c r="CM5639">
        <v>20</v>
      </c>
      <c r="CQ5639" t="s">
        <v>126</v>
      </c>
      <c r="CZ5639">
        <v>100</v>
      </c>
      <c r="DC5639" t="s">
        <v>122</v>
      </c>
      <c r="DD5639" t="s">
        <v>127</v>
      </c>
      <c r="DE5639" t="s">
        <v>128</v>
      </c>
      <c r="DF5639">
        <v>10</v>
      </c>
      <c r="DG5639" s="2">
        <v>0.19027777777777777</v>
      </c>
      <c r="DH5639">
        <v>2740</v>
      </c>
      <c r="DI5639">
        <v>-1150</v>
      </c>
      <c r="DJ5639">
        <v>4850</v>
      </c>
      <c r="DK5639">
        <v>3000</v>
      </c>
      <c r="DL5639">
        <v>1150</v>
      </c>
      <c r="DM5639">
        <v>6720</v>
      </c>
      <c r="DN5639">
        <v>24700</v>
      </c>
    </row>
    <row r="5640" spans="1:118" hidden="1" x14ac:dyDescent="0.25">
      <c r="A5640" t="s">
        <v>385</v>
      </c>
      <c r="B5640" t="s">
        <v>2248</v>
      </c>
      <c r="C5640">
        <v>-3700</v>
      </c>
      <c r="D5640">
        <v>3300</v>
      </c>
      <c r="E5640">
        <v>27027</v>
      </c>
      <c r="F5640">
        <v>3300</v>
      </c>
      <c r="G5640" s="1">
        <v>41328</v>
      </c>
      <c r="H5640" t="s">
        <v>784</v>
      </c>
      <c r="I5640" t="s">
        <v>1329</v>
      </c>
      <c r="J5640" t="s">
        <v>122</v>
      </c>
      <c r="K5640" t="b">
        <v>0</v>
      </c>
      <c r="L5640" t="s">
        <v>131</v>
      </c>
      <c r="M5640" t="s">
        <v>124</v>
      </c>
      <c r="N5640">
        <v>3</v>
      </c>
      <c r="O5640">
        <v>2</v>
      </c>
      <c r="P5640">
        <v>0</v>
      </c>
      <c r="Q5640">
        <v>0</v>
      </c>
      <c r="R5640">
        <v>292857</v>
      </c>
      <c r="S5640">
        <v>368</v>
      </c>
      <c r="T5640">
        <v>9286</v>
      </c>
      <c r="U5640">
        <v>7143</v>
      </c>
      <c r="V5640">
        <v>208</v>
      </c>
      <c r="W5640">
        <v>2</v>
      </c>
      <c r="X5640">
        <v>8</v>
      </c>
      <c r="Y5640">
        <v>30</v>
      </c>
      <c r="Z5640">
        <v>0</v>
      </c>
      <c r="AA5640">
        <v>0</v>
      </c>
      <c r="AB5640">
        <v>0</v>
      </c>
      <c r="AC5640">
        <v>2</v>
      </c>
      <c r="AD5640">
        <v>0</v>
      </c>
      <c r="AE5640">
        <v>3</v>
      </c>
      <c r="AF5640">
        <v>1</v>
      </c>
      <c r="AG5640">
        <v>6</v>
      </c>
      <c r="AH5640" t="s">
        <v>125</v>
      </c>
      <c r="AI5640">
        <v>18034</v>
      </c>
      <c r="AJ5640">
        <v>18288</v>
      </c>
      <c r="AK5640">
        <v>170</v>
      </c>
      <c r="AL5640">
        <v>2</v>
      </c>
      <c r="AM5640">
        <v>0</v>
      </c>
      <c r="AN5640">
        <v>0</v>
      </c>
      <c r="AO5640">
        <v>620</v>
      </c>
      <c r="AP5640">
        <v>346</v>
      </c>
      <c r="AQ5640">
        <v>6</v>
      </c>
      <c r="AR5640">
        <v>18</v>
      </c>
      <c r="AS5640">
        <v>298</v>
      </c>
      <c r="AT5640">
        <v>3</v>
      </c>
      <c r="AU5640">
        <v>2</v>
      </c>
      <c r="AV5640">
        <v>14</v>
      </c>
      <c r="AW5640">
        <v>1</v>
      </c>
      <c r="AX5640">
        <v>0</v>
      </c>
      <c r="AY5640">
        <v>0</v>
      </c>
      <c r="AZ5640">
        <v>1</v>
      </c>
      <c r="BA5640">
        <v>0</v>
      </c>
      <c r="BB5640">
        <v>2</v>
      </c>
      <c r="BC5640">
        <v>0</v>
      </c>
      <c r="BD5640">
        <v>3</v>
      </c>
      <c r="BE5640" t="s">
        <v>125</v>
      </c>
      <c r="BF5640">
        <v>18034</v>
      </c>
      <c r="BG5640">
        <v>1905</v>
      </c>
      <c r="BH5640">
        <v>170</v>
      </c>
      <c r="BI5640">
        <v>28</v>
      </c>
      <c r="BJ5640">
        <v>29</v>
      </c>
      <c r="BK5640">
        <v>0</v>
      </c>
      <c r="BL5640">
        <v>0</v>
      </c>
      <c r="BM5640">
        <v>-1</v>
      </c>
      <c r="BN5640">
        <v>3</v>
      </c>
      <c r="BO5640">
        <v>-6</v>
      </c>
      <c r="BP5640">
        <v>16</v>
      </c>
      <c r="BQ5640">
        <v>-1</v>
      </c>
      <c r="BR5640">
        <v>1</v>
      </c>
      <c r="BS5640">
        <v>1</v>
      </c>
      <c r="BT5640">
        <v>0</v>
      </c>
      <c r="BU5640">
        <v>-762</v>
      </c>
      <c r="BV5640">
        <v>-1</v>
      </c>
      <c r="BW5640">
        <v>-327143</v>
      </c>
      <c r="BX5640">
        <v>3286</v>
      </c>
      <c r="BY5640">
        <v>-10857</v>
      </c>
      <c r="BZ5640" t="s">
        <v>791</v>
      </c>
      <c r="CD5640" t="s">
        <v>126</v>
      </c>
      <c r="CQ5640" t="s">
        <v>126</v>
      </c>
      <c r="DC5640" t="s">
        <v>146</v>
      </c>
      <c r="DD5640" t="s">
        <v>132</v>
      </c>
      <c r="DE5640" t="s">
        <v>126</v>
      </c>
      <c r="DF5640">
        <v>30</v>
      </c>
      <c r="DG5640" s="2">
        <v>0.20833333333333334</v>
      </c>
      <c r="DH5640">
        <v>9000</v>
      </c>
      <c r="DI5640">
        <v>1210</v>
      </c>
      <c r="DJ5640">
        <v>6250</v>
      </c>
      <c r="DK5640">
        <v>4050</v>
      </c>
      <c r="DL5640">
        <v>11000</v>
      </c>
      <c r="DM5640">
        <v>4160</v>
      </c>
      <c r="DN5640">
        <v>6800</v>
      </c>
    </row>
    <row r="5641" spans="1:118" x14ac:dyDescent="0.25">
      <c r="A5641" t="s">
        <v>2030</v>
      </c>
      <c r="B5641" t="s">
        <v>909</v>
      </c>
      <c r="C5641">
        <v>-3100</v>
      </c>
      <c r="D5641">
        <v>2800</v>
      </c>
      <c r="E5641">
        <v>322581</v>
      </c>
      <c r="F5641">
        <v>2800</v>
      </c>
      <c r="G5641" s="1">
        <v>41328</v>
      </c>
      <c r="H5641" t="s">
        <v>784</v>
      </c>
      <c r="I5641" t="s">
        <v>1329</v>
      </c>
      <c r="J5641" t="s">
        <v>145</v>
      </c>
      <c r="K5641" t="b">
        <v>0</v>
      </c>
      <c r="L5641" t="s">
        <v>131</v>
      </c>
      <c r="M5641" t="s">
        <v>124</v>
      </c>
      <c r="N5641">
        <v>3</v>
      </c>
      <c r="O5641">
        <v>2</v>
      </c>
      <c r="P5641">
        <v>0</v>
      </c>
      <c r="Q5641">
        <v>0</v>
      </c>
      <c r="R5641">
        <v>230</v>
      </c>
      <c r="S5641">
        <v>41</v>
      </c>
      <c r="T5641">
        <v>0</v>
      </c>
      <c r="U5641">
        <v>18571</v>
      </c>
      <c r="V5641">
        <v>643</v>
      </c>
      <c r="W5641">
        <v>3</v>
      </c>
      <c r="X5641">
        <v>3</v>
      </c>
      <c r="Y5641">
        <v>14</v>
      </c>
      <c r="Z5641">
        <v>0</v>
      </c>
      <c r="AA5641">
        <v>0</v>
      </c>
      <c r="AB5641">
        <v>0</v>
      </c>
      <c r="AC5641">
        <v>2</v>
      </c>
      <c r="AD5641">
        <v>2</v>
      </c>
      <c r="AE5641">
        <v>0</v>
      </c>
      <c r="AF5641">
        <v>0</v>
      </c>
      <c r="AG5641">
        <v>4</v>
      </c>
      <c r="AH5641" t="s">
        <v>140</v>
      </c>
      <c r="AI5641">
        <v>18034</v>
      </c>
      <c r="AJ5641">
        <v>18796</v>
      </c>
      <c r="AK5641">
        <v>170</v>
      </c>
      <c r="AL5641">
        <v>1</v>
      </c>
      <c r="AM5641">
        <v>0</v>
      </c>
      <c r="AN5641">
        <v>0</v>
      </c>
      <c r="AO5641">
        <v>195238</v>
      </c>
      <c r="AP5641">
        <v>4</v>
      </c>
      <c r="AQ5641">
        <v>3333</v>
      </c>
      <c r="AR5641">
        <v>17619</v>
      </c>
      <c r="AS5641">
        <v>51</v>
      </c>
      <c r="AT5641">
        <v>5</v>
      </c>
      <c r="AU5641">
        <v>6</v>
      </c>
      <c r="AV5641">
        <v>47</v>
      </c>
      <c r="AW5641">
        <v>1</v>
      </c>
      <c r="AX5641">
        <v>0</v>
      </c>
      <c r="AY5641">
        <v>1</v>
      </c>
      <c r="AZ5641">
        <v>5</v>
      </c>
      <c r="BA5641">
        <v>6</v>
      </c>
      <c r="BB5641">
        <v>3</v>
      </c>
      <c r="BC5641">
        <v>0</v>
      </c>
      <c r="BD5641">
        <v>15</v>
      </c>
      <c r="BE5641" t="s">
        <v>125</v>
      </c>
      <c r="BF5641">
        <v>1778</v>
      </c>
      <c r="BG5641">
        <v>18542</v>
      </c>
      <c r="BH5641">
        <v>170</v>
      </c>
      <c r="BI5641">
        <v>35</v>
      </c>
      <c r="BJ5641">
        <v>30</v>
      </c>
      <c r="BK5641">
        <v>-1</v>
      </c>
      <c r="BL5641">
        <v>0</v>
      </c>
      <c r="BM5641">
        <v>-2</v>
      </c>
      <c r="BN5641">
        <v>-11</v>
      </c>
      <c r="BO5641">
        <v>3</v>
      </c>
      <c r="BP5641">
        <v>-33</v>
      </c>
      <c r="BQ5641">
        <v>-1</v>
      </c>
      <c r="BR5641">
        <v>-4</v>
      </c>
      <c r="BS5641">
        <v>-3</v>
      </c>
      <c r="BT5641">
        <v>254</v>
      </c>
      <c r="BU5641">
        <v>254</v>
      </c>
      <c r="BV5641">
        <v>5</v>
      </c>
      <c r="BW5641">
        <v>34762</v>
      </c>
      <c r="BX5641">
        <v>-3333</v>
      </c>
      <c r="BY5641">
        <v>952</v>
      </c>
      <c r="BZ5641" t="s">
        <v>791</v>
      </c>
      <c r="CB5641">
        <v>80</v>
      </c>
      <c r="CD5641" t="s">
        <v>126</v>
      </c>
      <c r="CJ5641">
        <v>80</v>
      </c>
      <c r="CQ5641" t="s">
        <v>126</v>
      </c>
      <c r="DC5641" t="s">
        <v>122</v>
      </c>
      <c r="DD5641" t="s">
        <v>141</v>
      </c>
      <c r="DE5641" t="s">
        <v>150</v>
      </c>
      <c r="DF5641">
        <v>10</v>
      </c>
      <c r="DG5641" s="2">
        <v>0.16458333333333333</v>
      </c>
      <c r="DH5641">
        <v>2370</v>
      </c>
      <c r="DI5641">
        <v>1330</v>
      </c>
      <c r="DJ5641">
        <v>8500</v>
      </c>
      <c r="DK5641">
        <v>3230</v>
      </c>
      <c r="DL5641">
        <v>33000</v>
      </c>
      <c r="DM5641">
        <v>4500</v>
      </c>
      <c r="DN5641">
        <v>4240</v>
      </c>
    </row>
    <row r="5642" spans="1:118" hidden="1" x14ac:dyDescent="0.25">
      <c r="A5642" t="s">
        <v>2069</v>
      </c>
      <c r="B5642" t="s">
        <v>2249</v>
      </c>
      <c r="C5642">
        <v>-1050</v>
      </c>
      <c r="D5642">
        <v>-1050</v>
      </c>
      <c r="E5642">
        <v>952381</v>
      </c>
      <c r="F5642">
        <v>952381</v>
      </c>
      <c r="G5642" s="1">
        <v>41328</v>
      </c>
      <c r="H5642" t="s">
        <v>784</v>
      </c>
      <c r="I5642" t="s">
        <v>1329</v>
      </c>
      <c r="J5642" t="s">
        <v>122</v>
      </c>
      <c r="K5642" t="b">
        <v>0</v>
      </c>
      <c r="L5642" t="s">
        <v>135</v>
      </c>
      <c r="M5642" t="s">
        <v>124</v>
      </c>
      <c r="N5642">
        <v>3</v>
      </c>
      <c r="O5642">
        <v>1</v>
      </c>
      <c r="P5642">
        <v>0</v>
      </c>
      <c r="Q5642">
        <v>0</v>
      </c>
      <c r="R5642">
        <v>360</v>
      </c>
      <c r="S5642">
        <v>603</v>
      </c>
      <c r="T5642">
        <v>0</v>
      </c>
      <c r="U5642">
        <v>0</v>
      </c>
      <c r="V5642">
        <v>0</v>
      </c>
      <c r="W5642">
        <v>2</v>
      </c>
      <c r="X5642">
        <v>1</v>
      </c>
      <c r="Y5642">
        <v>3</v>
      </c>
      <c r="Z5642">
        <v>0</v>
      </c>
      <c r="AA5642">
        <v>0</v>
      </c>
      <c r="AB5642">
        <v>0</v>
      </c>
      <c r="AC5642">
        <v>0</v>
      </c>
      <c r="AD5642">
        <v>2</v>
      </c>
      <c r="AE5642">
        <v>0</v>
      </c>
      <c r="AF5642">
        <v>0</v>
      </c>
      <c r="AG5642">
        <v>2</v>
      </c>
      <c r="AH5642" t="s">
        <v>125</v>
      </c>
      <c r="AI5642">
        <v>19304</v>
      </c>
      <c r="AJ5642">
        <v>20828</v>
      </c>
      <c r="AK5642">
        <v>240</v>
      </c>
      <c r="AL5642">
        <v>2</v>
      </c>
      <c r="AM5642">
        <v>0</v>
      </c>
      <c r="AN5642">
        <v>0</v>
      </c>
      <c r="AO5642">
        <v>228571</v>
      </c>
      <c r="AP5642">
        <v>467</v>
      </c>
      <c r="AQ5642">
        <v>0</v>
      </c>
      <c r="AR5642">
        <v>5714</v>
      </c>
      <c r="AS5642">
        <v>71</v>
      </c>
      <c r="AT5642">
        <v>4</v>
      </c>
      <c r="AU5642">
        <v>3</v>
      </c>
      <c r="AV5642">
        <v>11</v>
      </c>
      <c r="AW5642">
        <v>1</v>
      </c>
      <c r="AX5642">
        <v>0</v>
      </c>
      <c r="AY5642">
        <v>0</v>
      </c>
      <c r="AZ5642">
        <v>1</v>
      </c>
      <c r="BA5642">
        <v>3</v>
      </c>
      <c r="BB5642">
        <v>0</v>
      </c>
      <c r="BC5642">
        <v>0</v>
      </c>
      <c r="BD5642">
        <v>4</v>
      </c>
      <c r="BE5642" t="s">
        <v>125</v>
      </c>
      <c r="BF5642">
        <v>19304</v>
      </c>
      <c r="BG5642">
        <v>19812</v>
      </c>
      <c r="BH5642">
        <v>245</v>
      </c>
      <c r="BI5642">
        <v>29</v>
      </c>
      <c r="BJ5642">
        <v>35</v>
      </c>
      <c r="BK5642">
        <v>1</v>
      </c>
      <c r="BL5642">
        <v>0</v>
      </c>
      <c r="BM5642">
        <v>-2</v>
      </c>
      <c r="BN5642">
        <v>-2</v>
      </c>
      <c r="BO5642">
        <v>2</v>
      </c>
      <c r="BP5642">
        <v>-8</v>
      </c>
      <c r="BQ5642">
        <v>-1</v>
      </c>
      <c r="BR5642">
        <v>-1</v>
      </c>
      <c r="BS5642">
        <v>0</v>
      </c>
      <c r="BT5642">
        <v>0</v>
      </c>
      <c r="BU5642">
        <v>1016</v>
      </c>
      <c r="BV5642">
        <v>-6</v>
      </c>
      <c r="BW5642">
        <v>131429</v>
      </c>
      <c r="BX5642">
        <v>0</v>
      </c>
      <c r="BY5642">
        <v>-5714</v>
      </c>
      <c r="BZ5642" t="s">
        <v>791</v>
      </c>
      <c r="CD5642" t="s">
        <v>126</v>
      </c>
      <c r="CQ5642" t="s">
        <v>126</v>
      </c>
      <c r="DC5642" t="s">
        <v>146</v>
      </c>
      <c r="DD5642" t="s">
        <v>132</v>
      </c>
      <c r="DE5642" t="s">
        <v>126</v>
      </c>
      <c r="DF5642">
        <v>30</v>
      </c>
      <c r="DG5642" s="2">
        <v>0.20833333333333334</v>
      </c>
      <c r="DH5642">
        <v>9000</v>
      </c>
      <c r="DI5642">
        <v>8680</v>
      </c>
      <c r="DJ5642">
        <v>12000</v>
      </c>
      <c r="DK5642">
        <v>1600</v>
      </c>
      <c r="DL5642">
        <v>28300</v>
      </c>
      <c r="DM5642">
        <v>6000</v>
      </c>
      <c r="DN5642">
        <v>1200</v>
      </c>
    </row>
    <row r="5643" spans="1:118" hidden="1" x14ac:dyDescent="0.25">
      <c r="A5643" t="s">
        <v>163</v>
      </c>
      <c r="B5643" t="s">
        <v>2250</v>
      </c>
      <c r="C5643">
        <v>-1900</v>
      </c>
      <c r="D5643">
        <v>1750</v>
      </c>
      <c r="E5643">
        <v>526316</v>
      </c>
      <c r="F5643">
        <v>1750</v>
      </c>
      <c r="G5643" s="1">
        <v>41328</v>
      </c>
      <c r="H5643" t="s">
        <v>784</v>
      </c>
      <c r="I5643" t="s">
        <v>1329</v>
      </c>
      <c r="J5643" t="s">
        <v>122</v>
      </c>
      <c r="K5643" t="b">
        <v>0</v>
      </c>
      <c r="L5643" t="s">
        <v>167</v>
      </c>
      <c r="M5643" t="s">
        <v>124</v>
      </c>
      <c r="N5643">
        <v>3</v>
      </c>
      <c r="O5643">
        <v>0</v>
      </c>
      <c r="P5643">
        <v>1</v>
      </c>
      <c r="Q5643">
        <v>0</v>
      </c>
      <c r="R5643">
        <v>335</v>
      </c>
      <c r="S5643">
        <v>435</v>
      </c>
      <c r="T5643">
        <v>5</v>
      </c>
      <c r="U5643">
        <v>15</v>
      </c>
      <c r="V5643">
        <v>5</v>
      </c>
      <c r="W5643">
        <v>1</v>
      </c>
      <c r="X5643">
        <v>1</v>
      </c>
      <c r="Y5643">
        <v>6</v>
      </c>
      <c r="Z5643">
        <v>0</v>
      </c>
      <c r="AA5643">
        <v>0</v>
      </c>
      <c r="AB5643">
        <v>1</v>
      </c>
      <c r="AC5643">
        <v>0</v>
      </c>
      <c r="AD5643">
        <v>0</v>
      </c>
      <c r="AE5643">
        <v>0</v>
      </c>
      <c r="AF5643">
        <v>0</v>
      </c>
      <c r="AG5643">
        <v>1</v>
      </c>
      <c r="AH5643" t="s">
        <v>125</v>
      </c>
      <c r="AI5643">
        <v>17272</v>
      </c>
      <c r="AJ5643">
        <v>18288</v>
      </c>
      <c r="AK5643">
        <v>155</v>
      </c>
      <c r="AL5643">
        <v>0</v>
      </c>
      <c r="AM5643">
        <v>1</v>
      </c>
      <c r="AN5643">
        <v>0</v>
      </c>
      <c r="AO5643">
        <v>90</v>
      </c>
      <c r="AP5643">
        <v>6</v>
      </c>
      <c r="AQ5643">
        <v>10</v>
      </c>
      <c r="AR5643">
        <v>10</v>
      </c>
      <c r="AS5643">
        <v>33</v>
      </c>
      <c r="AT5643">
        <v>1</v>
      </c>
      <c r="AU5643">
        <v>0</v>
      </c>
      <c r="AV5643">
        <v>1</v>
      </c>
      <c r="AW5643">
        <v>1</v>
      </c>
      <c r="AX5643">
        <v>0</v>
      </c>
      <c r="AY5643">
        <v>0</v>
      </c>
      <c r="AZ5643">
        <v>0</v>
      </c>
      <c r="BA5643">
        <v>0</v>
      </c>
      <c r="BB5643">
        <v>1</v>
      </c>
      <c r="BC5643">
        <v>0</v>
      </c>
      <c r="BD5643">
        <v>1</v>
      </c>
      <c r="BE5643" t="s">
        <v>140</v>
      </c>
      <c r="BF5643">
        <v>18542</v>
      </c>
      <c r="BG5643">
        <v>1905</v>
      </c>
      <c r="BH5643">
        <v>170</v>
      </c>
      <c r="BI5643">
        <v>25</v>
      </c>
      <c r="BJ5643">
        <v>28</v>
      </c>
      <c r="BK5643">
        <v>0</v>
      </c>
      <c r="BL5643">
        <v>0</v>
      </c>
      <c r="BM5643">
        <v>0</v>
      </c>
      <c r="BN5643">
        <v>0</v>
      </c>
      <c r="BO5643">
        <v>-1</v>
      </c>
      <c r="BP5643">
        <v>5</v>
      </c>
      <c r="BQ5643">
        <v>-1</v>
      </c>
      <c r="BR5643">
        <v>0</v>
      </c>
      <c r="BS5643">
        <v>-1</v>
      </c>
      <c r="BT5643">
        <v>-127</v>
      </c>
      <c r="BU5643">
        <v>-762</v>
      </c>
      <c r="BV5643">
        <v>-3</v>
      </c>
      <c r="BW5643">
        <v>245</v>
      </c>
      <c r="BX5643">
        <v>-5</v>
      </c>
      <c r="BY5643">
        <v>5</v>
      </c>
      <c r="BZ5643" t="s">
        <v>791</v>
      </c>
      <c r="CD5643" t="s">
        <v>126</v>
      </c>
      <c r="CQ5643" t="s">
        <v>126</v>
      </c>
      <c r="DC5643" t="s">
        <v>146</v>
      </c>
      <c r="DD5643" t="s">
        <v>127</v>
      </c>
      <c r="DE5643" t="s">
        <v>128</v>
      </c>
      <c r="DF5643">
        <v>20</v>
      </c>
      <c r="DG5643" s="2">
        <v>0.10347222222222222</v>
      </c>
      <c r="DH5643">
        <v>4490</v>
      </c>
      <c r="DI5643">
        <v>2400</v>
      </c>
      <c r="DJ5643">
        <v>3750</v>
      </c>
      <c r="DK5643">
        <v>1550</v>
      </c>
      <c r="DL5643">
        <v>8850</v>
      </c>
      <c r="DM5643">
        <v>8740</v>
      </c>
      <c r="DN5643">
        <v>8000</v>
      </c>
    </row>
    <row r="5644" spans="1:118" hidden="1" x14ac:dyDescent="0.25">
      <c r="A5644" t="s">
        <v>1515</v>
      </c>
      <c r="B5644" t="s">
        <v>2251</v>
      </c>
      <c r="C5644">
        <v>-4100</v>
      </c>
      <c r="D5644">
        <v>3650</v>
      </c>
      <c r="E5644">
        <v>243902</v>
      </c>
      <c r="F5644">
        <v>3650</v>
      </c>
      <c r="G5644" s="1">
        <v>41328</v>
      </c>
      <c r="H5644" t="s">
        <v>784</v>
      </c>
      <c r="I5644" t="s">
        <v>1329</v>
      </c>
      <c r="J5644" t="s">
        <v>122</v>
      </c>
      <c r="K5644" t="b">
        <v>0</v>
      </c>
      <c r="L5644" t="s">
        <v>139</v>
      </c>
      <c r="M5644" t="s">
        <v>124</v>
      </c>
      <c r="N5644">
        <v>3</v>
      </c>
      <c r="O5644">
        <v>0</v>
      </c>
      <c r="P5644">
        <v>1</v>
      </c>
      <c r="Q5644">
        <v>0</v>
      </c>
      <c r="R5644">
        <v>283333</v>
      </c>
      <c r="S5644">
        <v>518</v>
      </c>
      <c r="T5644">
        <v>3333</v>
      </c>
      <c r="U5644">
        <v>13333</v>
      </c>
      <c r="V5644">
        <v>428</v>
      </c>
      <c r="W5644">
        <v>1</v>
      </c>
      <c r="X5644">
        <v>4</v>
      </c>
      <c r="Y5644">
        <v>10</v>
      </c>
      <c r="Z5644">
        <v>0</v>
      </c>
      <c r="AA5644">
        <v>0</v>
      </c>
      <c r="AB5644">
        <v>1</v>
      </c>
      <c r="AC5644">
        <v>1</v>
      </c>
      <c r="AD5644">
        <v>0</v>
      </c>
      <c r="AE5644">
        <v>0</v>
      </c>
      <c r="AF5644">
        <v>0</v>
      </c>
      <c r="AG5644">
        <v>2</v>
      </c>
      <c r="AH5644" t="s">
        <v>125</v>
      </c>
      <c r="AI5644">
        <v>17272</v>
      </c>
      <c r="AJ5644">
        <v>1778</v>
      </c>
      <c r="AK5644">
        <v>145</v>
      </c>
      <c r="AL5644">
        <v>0</v>
      </c>
      <c r="AM5644">
        <v>2</v>
      </c>
      <c r="AN5644">
        <v>0</v>
      </c>
      <c r="AO5644">
        <v>273333</v>
      </c>
      <c r="AP5644">
        <v>427</v>
      </c>
      <c r="AQ5644">
        <v>10</v>
      </c>
      <c r="AR5644">
        <v>33333</v>
      </c>
      <c r="AS5644">
        <v>793</v>
      </c>
      <c r="AT5644">
        <v>2</v>
      </c>
      <c r="AU5644">
        <v>1</v>
      </c>
      <c r="AV5644">
        <v>5</v>
      </c>
      <c r="AW5644">
        <v>1</v>
      </c>
      <c r="AX5644">
        <v>0</v>
      </c>
      <c r="AY5644">
        <v>0</v>
      </c>
      <c r="AZ5644">
        <v>1</v>
      </c>
      <c r="BA5644">
        <v>0</v>
      </c>
      <c r="BB5644">
        <v>1</v>
      </c>
      <c r="BC5644">
        <v>0</v>
      </c>
      <c r="BD5644">
        <v>2</v>
      </c>
      <c r="BE5644" t="s">
        <v>125</v>
      </c>
      <c r="BF5644">
        <v>16764</v>
      </c>
      <c r="BG5644">
        <v>16764</v>
      </c>
      <c r="BH5644">
        <v>155</v>
      </c>
      <c r="BI5644">
        <v>26</v>
      </c>
      <c r="BJ5644">
        <v>31</v>
      </c>
      <c r="BK5644">
        <v>0</v>
      </c>
      <c r="BL5644">
        <v>-1</v>
      </c>
      <c r="BM5644">
        <v>-1</v>
      </c>
      <c r="BN5644">
        <v>0</v>
      </c>
      <c r="BO5644">
        <v>-3</v>
      </c>
      <c r="BP5644">
        <v>5</v>
      </c>
      <c r="BQ5644">
        <v>-1</v>
      </c>
      <c r="BR5644">
        <v>0</v>
      </c>
      <c r="BS5644">
        <v>-1</v>
      </c>
      <c r="BT5644">
        <v>508</v>
      </c>
      <c r="BU5644">
        <v>1016</v>
      </c>
      <c r="BV5644">
        <v>-5</v>
      </c>
      <c r="BW5644">
        <v>10</v>
      </c>
      <c r="BX5644">
        <v>-6667</v>
      </c>
      <c r="BY5644">
        <v>-20</v>
      </c>
      <c r="BZ5644" t="s">
        <v>791</v>
      </c>
      <c r="CD5644" t="s">
        <v>126</v>
      </c>
      <c r="CQ5644" t="s">
        <v>126</v>
      </c>
      <c r="DC5644" t="s">
        <v>146</v>
      </c>
      <c r="DD5644" t="s">
        <v>136</v>
      </c>
      <c r="DE5644" t="s">
        <v>126</v>
      </c>
      <c r="DF5644">
        <v>30</v>
      </c>
      <c r="DG5644" s="2">
        <v>0.20833333333333334</v>
      </c>
      <c r="DH5644">
        <v>9000</v>
      </c>
      <c r="DI5644">
        <v>1460</v>
      </c>
      <c r="DJ5644">
        <v>6000</v>
      </c>
      <c r="DK5644">
        <v>2850</v>
      </c>
      <c r="DL5644">
        <v>10000</v>
      </c>
      <c r="DM5644">
        <v>3500</v>
      </c>
      <c r="DN5644">
        <v>6450</v>
      </c>
    </row>
    <row r="5645" spans="1:118" hidden="1" x14ac:dyDescent="0.25">
      <c r="A5645" t="s">
        <v>1953</v>
      </c>
      <c r="B5645" t="s">
        <v>2252</v>
      </c>
      <c r="C5645">
        <v>1500</v>
      </c>
      <c r="D5645">
        <v>-1600</v>
      </c>
      <c r="E5645">
        <v>1500</v>
      </c>
      <c r="F5645">
        <v>625</v>
      </c>
      <c r="G5645" s="1">
        <v>41328</v>
      </c>
      <c r="H5645" t="s">
        <v>784</v>
      </c>
      <c r="I5645" t="s">
        <v>1329</v>
      </c>
      <c r="J5645" t="s">
        <v>122</v>
      </c>
      <c r="K5645" t="b">
        <v>0</v>
      </c>
      <c r="L5645" t="s">
        <v>167</v>
      </c>
      <c r="M5645" t="s">
        <v>124</v>
      </c>
      <c r="N5645">
        <v>3</v>
      </c>
      <c r="O5645">
        <v>0</v>
      </c>
      <c r="P5645">
        <v>0</v>
      </c>
      <c r="Q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 t="s">
        <v>125</v>
      </c>
      <c r="AI5645">
        <v>17526</v>
      </c>
      <c r="AJ5645">
        <v>19304</v>
      </c>
      <c r="AK5645">
        <v>155</v>
      </c>
      <c r="AL5645">
        <v>1</v>
      </c>
      <c r="AM5645">
        <v>0</v>
      </c>
      <c r="AN5645">
        <v>0</v>
      </c>
      <c r="AO5645">
        <v>565714</v>
      </c>
      <c r="AP5645">
        <v>266</v>
      </c>
      <c r="AQ5645">
        <v>714</v>
      </c>
      <c r="AR5645">
        <v>4286</v>
      </c>
      <c r="AS5645">
        <v>143</v>
      </c>
      <c r="AT5645">
        <v>2</v>
      </c>
      <c r="AU5645">
        <v>7</v>
      </c>
      <c r="AV5645">
        <v>38</v>
      </c>
      <c r="AW5645">
        <v>0</v>
      </c>
      <c r="AX5645">
        <v>0</v>
      </c>
      <c r="AY5645">
        <v>2</v>
      </c>
      <c r="AZ5645">
        <v>4</v>
      </c>
      <c r="BA5645">
        <v>1</v>
      </c>
      <c r="BB5645">
        <v>0</v>
      </c>
      <c r="BC5645">
        <v>0</v>
      </c>
      <c r="BD5645">
        <v>7</v>
      </c>
      <c r="BE5645" t="s">
        <v>125</v>
      </c>
      <c r="BF5645">
        <v>17526</v>
      </c>
      <c r="BG5645">
        <v>1778</v>
      </c>
      <c r="BH5645">
        <v>155</v>
      </c>
      <c r="BI5645">
        <v>28</v>
      </c>
      <c r="BJ5645">
        <v>29</v>
      </c>
      <c r="BK5645">
        <v>1</v>
      </c>
      <c r="BL5645">
        <v>0</v>
      </c>
      <c r="BM5645">
        <v>-2</v>
      </c>
      <c r="BN5645">
        <v>-7</v>
      </c>
      <c r="BO5645">
        <v>7</v>
      </c>
      <c r="BP5645">
        <v>-38</v>
      </c>
      <c r="BQ5645">
        <v>0</v>
      </c>
      <c r="BR5645">
        <v>-1</v>
      </c>
      <c r="BS5645">
        <v>0</v>
      </c>
      <c r="BT5645">
        <v>0</v>
      </c>
      <c r="BU5645">
        <v>1524</v>
      </c>
      <c r="BV5645">
        <v>-1</v>
      </c>
      <c r="BW5645">
        <v>-565714</v>
      </c>
      <c r="BX5645">
        <v>-714</v>
      </c>
      <c r="BY5645">
        <v>-4286</v>
      </c>
      <c r="BZ5645" t="s">
        <v>791</v>
      </c>
      <c r="CD5645" t="s">
        <v>126</v>
      </c>
      <c r="CQ5645" t="s">
        <v>126</v>
      </c>
      <c r="DC5645" t="s">
        <v>146</v>
      </c>
      <c r="DD5645" t="s">
        <v>136</v>
      </c>
      <c r="DE5645" t="s">
        <v>126</v>
      </c>
      <c r="DF5645">
        <v>30</v>
      </c>
      <c r="DG5645" s="2">
        <v>0.20833333333333334</v>
      </c>
      <c r="DH5645">
        <v>9000</v>
      </c>
      <c r="DI5645">
        <v>2500</v>
      </c>
      <c r="DJ5645">
        <v>-1120</v>
      </c>
      <c r="DK5645">
        <v>9730</v>
      </c>
      <c r="DL5645">
        <v>11500</v>
      </c>
      <c r="DM5645">
        <v>4200</v>
      </c>
      <c r="DN5645">
        <v>11500</v>
      </c>
    </row>
    <row r="5646" spans="1:118" hidden="1" x14ac:dyDescent="0.25">
      <c r="A5646" t="s">
        <v>1812</v>
      </c>
      <c r="B5646" t="s">
        <v>2253</v>
      </c>
      <c r="C5646">
        <v>1350</v>
      </c>
      <c r="D5646">
        <v>-1450</v>
      </c>
      <c r="E5646">
        <v>1350</v>
      </c>
      <c r="F5646">
        <v>689655</v>
      </c>
      <c r="G5646" s="1">
        <v>41328</v>
      </c>
      <c r="H5646" t="s">
        <v>784</v>
      </c>
      <c r="I5646" t="s">
        <v>1329</v>
      </c>
      <c r="J5646" t="s">
        <v>122</v>
      </c>
      <c r="K5646" t="b">
        <v>0</v>
      </c>
      <c r="L5646" t="s">
        <v>131</v>
      </c>
      <c r="M5646" t="s">
        <v>124</v>
      </c>
      <c r="N5646">
        <v>3</v>
      </c>
      <c r="O5646">
        <v>1</v>
      </c>
      <c r="P5646">
        <v>0</v>
      </c>
      <c r="Q5646">
        <v>0</v>
      </c>
      <c r="R5646">
        <v>180</v>
      </c>
      <c r="S5646">
        <v>3</v>
      </c>
      <c r="T5646">
        <v>0</v>
      </c>
      <c r="U5646">
        <v>0</v>
      </c>
      <c r="V5646">
        <v>0</v>
      </c>
      <c r="W5646">
        <v>0</v>
      </c>
      <c r="X5646">
        <v>1</v>
      </c>
      <c r="Y5646">
        <v>3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 t="s">
        <v>125</v>
      </c>
      <c r="AI5646">
        <v>18034</v>
      </c>
      <c r="AJ5646">
        <v>18542</v>
      </c>
      <c r="AK5646">
        <v>170</v>
      </c>
      <c r="AL5646">
        <v>2</v>
      </c>
      <c r="AM5646">
        <v>0</v>
      </c>
      <c r="AN5646">
        <v>0</v>
      </c>
      <c r="AO5646">
        <v>205</v>
      </c>
      <c r="AP5646">
        <v>455</v>
      </c>
      <c r="AQ5646">
        <v>0</v>
      </c>
      <c r="AR5646">
        <v>0</v>
      </c>
      <c r="AS5646">
        <v>0</v>
      </c>
      <c r="AT5646">
        <v>0</v>
      </c>
      <c r="AU5646">
        <v>2</v>
      </c>
      <c r="AV5646">
        <v>5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 t="s">
        <v>125</v>
      </c>
      <c r="BF5646">
        <v>1778</v>
      </c>
      <c r="BG5646">
        <v>18796</v>
      </c>
      <c r="BH5646">
        <v>170</v>
      </c>
      <c r="BI5646">
        <v>29</v>
      </c>
      <c r="BJ5646">
        <v>27</v>
      </c>
      <c r="BK5646">
        <v>1</v>
      </c>
      <c r="BL5646">
        <v>0</v>
      </c>
      <c r="BM5646">
        <v>0</v>
      </c>
      <c r="BN5646">
        <v>0</v>
      </c>
      <c r="BO5646">
        <v>1</v>
      </c>
      <c r="BP5646">
        <v>-2</v>
      </c>
      <c r="BQ5646">
        <v>0</v>
      </c>
      <c r="BR5646">
        <v>0</v>
      </c>
      <c r="BS5646">
        <v>0</v>
      </c>
      <c r="BT5646">
        <v>254</v>
      </c>
      <c r="BU5646">
        <v>-254</v>
      </c>
      <c r="BV5646">
        <v>2</v>
      </c>
      <c r="BW5646">
        <v>-25</v>
      </c>
      <c r="BX5646">
        <v>0</v>
      </c>
      <c r="BY5646">
        <v>0</v>
      </c>
      <c r="BZ5646" t="s">
        <v>791</v>
      </c>
      <c r="CD5646" t="s">
        <v>126</v>
      </c>
      <c r="CQ5646" t="s">
        <v>126</v>
      </c>
      <c r="DC5646" t="s">
        <v>146</v>
      </c>
      <c r="DD5646" t="s">
        <v>127</v>
      </c>
      <c r="DE5646" t="s">
        <v>941</v>
      </c>
      <c r="DF5646">
        <v>10</v>
      </c>
      <c r="DG5646" s="2">
        <v>0.12291666666666666</v>
      </c>
      <c r="DH5646">
        <v>1770</v>
      </c>
      <c r="DI5646">
        <v>2700</v>
      </c>
      <c r="DJ5646">
        <v>3650</v>
      </c>
      <c r="DK5646">
        <v>14150</v>
      </c>
      <c r="DL5646">
        <v>3200</v>
      </c>
      <c r="DM5646">
        <v>5500</v>
      </c>
      <c r="DN5646">
        <v>3100</v>
      </c>
    </row>
    <row r="5647" spans="1:118" hidden="1" x14ac:dyDescent="0.25">
      <c r="A5647" t="s">
        <v>2254</v>
      </c>
      <c r="B5647" t="s">
        <v>235</v>
      </c>
      <c r="C5647">
        <v>1350</v>
      </c>
      <c r="D5647">
        <v>-1450</v>
      </c>
      <c r="E5647">
        <v>1350</v>
      </c>
      <c r="F5647">
        <v>689655</v>
      </c>
      <c r="G5647" s="1">
        <v>41328</v>
      </c>
      <c r="H5647" t="s">
        <v>784</v>
      </c>
      <c r="I5647" t="s">
        <v>1329</v>
      </c>
      <c r="J5647" t="s">
        <v>145</v>
      </c>
      <c r="K5647" t="b">
        <v>0</v>
      </c>
      <c r="L5647" t="s">
        <v>131</v>
      </c>
      <c r="M5647" t="s">
        <v>124</v>
      </c>
      <c r="N5647">
        <v>3</v>
      </c>
      <c r="O5647">
        <v>0</v>
      </c>
      <c r="P5647">
        <v>0</v>
      </c>
      <c r="Q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 t="s">
        <v>125</v>
      </c>
      <c r="AI5647">
        <v>1905</v>
      </c>
      <c r="AJ5647">
        <v>2032</v>
      </c>
      <c r="AK5647">
        <v>170</v>
      </c>
      <c r="AL5647">
        <v>0</v>
      </c>
      <c r="AM5647">
        <v>0</v>
      </c>
      <c r="AN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 t="s">
        <v>125</v>
      </c>
      <c r="BF5647">
        <v>18542</v>
      </c>
      <c r="BG5647">
        <v>1905</v>
      </c>
      <c r="BH5647">
        <v>170</v>
      </c>
      <c r="BI5647">
        <v>26</v>
      </c>
      <c r="BJ5647">
        <v>25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508</v>
      </c>
      <c r="BU5647">
        <v>127</v>
      </c>
      <c r="BV5647">
        <v>1</v>
      </c>
      <c r="BW5647">
        <v>0</v>
      </c>
      <c r="BX5647">
        <v>0</v>
      </c>
      <c r="BY5647">
        <v>0</v>
      </c>
      <c r="BZ5647" t="s">
        <v>791</v>
      </c>
      <c r="CD5647" t="s">
        <v>126</v>
      </c>
      <c r="CQ5647" t="s">
        <v>126</v>
      </c>
      <c r="DC5647" t="s">
        <v>146</v>
      </c>
      <c r="DD5647" t="s">
        <v>132</v>
      </c>
      <c r="DE5647" t="s">
        <v>126</v>
      </c>
      <c r="DF5647">
        <v>30</v>
      </c>
      <c r="DG5647" s="2">
        <v>0.20833333333333334</v>
      </c>
      <c r="DH5647">
        <v>9000</v>
      </c>
      <c r="DI5647">
        <v>2750</v>
      </c>
      <c r="DJ5647">
        <v>1640</v>
      </c>
      <c r="DK5647">
        <v>5500</v>
      </c>
      <c r="DL5647">
        <v>5150</v>
      </c>
      <c r="DM5647">
        <v>12500</v>
      </c>
      <c r="DN5647">
        <v>5140</v>
      </c>
    </row>
    <row r="5648" spans="1:118" hidden="1" x14ac:dyDescent="0.25">
      <c r="A5648" t="s">
        <v>2222</v>
      </c>
      <c r="B5648" t="s">
        <v>2195</v>
      </c>
      <c r="C5648">
        <v>1450</v>
      </c>
      <c r="D5648">
        <v>-1550</v>
      </c>
      <c r="E5648">
        <v>1450</v>
      </c>
      <c r="F5648">
        <v>645161</v>
      </c>
      <c r="G5648" s="1">
        <v>41328</v>
      </c>
      <c r="H5648" t="s">
        <v>784</v>
      </c>
      <c r="I5648" t="s">
        <v>1329</v>
      </c>
      <c r="J5648" t="s">
        <v>122</v>
      </c>
      <c r="K5648" t="b">
        <v>0</v>
      </c>
      <c r="L5648" t="s">
        <v>131</v>
      </c>
      <c r="M5648" t="s">
        <v>124</v>
      </c>
      <c r="N5648">
        <v>3</v>
      </c>
      <c r="O5648">
        <v>0</v>
      </c>
      <c r="P5648">
        <v>0</v>
      </c>
      <c r="Q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 t="s">
        <v>125</v>
      </c>
      <c r="AI5648">
        <v>18288</v>
      </c>
      <c r="AJ5648">
        <v>18542</v>
      </c>
      <c r="AK5648">
        <v>170</v>
      </c>
      <c r="AL5648">
        <v>0</v>
      </c>
      <c r="AM5648">
        <v>0</v>
      </c>
      <c r="AN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 t="s">
        <v>125</v>
      </c>
      <c r="BF5648">
        <v>18034</v>
      </c>
      <c r="BG5648">
        <v>18542</v>
      </c>
      <c r="BH5648">
        <v>170</v>
      </c>
      <c r="BI5648">
        <v>23</v>
      </c>
      <c r="BJ5648">
        <v>21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254</v>
      </c>
      <c r="BU5648">
        <v>0</v>
      </c>
      <c r="BV5648">
        <v>2</v>
      </c>
      <c r="BW5648">
        <v>0</v>
      </c>
      <c r="BX5648">
        <v>0</v>
      </c>
      <c r="BY5648">
        <v>0</v>
      </c>
      <c r="BZ5648" t="s">
        <v>791</v>
      </c>
      <c r="CD5648" t="s">
        <v>126</v>
      </c>
      <c r="CQ5648" t="s">
        <v>126</v>
      </c>
      <c r="DC5648" t="s">
        <v>146</v>
      </c>
      <c r="DD5648" t="s">
        <v>132</v>
      </c>
      <c r="DE5648" t="s">
        <v>126</v>
      </c>
      <c r="DF5648">
        <v>30</v>
      </c>
      <c r="DG5648" s="2">
        <v>0.20833333333333334</v>
      </c>
      <c r="DH5648">
        <v>9000</v>
      </c>
      <c r="DI5648">
        <v>2700</v>
      </c>
      <c r="DJ5648">
        <v>2570</v>
      </c>
      <c r="DK5648">
        <v>14000</v>
      </c>
      <c r="DL5648">
        <v>3850</v>
      </c>
      <c r="DM5648">
        <v>3590</v>
      </c>
      <c r="DN5648">
        <v>5610</v>
      </c>
    </row>
    <row r="5649" spans="1:118" hidden="1" x14ac:dyDescent="0.25">
      <c r="A5649" t="s">
        <v>1369</v>
      </c>
      <c r="B5649" t="s">
        <v>1835</v>
      </c>
      <c r="C5649">
        <v>-2950</v>
      </c>
      <c r="D5649">
        <v>2650</v>
      </c>
      <c r="E5649">
        <v>338983</v>
      </c>
      <c r="F5649">
        <v>2650</v>
      </c>
      <c r="G5649" s="1">
        <v>41321</v>
      </c>
      <c r="H5649" t="s">
        <v>891</v>
      </c>
      <c r="I5649" t="s">
        <v>1496</v>
      </c>
      <c r="J5649" t="s">
        <v>122</v>
      </c>
      <c r="K5649" t="b">
        <v>1</v>
      </c>
      <c r="L5649" t="s">
        <v>176</v>
      </c>
      <c r="M5649" t="s">
        <v>124</v>
      </c>
      <c r="N5649">
        <v>5</v>
      </c>
      <c r="O5649">
        <v>0</v>
      </c>
      <c r="P5649">
        <v>4</v>
      </c>
      <c r="Q5649">
        <v>0</v>
      </c>
      <c r="R5649">
        <v>2775</v>
      </c>
      <c r="S5649">
        <v>428</v>
      </c>
      <c r="T5649">
        <v>75</v>
      </c>
      <c r="U5649">
        <v>15</v>
      </c>
      <c r="V5649">
        <v>375</v>
      </c>
      <c r="W5649">
        <v>4</v>
      </c>
      <c r="X5649">
        <v>0</v>
      </c>
      <c r="Y5649">
        <v>8</v>
      </c>
      <c r="Z5649">
        <v>0</v>
      </c>
      <c r="AA5649">
        <v>0</v>
      </c>
      <c r="AB5649">
        <v>1</v>
      </c>
      <c r="AC5649">
        <v>1</v>
      </c>
      <c r="AD5649">
        <v>2</v>
      </c>
      <c r="AE5649">
        <v>0</v>
      </c>
      <c r="AF5649">
        <v>0</v>
      </c>
      <c r="AG5649">
        <v>4</v>
      </c>
      <c r="AH5649" t="s">
        <v>125</v>
      </c>
      <c r="AI5649">
        <v>17526</v>
      </c>
      <c r="AJ5649">
        <v>1778</v>
      </c>
      <c r="AK5649">
        <v>135</v>
      </c>
      <c r="AL5649">
        <v>0</v>
      </c>
      <c r="AM5649">
        <v>4</v>
      </c>
      <c r="AN5649">
        <v>0</v>
      </c>
      <c r="AO5649">
        <v>680</v>
      </c>
      <c r="AP5649">
        <v>38</v>
      </c>
      <c r="AQ5649">
        <v>25</v>
      </c>
      <c r="AR5649">
        <v>15</v>
      </c>
      <c r="AS5649">
        <v>213</v>
      </c>
      <c r="AT5649">
        <v>4</v>
      </c>
      <c r="AU5649">
        <v>0</v>
      </c>
      <c r="AV5649">
        <v>12</v>
      </c>
      <c r="AW5649">
        <v>1</v>
      </c>
      <c r="AX5649">
        <v>0</v>
      </c>
      <c r="AY5649">
        <v>0</v>
      </c>
      <c r="AZ5649">
        <v>3</v>
      </c>
      <c r="BA5649">
        <v>0</v>
      </c>
      <c r="BB5649">
        <v>1</v>
      </c>
      <c r="BC5649">
        <v>0</v>
      </c>
      <c r="BD5649">
        <v>4</v>
      </c>
      <c r="BE5649" t="s">
        <v>125</v>
      </c>
      <c r="BF5649">
        <v>16764</v>
      </c>
      <c r="BG5649">
        <v>1778</v>
      </c>
      <c r="BH5649">
        <v>135</v>
      </c>
      <c r="BI5649">
        <v>26</v>
      </c>
      <c r="BJ5649">
        <v>22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-4</v>
      </c>
      <c r="BQ5649">
        <v>-1</v>
      </c>
      <c r="BR5649">
        <v>2</v>
      </c>
      <c r="BS5649">
        <v>-1</v>
      </c>
      <c r="BT5649">
        <v>762</v>
      </c>
      <c r="BU5649">
        <v>0</v>
      </c>
      <c r="BV5649">
        <v>4</v>
      </c>
      <c r="BW5649">
        <v>-4025</v>
      </c>
      <c r="BX5649">
        <v>5</v>
      </c>
      <c r="BY5649">
        <v>0</v>
      </c>
      <c r="BZ5649" t="s">
        <v>791</v>
      </c>
      <c r="CA5649">
        <v>20</v>
      </c>
      <c r="CB5649">
        <v>10</v>
      </c>
      <c r="CD5649" t="s">
        <v>126</v>
      </c>
      <c r="CM5649">
        <v>10</v>
      </c>
      <c r="CQ5649" t="s">
        <v>126</v>
      </c>
      <c r="CZ5649">
        <v>20</v>
      </c>
      <c r="DC5649" t="s">
        <v>122</v>
      </c>
      <c r="DD5649" t="s">
        <v>127</v>
      </c>
      <c r="DE5649" t="s">
        <v>239</v>
      </c>
      <c r="DF5649">
        <v>40</v>
      </c>
      <c r="DG5649" s="2">
        <v>0.16458333333333333</v>
      </c>
      <c r="DH5649">
        <v>11370</v>
      </c>
      <c r="DI5649">
        <v>1560</v>
      </c>
      <c r="DJ5649">
        <v>4880</v>
      </c>
      <c r="DK5649">
        <v>2450</v>
      </c>
      <c r="DL5649">
        <v>23000</v>
      </c>
      <c r="DM5649">
        <v>5390</v>
      </c>
      <c r="DN5649">
        <v>6200</v>
      </c>
    </row>
    <row r="5650" spans="1:118" hidden="1" x14ac:dyDescent="0.25">
      <c r="A5650" t="s">
        <v>600</v>
      </c>
      <c r="B5650" t="s">
        <v>660</v>
      </c>
      <c r="C5650">
        <v>1000</v>
      </c>
      <c r="D5650">
        <v>-1100</v>
      </c>
      <c r="E5650">
        <v>1000</v>
      </c>
      <c r="F5650">
        <v>909091</v>
      </c>
      <c r="G5650" s="1">
        <v>41321</v>
      </c>
      <c r="H5650" t="s">
        <v>891</v>
      </c>
      <c r="I5650" t="s">
        <v>1496</v>
      </c>
      <c r="J5650" t="s">
        <v>122</v>
      </c>
      <c r="K5650" t="b">
        <v>0</v>
      </c>
      <c r="L5650" t="s">
        <v>139</v>
      </c>
      <c r="M5650" t="s">
        <v>124</v>
      </c>
      <c r="N5650">
        <v>3</v>
      </c>
      <c r="O5650">
        <v>0</v>
      </c>
      <c r="P5650">
        <v>1</v>
      </c>
      <c r="Q5650">
        <v>0</v>
      </c>
      <c r="R5650">
        <v>455</v>
      </c>
      <c r="S5650">
        <v>458</v>
      </c>
      <c r="T5650">
        <v>8333</v>
      </c>
      <c r="U5650">
        <v>11667</v>
      </c>
      <c r="V5650">
        <v>313</v>
      </c>
      <c r="W5650">
        <v>4</v>
      </c>
      <c r="X5650">
        <v>1</v>
      </c>
      <c r="Y5650">
        <v>14</v>
      </c>
      <c r="Z5650">
        <v>0</v>
      </c>
      <c r="AA5650">
        <v>0</v>
      </c>
      <c r="AB5650">
        <v>0</v>
      </c>
      <c r="AC5650">
        <v>2</v>
      </c>
      <c r="AD5650">
        <v>0</v>
      </c>
      <c r="AE5650">
        <v>3</v>
      </c>
      <c r="AF5650">
        <v>0</v>
      </c>
      <c r="AG5650">
        <v>5</v>
      </c>
      <c r="AH5650" t="s">
        <v>140</v>
      </c>
      <c r="AI5650">
        <v>17526</v>
      </c>
      <c r="AJ5650">
        <v>18288</v>
      </c>
      <c r="AK5650">
        <v>155</v>
      </c>
      <c r="AL5650">
        <v>0</v>
      </c>
      <c r="AM5650">
        <v>3</v>
      </c>
      <c r="AN5650">
        <v>0</v>
      </c>
      <c r="AO5650">
        <v>285</v>
      </c>
      <c r="AP5650">
        <v>473</v>
      </c>
      <c r="AQ5650">
        <v>25</v>
      </c>
      <c r="AR5650">
        <v>75</v>
      </c>
      <c r="AS5650">
        <v>5</v>
      </c>
      <c r="AT5650">
        <v>3</v>
      </c>
      <c r="AU5650">
        <v>1</v>
      </c>
      <c r="AV5650">
        <v>7</v>
      </c>
      <c r="AW5650">
        <v>0</v>
      </c>
      <c r="AX5650">
        <v>0</v>
      </c>
      <c r="AY5650">
        <v>0</v>
      </c>
      <c r="AZ5650">
        <v>0</v>
      </c>
      <c r="BA5650">
        <v>3</v>
      </c>
      <c r="BB5650">
        <v>0</v>
      </c>
      <c r="BC5650">
        <v>0</v>
      </c>
      <c r="BD5650">
        <v>3</v>
      </c>
      <c r="BE5650" t="s">
        <v>125</v>
      </c>
      <c r="BF5650">
        <v>17272</v>
      </c>
      <c r="BG5650">
        <v>1778</v>
      </c>
      <c r="BH5650">
        <v>145</v>
      </c>
      <c r="BI5650">
        <v>29</v>
      </c>
      <c r="BJ5650">
        <v>24</v>
      </c>
      <c r="BK5650">
        <v>0</v>
      </c>
      <c r="BL5650">
        <v>-2</v>
      </c>
      <c r="BM5650">
        <v>1</v>
      </c>
      <c r="BN5650">
        <v>2</v>
      </c>
      <c r="BO5650">
        <v>0</v>
      </c>
      <c r="BP5650">
        <v>7</v>
      </c>
      <c r="BQ5650">
        <v>0</v>
      </c>
      <c r="BR5650">
        <v>-3</v>
      </c>
      <c r="BS5650">
        <v>3</v>
      </c>
      <c r="BT5650">
        <v>254</v>
      </c>
      <c r="BU5650">
        <v>508</v>
      </c>
      <c r="BV5650">
        <v>5</v>
      </c>
      <c r="BW5650">
        <v>170</v>
      </c>
      <c r="BX5650">
        <v>5833</v>
      </c>
      <c r="BY5650">
        <v>4167</v>
      </c>
      <c r="BZ5650" t="s">
        <v>791</v>
      </c>
      <c r="CA5650">
        <v>70</v>
      </c>
      <c r="CB5650">
        <v>60</v>
      </c>
      <c r="CD5650" t="s">
        <v>126</v>
      </c>
      <c r="CL5650">
        <v>60</v>
      </c>
      <c r="CQ5650" t="s">
        <v>126</v>
      </c>
      <c r="CY5650">
        <v>70</v>
      </c>
      <c r="DC5650" t="s">
        <v>122</v>
      </c>
      <c r="DD5650" t="s">
        <v>132</v>
      </c>
      <c r="DE5650" t="s">
        <v>126</v>
      </c>
      <c r="DF5650">
        <v>30</v>
      </c>
      <c r="DG5650" s="2">
        <v>0.20833333333333334</v>
      </c>
      <c r="DH5650">
        <v>9000</v>
      </c>
      <c r="DI5650">
        <v>3870</v>
      </c>
      <c r="DJ5650">
        <v>3960</v>
      </c>
      <c r="DK5650">
        <v>10900</v>
      </c>
      <c r="DL5650">
        <v>2450</v>
      </c>
      <c r="DM5650">
        <v>2500</v>
      </c>
      <c r="DN5650">
        <v>7750</v>
      </c>
    </row>
    <row r="5651" spans="1:118" x14ac:dyDescent="0.25">
      <c r="A5651" t="s">
        <v>1463</v>
      </c>
      <c r="B5651" t="s">
        <v>2144</v>
      </c>
      <c r="C5651">
        <v>-2000</v>
      </c>
      <c r="D5651">
        <v>1850</v>
      </c>
      <c r="E5651">
        <v>500</v>
      </c>
      <c r="F5651">
        <v>1850</v>
      </c>
      <c r="G5651" s="1">
        <v>41321</v>
      </c>
      <c r="H5651" t="s">
        <v>891</v>
      </c>
      <c r="I5651" t="s">
        <v>1496</v>
      </c>
      <c r="J5651" t="s">
        <v>122</v>
      </c>
      <c r="K5651" t="b">
        <v>0</v>
      </c>
      <c r="L5651" t="s">
        <v>149</v>
      </c>
      <c r="M5651" t="s">
        <v>124</v>
      </c>
      <c r="N5651">
        <v>3</v>
      </c>
      <c r="O5651">
        <v>0</v>
      </c>
      <c r="P5651">
        <v>2</v>
      </c>
      <c r="Q5651">
        <v>0</v>
      </c>
      <c r="R5651">
        <v>408333</v>
      </c>
      <c r="S5651">
        <v>715</v>
      </c>
      <c r="T5651">
        <v>1667</v>
      </c>
      <c r="U5651">
        <v>8333</v>
      </c>
      <c r="V5651">
        <v>5</v>
      </c>
      <c r="W5651">
        <v>2</v>
      </c>
      <c r="X5651">
        <v>2</v>
      </c>
      <c r="Y5651">
        <v>12</v>
      </c>
      <c r="Z5651">
        <v>0</v>
      </c>
      <c r="AA5651">
        <v>1</v>
      </c>
      <c r="AB5651">
        <v>0</v>
      </c>
      <c r="AC5651">
        <v>1</v>
      </c>
      <c r="AD5651">
        <v>1</v>
      </c>
      <c r="AE5651">
        <v>1</v>
      </c>
      <c r="AF5651">
        <v>0</v>
      </c>
      <c r="AG5651">
        <v>4</v>
      </c>
      <c r="AH5651" t="s">
        <v>140</v>
      </c>
      <c r="AI5651">
        <v>19812</v>
      </c>
      <c r="AJ5651">
        <v>20574</v>
      </c>
      <c r="AK5651">
        <v>205</v>
      </c>
      <c r="AL5651">
        <v>0</v>
      </c>
      <c r="AM5651">
        <v>1</v>
      </c>
      <c r="AN5651">
        <v>0</v>
      </c>
      <c r="AO5651">
        <v>530</v>
      </c>
      <c r="AP5651">
        <v>68</v>
      </c>
      <c r="AQ5651">
        <v>10</v>
      </c>
      <c r="AR5651">
        <v>0</v>
      </c>
      <c r="AS5651">
        <v>0</v>
      </c>
      <c r="AT5651">
        <v>1</v>
      </c>
      <c r="AU5651">
        <v>0</v>
      </c>
      <c r="AV5651">
        <v>2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1</v>
      </c>
      <c r="BD5651">
        <v>1</v>
      </c>
      <c r="BE5651" t="s">
        <v>125</v>
      </c>
      <c r="BF5651">
        <v>18542</v>
      </c>
      <c r="BG5651">
        <v>20066</v>
      </c>
      <c r="BH5651">
        <v>205</v>
      </c>
      <c r="BI5651">
        <v>32</v>
      </c>
      <c r="BJ5651">
        <v>39</v>
      </c>
      <c r="BK5651">
        <v>0</v>
      </c>
      <c r="BL5651">
        <v>1</v>
      </c>
      <c r="BM5651">
        <v>1</v>
      </c>
      <c r="BN5651">
        <v>3</v>
      </c>
      <c r="BO5651">
        <v>-2</v>
      </c>
      <c r="BP5651">
        <v>10</v>
      </c>
      <c r="BQ5651">
        <v>0</v>
      </c>
      <c r="BR5651">
        <v>0</v>
      </c>
      <c r="BS5651">
        <v>1</v>
      </c>
      <c r="BT5651">
        <v>127</v>
      </c>
      <c r="BU5651">
        <v>508</v>
      </c>
      <c r="BV5651">
        <v>-7</v>
      </c>
      <c r="BW5651">
        <v>-121667</v>
      </c>
      <c r="BX5651">
        <v>-8333</v>
      </c>
      <c r="BY5651">
        <v>8333</v>
      </c>
      <c r="BZ5651" t="s">
        <v>791</v>
      </c>
      <c r="CD5651" t="s">
        <v>126</v>
      </c>
      <c r="CQ5651" t="s">
        <v>126</v>
      </c>
      <c r="DC5651" t="s">
        <v>146</v>
      </c>
      <c r="DD5651" t="s">
        <v>141</v>
      </c>
      <c r="DE5651" t="s">
        <v>126</v>
      </c>
      <c r="DF5651">
        <v>10</v>
      </c>
      <c r="DG5651" s="2">
        <v>0.20833333333333334</v>
      </c>
      <c r="DH5651">
        <v>3000</v>
      </c>
      <c r="DI5651">
        <v>4870</v>
      </c>
      <c r="DJ5651">
        <v>6250</v>
      </c>
      <c r="DK5651">
        <v>13870</v>
      </c>
      <c r="DL5651">
        <v>5850</v>
      </c>
      <c r="DM5651">
        <v>-1400</v>
      </c>
      <c r="DN5651">
        <v>5820</v>
      </c>
    </row>
    <row r="5652" spans="1:118" hidden="1" x14ac:dyDescent="0.25">
      <c r="A5652" t="s">
        <v>955</v>
      </c>
      <c r="B5652" t="s">
        <v>2255</v>
      </c>
      <c r="C5652">
        <v>-3300</v>
      </c>
      <c r="D5652">
        <v>3000</v>
      </c>
      <c r="E5652">
        <v>30303</v>
      </c>
      <c r="F5652">
        <v>3000</v>
      </c>
      <c r="G5652" s="1">
        <v>41321</v>
      </c>
      <c r="H5652" t="s">
        <v>891</v>
      </c>
      <c r="I5652" t="s">
        <v>1496</v>
      </c>
      <c r="J5652" t="s">
        <v>122</v>
      </c>
      <c r="K5652" t="b">
        <v>0</v>
      </c>
      <c r="L5652" t="s">
        <v>131</v>
      </c>
      <c r="M5652" t="s">
        <v>124</v>
      </c>
      <c r="N5652">
        <v>3</v>
      </c>
      <c r="O5652">
        <v>4</v>
      </c>
      <c r="P5652">
        <v>0</v>
      </c>
      <c r="Q5652">
        <v>0</v>
      </c>
      <c r="R5652">
        <v>122</v>
      </c>
      <c r="S5652">
        <v>394</v>
      </c>
      <c r="T5652">
        <v>6</v>
      </c>
      <c r="U5652">
        <v>4</v>
      </c>
      <c r="V5652">
        <v>4</v>
      </c>
      <c r="W5652">
        <v>1</v>
      </c>
      <c r="X5652">
        <v>4</v>
      </c>
      <c r="Y5652">
        <v>11</v>
      </c>
      <c r="Z5652">
        <v>0</v>
      </c>
      <c r="AA5652">
        <v>0</v>
      </c>
      <c r="AB5652">
        <v>0</v>
      </c>
      <c r="AC5652">
        <v>0</v>
      </c>
      <c r="AD5652">
        <v>1</v>
      </c>
      <c r="AE5652">
        <v>0</v>
      </c>
      <c r="AF5652">
        <v>0</v>
      </c>
      <c r="AG5652">
        <v>1</v>
      </c>
      <c r="AH5652" t="s">
        <v>125</v>
      </c>
      <c r="AI5652">
        <v>18542</v>
      </c>
      <c r="AJ5652">
        <v>18796</v>
      </c>
      <c r="AK5652">
        <v>170</v>
      </c>
      <c r="AL5652">
        <v>0</v>
      </c>
      <c r="AM5652">
        <v>1</v>
      </c>
      <c r="AN5652">
        <v>0</v>
      </c>
      <c r="AO5652">
        <v>90</v>
      </c>
      <c r="AP5652">
        <v>9</v>
      </c>
      <c r="AQ5652">
        <v>20</v>
      </c>
      <c r="AR5652">
        <v>10</v>
      </c>
      <c r="AS5652">
        <v>10</v>
      </c>
      <c r="AT5652">
        <v>1</v>
      </c>
      <c r="AU5652">
        <v>0</v>
      </c>
      <c r="AV5652">
        <v>1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1</v>
      </c>
      <c r="BC5652">
        <v>0</v>
      </c>
      <c r="BD5652">
        <v>1</v>
      </c>
      <c r="BE5652" t="s">
        <v>177</v>
      </c>
      <c r="BF5652">
        <v>18034</v>
      </c>
      <c r="BG5652">
        <v>18288</v>
      </c>
      <c r="BH5652">
        <v>170</v>
      </c>
      <c r="BI5652">
        <v>24</v>
      </c>
      <c r="BJ5652">
        <v>32</v>
      </c>
      <c r="BK5652">
        <v>-4</v>
      </c>
      <c r="BL5652">
        <v>-1</v>
      </c>
      <c r="BM5652">
        <v>0</v>
      </c>
      <c r="BN5652">
        <v>0</v>
      </c>
      <c r="BO5652">
        <v>-4</v>
      </c>
      <c r="BP5652">
        <v>10</v>
      </c>
      <c r="BQ5652">
        <v>0</v>
      </c>
      <c r="BR5652">
        <v>1</v>
      </c>
      <c r="BS5652">
        <v>-1</v>
      </c>
      <c r="BT5652">
        <v>508</v>
      </c>
      <c r="BU5652">
        <v>508</v>
      </c>
      <c r="BV5652">
        <v>-8</v>
      </c>
      <c r="BW5652">
        <v>32</v>
      </c>
      <c r="BX5652">
        <v>-14</v>
      </c>
      <c r="BY5652">
        <v>-6</v>
      </c>
      <c r="BZ5652" t="s">
        <v>791</v>
      </c>
      <c r="CD5652" t="s">
        <v>126</v>
      </c>
      <c r="CQ5652" t="s">
        <v>126</v>
      </c>
      <c r="DC5652" t="s">
        <v>146</v>
      </c>
      <c r="DD5652" t="s">
        <v>132</v>
      </c>
      <c r="DE5652" t="s">
        <v>126</v>
      </c>
      <c r="DF5652">
        <v>30</v>
      </c>
      <c r="DG5652" s="2">
        <v>0.20833333333333334</v>
      </c>
      <c r="DH5652">
        <v>9000</v>
      </c>
      <c r="DI5652">
        <v>2120</v>
      </c>
      <c r="DJ5652">
        <v>5250</v>
      </c>
      <c r="DK5652">
        <v>2420</v>
      </c>
      <c r="DL5652">
        <v>15450</v>
      </c>
      <c r="DM5652">
        <v>3500</v>
      </c>
      <c r="DN5652">
        <v>5100</v>
      </c>
    </row>
    <row r="5653" spans="1:118" hidden="1" x14ac:dyDescent="0.25">
      <c r="A5653" t="s">
        <v>1869</v>
      </c>
      <c r="B5653" t="s">
        <v>1996</v>
      </c>
      <c r="C5653">
        <v>-2300</v>
      </c>
      <c r="D5653">
        <v>1900</v>
      </c>
      <c r="E5653">
        <v>434783</v>
      </c>
      <c r="F5653">
        <v>1900</v>
      </c>
      <c r="G5653" s="1">
        <v>41321</v>
      </c>
      <c r="H5653" t="s">
        <v>891</v>
      </c>
      <c r="I5653" t="s">
        <v>1496</v>
      </c>
      <c r="J5653" t="s">
        <v>122</v>
      </c>
      <c r="K5653" t="b">
        <v>0</v>
      </c>
      <c r="L5653" t="s">
        <v>149</v>
      </c>
      <c r="M5653" t="s">
        <v>124</v>
      </c>
      <c r="N5653">
        <v>3</v>
      </c>
      <c r="O5653">
        <v>0</v>
      </c>
      <c r="P5653">
        <v>1</v>
      </c>
      <c r="Q5653">
        <v>0</v>
      </c>
      <c r="R5653">
        <v>20</v>
      </c>
      <c r="S5653">
        <v>10</v>
      </c>
      <c r="T5653">
        <v>0</v>
      </c>
      <c r="U5653">
        <v>0</v>
      </c>
      <c r="V5653">
        <v>0</v>
      </c>
      <c r="W5653">
        <v>1</v>
      </c>
      <c r="X5653">
        <v>0</v>
      </c>
      <c r="Y5653">
        <v>1</v>
      </c>
      <c r="Z5653">
        <v>0</v>
      </c>
      <c r="AA5653">
        <v>0</v>
      </c>
      <c r="AB5653">
        <v>0</v>
      </c>
      <c r="AC5653">
        <v>0</v>
      </c>
      <c r="AD5653">
        <v>1</v>
      </c>
      <c r="AE5653">
        <v>0</v>
      </c>
      <c r="AF5653">
        <v>0</v>
      </c>
      <c r="AG5653">
        <v>1</v>
      </c>
      <c r="AH5653" t="s">
        <v>125</v>
      </c>
      <c r="AI5653">
        <v>18542</v>
      </c>
      <c r="AJ5653">
        <v>18542</v>
      </c>
      <c r="AK5653">
        <v>205</v>
      </c>
      <c r="AL5653">
        <v>0</v>
      </c>
      <c r="AM5653">
        <v>3</v>
      </c>
      <c r="AN5653">
        <v>0</v>
      </c>
      <c r="AO5653">
        <v>354</v>
      </c>
      <c r="AP5653">
        <v>656</v>
      </c>
      <c r="AQ5653">
        <v>2</v>
      </c>
      <c r="AR5653">
        <v>18</v>
      </c>
      <c r="AS5653">
        <v>216</v>
      </c>
      <c r="AT5653">
        <v>3</v>
      </c>
      <c r="AU5653">
        <v>1</v>
      </c>
      <c r="AV5653">
        <v>9</v>
      </c>
      <c r="AW5653">
        <v>0</v>
      </c>
      <c r="AX5653">
        <v>0</v>
      </c>
      <c r="AY5653">
        <v>0</v>
      </c>
      <c r="AZ5653">
        <v>1</v>
      </c>
      <c r="BA5653">
        <v>3</v>
      </c>
      <c r="BB5653">
        <v>0</v>
      </c>
      <c r="BC5653">
        <v>0</v>
      </c>
      <c r="BD5653">
        <v>4</v>
      </c>
      <c r="BE5653" t="s">
        <v>125</v>
      </c>
      <c r="BF5653">
        <v>18796</v>
      </c>
      <c r="BG5653">
        <v>1905</v>
      </c>
      <c r="BH5653">
        <v>185</v>
      </c>
      <c r="BI5653">
        <v>31</v>
      </c>
      <c r="BJ5653">
        <v>31</v>
      </c>
      <c r="BK5653">
        <v>0</v>
      </c>
      <c r="BL5653">
        <v>-2</v>
      </c>
      <c r="BM5653">
        <v>-2</v>
      </c>
      <c r="BN5653">
        <v>-3</v>
      </c>
      <c r="BO5653">
        <v>1</v>
      </c>
      <c r="BP5653">
        <v>-8</v>
      </c>
      <c r="BQ5653">
        <v>0</v>
      </c>
      <c r="BR5653">
        <v>-2</v>
      </c>
      <c r="BS5653">
        <v>0</v>
      </c>
      <c r="BT5653">
        <v>-254</v>
      </c>
      <c r="BU5653">
        <v>-508</v>
      </c>
      <c r="BV5653">
        <v>0</v>
      </c>
      <c r="BW5653">
        <v>-334</v>
      </c>
      <c r="BX5653">
        <v>-2</v>
      </c>
      <c r="BY5653">
        <v>-18</v>
      </c>
      <c r="BZ5653" t="s">
        <v>791</v>
      </c>
      <c r="CD5653" t="s">
        <v>126</v>
      </c>
      <c r="CQ5653" t="s">
        <v>126</v>
      </c>
      <c r="DC5653" t="s">
        <v>146</v>
      </c>
      <c r="DD5653" t="s">
        <v>132</v>
      </c>
      <c r="DE5653" t="s">
        <v>126</v>
      </c>
      <c r="DF5653">
        <v>30</v>
      </c>
      <c r="DG5653" s="2">
        <v>0.20833333333333334</v>
      </c>
      <c r="DH5653">
        <v>9000</v>
      </c>
      <c r="DI5653">
        <v>4200</v>
      </c>
      <c r="DJ5653">
        <v>6100</v>
      </c>
      <c r="DK5653">
        <v>15300</v>
      </c>
      <c r="DL5653">
        <v>16650</v>
      </c>
      <c r="DM5653">
        <v>-1100</v>
      </c>
      <c r="DN5653">
        <v>3500</v>
      </c>
    </row>
    <row r="5654" spans="1:118" hidden="1" x14ac:dyDescent="0.25">
      <c r="A5654" t="s">
        <v>2256</v>
      </c>
      <c r="B5654" t="s">
        <v>2140</v>
      </c>
      <c r="C5654">
        <v>-3550</v>
      </c>
      <c r="D5654">
        <v>3200</v>
      </c>
      <c r="E5654">
        <v>28169</v>
      </c>
      <c r="F5654">
        <v>3200</v>
      </c>
      <c r="G5654" s="1">
        <v>41321</v>
      </c>
      <c r="H5654" t="s">
        <v>891</v>
      </c>
      <c r="I5654" t="s">
        <v>1496</v>
      </c>
      <c r="J5654" t="s">
        <v>145</v>
      </c>
      <c r="K5654" t="b">
        <v>0</v>
      </c>
      <c r="L5654" t="s">
        <v>167</v>
      </c>
      <c r="M5654" t="s">
        <v>124</v>
      </c>
      <c r="N5654">
        <v>3</v>
      </c>
      <c r="O5654">
        <v>1</v>
      </c>
      <c r="P5654">
        <v>0</v>
      </c>
      <c r="Q5654">
        <v>0</v>
      </c>
      <c r="R5654">
        <v>260</v>
      </c>
      <c r="S5654">
        <v>34</v>
      </c>
      <c r="T5654">
        <v>0</v>
      </c>
      <c r="U5654">
        <v>0</v>
      </c>
      <c r="V5654">
        <v>0</v>
      </c>
      <c r="W5654">
        <v>0</v>
      </c>
      <c r="X5654">
        <v>1</v>
      </c>
      <c r="Y5654">
        <v>3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 t="s">
        <v>125</v>
      </c>
      <c r="AI5654">
        <v>17018</v>
      </c>
      <c r="AJ5654">
        <v>18034</v>
      </c>
      <c r="AK5654">
        <v>155</v>
      </c>
      <c r="AL5654">
        <v>1</v>
      </c>
      <c r="AM5654">
        <v>0</v>
      </c>
      <c r="AN5654">
        <v>0</v>
      </c>
      <c r="AO5654">
        <v>216</v>
      </c>
      <c r="AP5654">
        <v>448</v>
      </c>
      <c r="AQ5654">
        <v>10</v>
      </c>
      <c r="AR5654">
        <v>3</v>
      </c>
      <c r="AS5654">
        <v>133</v>
      </c>
      <c r="AT5654">
        <v>4</v>
      </c>
      <c r="AU5654">
        <v>4</v>
      </c>
      <c r="AV5654">
        <v>22</v>
      </c>
      <c r="AW5654">
        <v>0</v>
      </c>
      <c r="AX5654">
        <v>0</v>
      </c>
      <c r="AY5654">
        <v>0</v>
      </c>
      <c r="AZ5654">
        <v>1</v>
      </c>
      <c r="BA5654">
        <v>1</v>
      </c>
      <c r="BB5654">
        <v>4</v>
      </c>
      <c r="BC5654">
        <v>0</v>
      </c>
      <c r="BD5654">
        <v>6</v>
      </c>
      <c r="BE5654" t="s">
        <v>125</v>
      </c>
      <c r="BF5654">
        <v>18542</v>
      </c>
      <c r="BG5654">
        <v>18542</v>
      </c>
      <c r="BH5654">
        <v>155</v>
      </c>
      <c r="BI5654">
        <v>27</v>
      </c>
      <c r="BJ5654">
        <v>25</v>
      </c>
      <c r="BK5654">
        <v>0</v>
      </c>
      <c r="BL5654">
        <v>0</v>
      </c>
      <c r="BM5654">
        <v>-4</v>
      </c>
      <c r="BN5654">
        <v>-6</v>
      </c>
      <c r="BO5654">
        <v>3</v>
      </c>
      <c r="BP5654">
        <v>-19</v>
      </c>
      <c r="BQ5654">
        <v>0</v>
      </c>
      <c r="BR5654">
        <v>-1</v>
      </c>
      <c r="BS5654">
        <v>-4</v>
      </c>
      <c r="BT5654">
        <v>-1524</v>
      </c>
      <c r="BU5654">
        <v>-508</v>
      </c>
      <c r="BV5654">
        <v>2</v>
      </c>
      <c r="BW5654">
        <v>44</v>
      </c>
      <c r="BX5654">
        <v>-10</v>
      </c>
      <c r="BY5654">
        <v>-3</v>
      </c>
      <c r="BZ5654" t="s">
        <v>791</v>
      </c>
      <c r="CD5654" t="s">
        <v>126</v>
      </c>
      <c r="CQ5654" t="s">
        <v>126</v>
      </c>
      <c r="DC5654" t="s">
        <v>146</v>
      </c>
      <c r="DD5654" t="s">
        <v>132</v>
      </c>
      <c r="DE5654" t="s">
        <v>126</v>
      </c>
      <c r="DF5654">
        <v>30</v>
      </c>
      <c r="DG5654" s="2">
        <v>0.20833333333333334</v>
      </c>
      <c r="DH5654">
        <v>9000</v>
      </c>
      <c r="DI5654">
        <v>2540</v>
      </c>
      <c r="DJ5654">
        <v>5160</v>
      </c>
      <c r="DK5654">
        <v>1550</v>
      </c>
      <c r="DL5654">
        <v>22050</v>
      </c>
      <c r="DM5654">
        <v>4370</v>
      </c>
      <c r="DN5654">
        <v>6250</v>
      </c>
    </row>
    <row r="5655" spans="1:118" hidden="1" x14ac:dyDescent="0.25">
      <c r="A5655" t="s">
        <v>2257</v>
      </c>
      <c r="B5655" t="s">
        <v>1899</v>
      </c>
      <c r="C5655">
        <v>-1070</v>
      </c>
      <c r="D5655">
        <v>-1030</v>
      </c>
      <c r="E5655">
        <v>934579</v>
      </c>
      <c r="F5655">
        <v>970874</v>
      </c>
      <c r="G5655" s="1">
        <v>41321</v>
      </c>
      <c r="H5655" t="s">
        <v>891</v>
      </c>
      <c r="I5655" t="s">
        <v>1496</v>
      </c>
      <c r="J5655" t="s">
        <v>145</v>
      </c>
      <c r="K5655" t="b">
        <v>0</v>
      </c>
      <c r="L5655" t="s">
        <v>167</v>
      </c>
      <c r="M5655" t="s">
        <v>124</v>
      </c>
      <c r="N5655">
        <v>3</v>
      </c>
      <c r="O5655">
        <v>1</v>
      </c>
      <c r="P5655">
        <v>0</v>
      </c>
      <c r="Q5655">
        <v>0</v>
      </c>
      <c r="R5655">
        <v>335</v>
      </c>
      <c r="S5655">
        <v>537</v>
      </c>
      <c r="T5655">
        <v>1667</v>
      </c>
      <c r="U5655">
        <v>26667</v>
      </c>
      <c r="V5655">
        <v>393</v>
      </c>
      <c r="W5655">
        <v>3</v>
      </c>
      <c r="X5655">
        <v>2</v>
      </c>
      <c r="Y5655">
        <v>15</v>
      </c>
      <c r="Z5655">
        <v>0</v>
      </c>
      <c r="AA5655">
        <v>0</v>
      </c>
      <c r="AB5655">
        <v>1</v>
      </c>
      <c r="AC5655">
        <v>2</v>
      </c>
      <c r="AD5655">
        <v>1</v>
      </c>
      <c r="AE5655">
        <v>0</v>
      </c>
      <c r="AF5655">
        <v>0</v>
      </c>
      <c r="AG5655">
        <v>4</v>
      </c>
      <c r="AH5655" t="s">
        <v>125</v>
      </c>
      <c r="AI5655">
        <v>17526</v>
      </c>
      <c r="AJ5655">
        <v>18034</v>
      </c>
      <c r="AK5655">
        <v>155</v>
      </c>
      <c r="AL5655">
        <v>1</v>
      </c>
      <c r="AM5655">
        <v>0</v>
      </c>
      <c r="AN5655">
        <v>0</v>
      </c>
      <c r="AO5655">
        <v>275</v>
      </c>
      <c r="AP5655">
        <v>368</v>
      </c>
      <c r="AQ5655">
        <v>225</v>
      </c>
      <c r="AR5655">
        <v>25</v>
      </c>
      <c r="AS5655">
        <v>25</v>
      </c>
      <c r="AT5655">
        <v>3</v>
      </c>
      <c r="AU5655">
        <v>1</v>
      </c>
      <c r="AV5655">
        <v>4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3</v>
      </c>
      <c r="BC5655">
        <v>0</v>
      </c>
      <c r="BD5655">
        <v>3</v>
      </c>
      <c r="BE5655" t="s">
        <v>125</v>
      </c>
      <c r="BF5655">
        <v>18288</v>
      </c>
      <c r="BG5655">
        <v>18542</v>
      </c>
      <c r="BH5655">
        <v>155</v>
      </c>
      <c r="BI5655">
        <v>24</v>
      </c>
      <c r="BJ5655">
        <v>33</v>
      </c>
      <c r="BK5655">
        <v>0</v>
      </c>
      <c r="BL5655">
        <v>0</v>
      </c>
      <c r="BM5655">
        <v>0</v>
      </c>
      <c r="BN5655">
        <v>1</v>
      </c>
      <c r="BO5655">
        <v>-1</v>
      </c>
      <c r="BP5655">
        <v>11</v>
      </c>
      <c r="BQ5655">
        <v>0</v>
      </c>
      <c r="BR5655">
        <v>1</v>
      </c>
      <c r="BS5655">
        <v>-3</v>
      </c>
      <c r="BT5655">
        <v>-762</v>
      </c>
      <c r="BU5655">
        <v>-508</v>
      </c>
      <c r="BV5655">
        <v>-9</v>
      </c>
      <c r="BW5655">
        <v>3075</v>
      </c>
      <c r="BX5655">
        <v>-20833</v>
      </c>
      <c r="BY5655">
        <v>24167</v>
      </c>
      <c r="BZ5655" t="s">
        <v>791</v>
      </c>
      <c r="CD5655" t="s">
        <v>126</v>
      </c>
      <c r="CQ5655" t="s">
        <v>126</v>
      </c>
      <c r="DC5655" t="s">
        <v>146</v>
      </c>
      <c r="DD5655" t="s">
        <v>132</v>
      </c>
      <c r="DE5655" t="s">
        <v>126</v>
      </c>
      <c r="DF5655">
        <v>30</v>
      </c>
      <c r="DG5655" s="2">
        <v>0.20833333333333334</v>
      </c>
      <c r="DH5655">
        <v>9000</v>
      </c>
      <c r="DI5655">
        <v>6440</v>
      </c>
      <c r="DJ5655">
        <v>3500</v>
      </c>
      <c r="DK5655">
        <v>1500</v>
      </c>
      <c r="DL5655">
        <v>9850</v>
      </c>
      <c r="DM5655">
        <v>12800</v>
      </c>
      <c r="DN5655">
        <v>2650</v>
      </c>
    </row>
    <row r="5656" spans="1:118" hidden="1" x14ac:dyDescent="0.25">
      <c r="A5656" t="s">
        <v>2052</v>
      </c>
      <c r="B5656" t="s">
        <v>2258</v>
      </c>
      <c r="C5656">
        <v>1450</v>
      </c>
      <c r="D5656">
        <v>-1550</v>
      </c>
      <c r="E5656">
        <v>1450</v>
      </c>
      <c r="F5656">
        <v>645161</v>
      </c>
      <c r="G5656" s="1">
        <v>41321</v>
      </c>
      <c r="H5656" t="s">
        <v>891</v>
      </c>
      <c r="I5656" t="s">
        <v>1496</v>
      </c>
      <c r="J5656" t="s">
        <v>122</v>
      </c>
      <c r="K5656" t="b">
        <v>0</v>
      </c>
      <c r="L5656" t="s">
        <v>139</v>
      </c>
      <c r="M5656" t="s">
        <v>124</v>
      </c>
      <c r="N5656">
        <v>3</v>
      </c>
      <c r="O5656">
        <v>3</v>
      </c>
      <c r="P5656">
        <v>0</v>
      </c>
      <c r="Q5656">
        <v>0</v>
      </c>
      <c r="R5656">
        <v>110</v>
      </c>
      <c r="S5656">
        <v>453</v>
      </c>
      <c r="T5656">
        <v>6667</v>
      </c>
      <c r="U5656">
        <v>20</v>
      </c>
      <c r="V5656">
        <v>34</v>
      </c>
      <c r="W5656">
        <v>0</v>
      </c>
      <c r="X5656">
        <v>3</v>
      </c>
      <c r="Y5656">
        <v>7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 t="s">
        <v>125</v>
      </c>
      <c r="AI5656">
        <v>18034</v>
      </c>
      <c r="AJ5656">
        <v>18796</v>
      </c>
      <c r="AK5656">
        <v>145</v>
      </c>
      <c r="AL5656">
        <v>1</v>
      </c>
      <c r="AM5656">
        <v>0</v>
      </c>
      <c r="AN5656">
        <v>0</v>
      </c>
      <c r="AO5656">
        <v>520</v>
      </c>
      <c r="AP5656">
        <v>49</v>
      </c>
      <c r="AQ5656">
        <v>0</v>
      </c>
      <c r="AR5656">
        <v>10</v>
      </c>
      <c r="AS5656">
        <v>9</v>
      </c>
      <c r="AT5656">
        <v>0</v>
      </c>
      <c r="AU5656">
        <v>1</v>
      </c>
      <c r="AV5656">
        <v>3</v>
      </c>
      <c r="AW5656">
        <v>0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 t="s">
        <v>125</v>
      </c>
      <c r="BF5656">
        <v>17272</v>
      </c>
      <c r="BG5656">
        <v>17526</v>
      </c>
      <c r="BH5656">
        <v>145</v>
      </c>
      <c r="BI5656">
        <v>24</v>
      </c>
      <c r="BJ5656">
        <v>24</v>
      </c>
      <c r="BK5656">
        <v>-2</v>
      </c>
      <c r="BL5656">
        <v>0</v>
      </c>
      <c r="BM5656">
        <v>0</v>
      </c>
      <c r="BN5656">
        <v>0</v>
      </c>
      <c r="BO5656">
        <v>-2</v>
      </c>
      <c r="BP5656">
        <v>4</v>
      </c>
      <c r="BQ5656">
        <v>0</v>
      </c>
      <c r="BR5656">
        <v>0</v>
      </c>
      <c r="BS5656">
        <v>0</v>
      </c>
      <c r="BT5656">
        <v>762</v>
      </c>
      <c r="BU5656">
        <v>127</v>
      </c>
      <c r="BV5656">
        <v>0</v>
      </c>
      <c r="BW5656">
        <v>-410</v>
      </c>
      <c r="BX5656">
        <v>6667</v>
      </c>
      <c r="BY5656">
        <v>10</v>
      </c>
      <c r="BZ5656" t="s">
        <v>791</v>
      </c>
      <c r="CD5656" t="s">
        <v>126</v>
      </c>
      <c r="CQ5656" t="s">
        <v>126</v>
      </c>
      <c r="DC5656" t="s">
        <v>146</v>
      </c>
      <c r="DD5656" t="s">
        <v>132</v>
      </c>
      <c r="DE5656" t="s">
        <v>126</v>
      </c>
      <c r="DF5656">
        <v>30</v>
      </c>
      <c r="DG5656" s="2">
        <v>0.20833333333333334</v>
      </c>
      <c r="DH5656">
        <v>9000</v>
      </c>
      <c r="DI5656">
        <v>2250</v>
      </c>
      <c r="DJ5656">
        <v>5260</v>
      </c>
      <c r="DK5656">
        <v>15000</v>
      </c>
      <c r="DL5656">
        <v>2250</v>
      </c>
      <c r="DM5656">
        <v>5330</v>
      </c>
      <c r="DN5656">
        <v>3660</v>
      </c>
    </row>
    <row r="5657" spans="1:118" x14ac:dyDescent="0.25">
      <c r="A5657" t="s">
        <v>1956</v>
      </c>
      <c r="B5657" t="s">
        <v>2053</v>
      </c>
      <c r="C5657">
        <v>-1100</v>
      </c>
      <c r="D5657">
        <v>1000</v>
      </c>
      <c r="E5657">
        <v>909091</v>
      </c>
      <c r="F5657">
        <v>1000</v>
      </c>
      <c r="G5657" s="1">
        <v>41321</v>
      </c>
      <c r="H5657" t="s">
        <v>891</v>
      </c>
      <c r="I5657" t="s">
        <v>1496</v>
      </c>
      <c r="J5657" t="s">
        <v>122</v>
      </c>
      <c r="K5657" t="b">
        <v>0</v>
      </c>
      <c r="L5657" t="s">
        <v>215</v>
      </c>
      <c r="M5657" t="s">
        <v>124</v>
      </c>
      <c r="N5657">
        <v>3</v>
      </c>
      <c r="O5657">
        <v>1</v>
      </c>
      <c r="P5657">
        <v>0</v>
      </c>
      <c r="Q5657">
        <v>0</v>
      </c>
      <c r="R5657">
        <v>235</v>
      </c>
      <c r="S5657">
        <v>405</v>
      </c>
      <c r="T5657">
        <v>0</v>
      </c>
      <c r="U5657">
        <v>0</v>
      </c>
      <c r="V5657">
        <v>0</v>
      </c>
      <c r="W5657">
        <v>1</v>
      </c>
      <c r="X5657">
        <v>1</v>
      </c>
      <c r="Y5657">
        <v>4</v>
      </c>
      <c r="Z5657">
        <v>0</v>
      </c>
      <c r="AA5657">
        <v>0</v>
      </c>
      <c r="AB5657">
        <v>0</v>
      </c>
      <c r="AC5657">
        <v>0</v>
      </c>
      <c r="AD5657">
        <v>1</v>
      </c>
      <c r="AE5657">
        <v>0</v>
      </c>
      <c r="AF5657">
        <v>0</v>
      </c>
      <c r="AG5657">
        <v>1</v>
      </c>
      <c r="AH5657" t="s">
        <v>125</v>
      </c>
      <c r="AI5657">
        <v>18034</v>
      </c>
      <c r="AJ5657">
        <v>18034</v>
      </c>
      <c r="AK5657">
        <v>205</v>
      </c>
      <c r="AL5657">
        <v>1</v>
      </c>
      <c r="AM5657">
        <v>0</v>
      </c>
      <c r="AN5657">
        <v>0</v>
      </c>
      <c r="AO5657">
        <v>650</v>
      </c>
      <c r="AP5657">
        <v>51</v>
      </c>
      <c r="AQ5657">
        <v>0</v>
      </c>
      <c r="AR5657">
        <v>0</v>
      </c>
      <c r="AS5657">
        <v>0</v>
      </c>
      <c r="AT5657">
        <v>0</v>
      </c>
      <c r="AU5657">
        <v>1</v>
      </c>
      <c r="AV5657">
        <v>3</v>
      </c>
      <c r="AW5657">
        <v>0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 t="s">
        <v>125</v>
      </c>
      <c r="BF5657">
        <v>18542</v>
      </c>
      <c r="BG5657">
        <v>18542</v>
      </c>
      <c r="BH5657">
        <v>185</v>
      </c>
      <c r="BI5657">
        <v>30</v>
      </c>
      <c r="BJ5657">
        <v>31</v>
      </c>
      <c r="BK5657">
        <v>0</v>
      </c>
      <c r="BL5657">
        <v>0</v>
      </c>
      <c r="BM5657">
        <v>1</v>
      </c>
      <c r="BN5657">
        <v>1</v>
      </c>
      <c r="BO5657">
        <v>0</v>
      </c>
      <c r="BP5657">
        <v>1</v>
      </c>
      <c r="BQ5657">
        <v>0</v>
      </c>
      <c r="BR5657">
        <v>1</v>
      </c>
      <c r="BS5657">
        <v>0</v>
      </c>
      <c r="BT5657">
        <v>-508</v>
      </c>
      <c r="BU5657">
        <v>-508</v>
      </c>
      <c r="BV5657">
        <v>-1</v>
      </c>
      <c r="BW5657">
        <v>-415</v>
      </c>
      <c r="BX5657">
        <v>0</v>
      </c>
      <c r="BY5657">
        <v>0</v>
      </c>
      <c r="BZ5657" t="s">
        <v>791</v>
      </c>
      <c r="CD5657" t="s">
        <v>126</v>
      </c>
      <c r="CQ5657" t="s">
        <v>126</v>
      </c>
      <c r="DC5657" t="s">
        <v>146</v>
      </c>
      <c r="DD5657" t="s">
        <v>141</v>
      </c>
      <c r="DE5657" t="s">
        <v>310</v>
      </c>
      <c r="DF5657">
        <v>20</v>
      </c>
      <c r="DG5657" s="2">
        <v>0.19583333333333333</v>
      </c>
      <c r="DH5657">
        <v>5820</v>
      </c>
      <c r="DI5657">
        <v>1970</v>
      </c>
      <c r="DJ5657">
        <v>3320</v>
      </c>
      <c r="DK5657">
        <v>18350</v>
      </c>
      <c r="DL5657">
        <v>7300</v>
      </c>
      <c r="DM5657">
        <v>3000</v>
      </c>
      <c r="DN5657">
        <v>3750</v>
      </c>
    </row>
    <row r="5658" spans="1:118" hidden="1" x14ac:dyDescent="0.25">
      <c r="A5658" t="s">
        <v>1968</v>
      </c>
      <c r="B5658" t="s">
        <v>2259</v>
      </c>
      <c r="C5658">
        <v>-1270</v>
      </c>
      <c r="D5658">
        <v>1170</v>
      </c>
      <c r="E5658">
        <v>787402</v>
      </c>
      <c r="F5658">
        <v>1170</v>
      </c>
      <c r="G5658" s="1">
        <v>41321</v>
      </c>
      <c r="H5658" t="s">
        <v>891</v>
      </c>
      <c r="I5658" t="s">
        <v>1496</v>
      </c>
      <c r="J5658" t="s">
        <v>122</v>
      </c>
      <c r="K5658" t="b">
        <v>0</v>
      </c>
      <c r="L5658" t="s">
        <v>176</v>
      </c>
      <c r="M5658" t="s">
        <v>124</v>
      </c>
      <c r="N5658">
        <v>3</v>
      </c>
      <c r="O5658">
        <v>1</v>
      </c>
      <c r="P5658">
        <v>0</v>
      </c>
      <c r="Q5658">
        <v>0</v>
      </c>
      <c r="R5658">
        <v>220</v>
      </c>
      <c r="S5658">
        <v>29</v>
      </c>
      <c r="T5658">
        <v>0</v>
      </c>
      <c r="U5658">
        <v>20</v>
      </c>
      <c r="V5658">
        <v>16</v>
      </c>
      <c r="W5658">
        <v>0</v>
      </c>
      <c r="X5658">
        <v>1</v>
      </c>
      <c r="Y5658">
        <v>3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 t="s">
        <v>140</v>
      </c>
      <c r="AI5658">
        <v>17018</v>
      </c>
      <c r="AJ5658">
        <v>16764</v>
      </c>
      <c r="AK5658">
        <v>135</v>
      </c>
      <c r="AL5658">
        <v>1</v>
      </c>
      <c r="AM5658">
        <v>0</v>
      </c>
      <c r="AN5658">
        <v>0</v>
      </c>
      <c r="AO5658">
        <v>170</v>
      </c>
      <c r="AP5658">
        <v>463</v>
      </c>
      <c r="AQ5658">
        <v>13333</v>
      </c>
      <c r="AR5658">
        <v>13333</v>
      </c>
      <c r="AS5658">
        <v>147</v>
      </c>
      <c r="AT5658">
        <v>1</v>
      </c>
      <c r="AU5658">
        <v>2</v>
      </c>
      <c r="AV5658">
        <v>5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1</v>
      </c>
      <c r="BC5658">
        <v>0</v>
      </c>
      <c r="BD5658">
        <v>1</v>
      </c>
      <c r="BE5658" t="s">
        <v>125</v>
      </c>
      <c r="BF5658">
        <v>16764</v>
      </c>
      <c r="BG5658">
        <v>16764</v>
      </c>
      <c r="BH5658">
        <v>125</v>
      </c>
      <c r="BI5658">
        <v>30</v>
      </c>
      <c r="BJ5658">
        <v>25</v>
      </c>
      <c r="BK5658">
        <v>0</v>
      </c>
      <c r="BL5658">
        <v>0</v>
      </c>
      <c r="BM5658">
        <v>-1</v>
      </c>
      <c r="BN5658">
        <v>-1</v>
      </c>
      <c r="BO5658">
        <v>1</v>
      </c>
      <c r="BP5658">
        <v>-2</v>
      </c>
      <c r="BQ5658">
        <v>0</v>
      </c>
      <c r="BR5658">
        <v>0</v>
      </c>
      <c r="BS5658">
        <v>-1</v>
      </c>
      <c r="BT5658">
        <v>254</v>
      </c>
      <c r="BU5658">
        <v>0</v>
      </c>
      <c r="BV5658">
        <v>5</v>
      </c>
      <c r="BW5658">
        <v>50</v>
      </c>
      <c r="BX5658">
        <v>-13333</v>
      </c>
      <c r="BY5658">
        <v>6667</v>
      </c>
      <c r="BZ5658" t="s">
        <v>791</v>
      </c>
      <c r="CD5658" t="s">
        <v>126</v>
      </c>
      <c r="CQ5658" t="s">
        <v>126</v>
      </c>
      <c r="DC5658" t="s">
        <v>146</v>
      </c>
      <c r="DD5658" t="s">
        <v>132</v>
      </c>
      <c r="DE5658" t="s">
        <v>126</v>
      </c>
      <c r="DF5658">
        <v>30</v>
      </c>
      <c r="DG5658" s="2">
        <v>0.20833333333333334</v>
      </c>
      <c r="DH5658">
        <v>9000</v>
      </c>
      <c r="DI5658">
        <v>2110</v>
      </c>
      <c r="DJ5658">
        <v>2750</v>
      </c>
      <c r="DK5658">
        <v>3870</v>
      </c>
      <c r="DL5658">
        <v>5750</v>
      </c>
      <c r="DM5658">
        <v>6250</v>
      </c>
      <c r="DN5658">
        <v>5740</v>
      </c>
    </row>
    <row r="5659" spans="1:118" hidden="1" x14ac:dyDescent="0.25">
      <c r="A5659" t="s">
        <v>2111</v>
      </c>
      <c r="B5659" t="s">
        <v>2260</v>
      </c>
      <c r="C5659">
        <v>1850</v>
      </c>
      <c r="D5659">
        <v>-2000</v>
      </c>
      <c r="E5659">
        <v>1850</v>
      </c>
      <c r="F5659">
        <v>500</v>
      </c>
      <c r="G5659" s="1">
        <v>41321</v>
      </c>
      <c r="H5659" t="s">
        <v>891</v>
      </c>
      <c r="I5659" t="s">
        <v>1496</v>
      </c>
      <c r="J5659" t="s">
        <v>122</v>
      </c>
      <c r="K5659" t="b">
        <v>0</v>
      </c>
      <c r="L5659" t="s">
        <v>123</v>
      </c>
      <c r="M5659" t="s">
        <v>124</v>
      </c>
      <c r="N5659">
        <v>3</v>
      </c>
      <c r="O5659">
        <v>1</v>
      </c>
      <c r="P5659">
        <v>0</v>
      </c>
      <c r="Q5659">
        <v>0</v>
      </c>
      <c r="R5659">
        <v>160</v>
      </c>
      <c r="S5659">
        <v>37</v>
      </c>
      <c r="T5659">
        <v>0</v>
      </c>
      <c r="U5659">
        <v>0</v>
      </c>
      <c r="V5659">
        <v>0</v>
      </c>
      <c r="W5659">
        <v>0</v>
      </c>
      <c r="X5659">
        <v>1</v>
      </c>
      <c r="Y5659">
        <v>1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 t="s">
        <v>125</v>
      </c>
      <c r="AI5659">
        <v>16764</v>
      </c>
      <c r="AJ5659">
        <v>16764</v>
      </c>
      <c r="AK5659">
        <v>125</v>
      </c>
      <c r="AL5659">
        <v>1</v>
      </c>
      <c r="AM5659">
        <v>0</v>
      </c>
      <c r="AN5659">
        <v>0</v>
      </c>
      <c r="AO5659">
        <v>100</v>
      </c>
      <c r="AP5659">
        <v>17</v>
      </c>
      <c r="AQ5659">
        <v>0</v>
      </c>
      <c r="AR5659">
        <v>20</v>
      </c>
      <c r="AS5659">
        <v>66</v>
      </c>
      <c r="AT5659">
        <v>0</v>
      </c>
      <c r="AU5659">
        <v>1</v>
      </c>
      <c r="AV5659">
        <v>2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 t="s">
        <v>125</v>
      </c>
      <c r="BF5659">
        <v>16256</v>
      </c>
      <c r="BG5659">
        <v>16256</v>
      </c>
      <c r="BH5659">
        <v>125</v>
      </c>
      <c r="BI5659">
        <v>29</v>
      </c>
      <c r="BJ5659">
        <v>29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-1</v>
      </c>
      <c r="BQ5659">
        <v>0</v>
      </c>
      <c r="BR5659">
        <v>0</v>
      </c>
      <c r="BS5659">
        <v>0</v>
      </c>
      <c r="BT5659">
        <v>508</v>
      </c>
      <c r="BU5659">
        <v>508</v>
      </c>
      <c r="BV5659">
        <v>0</v>
      </c>
      <c r="BW5659">
        <v>60</v>
      </c>
      <c r="BX5659">
        <v>0</v>
      </c>
      <c r="BY5659">
        <v>-20</v>
      </c>
      <c r="BZ5659" t="s">
        <v>791</v>
      </c>
      <c r="CA5659">
        <v>100</v>
      </c>
      <c r="CD5659" t="s">
        <v>126</v>
      </c>
      <c r="CQ5659" t="s">
        <v>126</v>
      </c>
      <c r="DA5659">
        <v>100</v>
      </c>
      <c r="DC5659" t="s">
        <v>145</v>
      </c>
      <c r="DD5659" t="s">
        <v>132</v>
      </c>
      <c r="DE5659" t="s">
        <v>126</v>
      </c>
      <c r="DF5659">
        <v>30</v>
      </c>
      <c r="DG5659" s="2">
        <v>0.20833333333333334</v>
      </c>
      <c r="DH5659">
        <v>9000</v>
      </c>
      <c r="DI5659">
        <v>2490</v>
      </c>
      <c r="DJ5659">
        <v>2380</v>
      </c>
      <c r="DK5659">
        <v>14150</v>
      </c>
      <c r="DL5659">
        <v>1900</v>
      </c>
      <c r="DM5659">
        <v>13500</v>
      </c>
      <c r="DN5659">
        <v>6320</v>
      </c>
    </row>
    <row r="5660" spans="1:118" hidden="1" x14ac:dyDescent="0.25">
      <c r="A5660" t="s">
        <v>367</v>
      </c>
      <c r="B5660" t="s">
        <v>998</v>
      </c>
      <c r="C5660">
        <v>-1750</v>
      </c>
      <c r="D5660">
        <v>1650</v>
      </c>
      <c r="E5660">
        <v>571429</v>
      </c>
      <c r="F5660">
        <v>1650</v>
      </c>
      <c r="G5660" s="1">
        <v>41307</v>
      </c>
      <c r="H5660" t="s">
        <v>120</v>
      </c>
      <c r="I5660" t="s">
        <v>1329</v>
      </c>
      <c r="J5660" t="s">
        <v>122</v>
      </c>
      <c r="K5660" t="b">
        <v>1</v>
      </c>
      <c r="L5660" t="s">
        <v>139</v>
      </c>
      <c r="M5660" t="s">
        <v>124</v>
      </c>
      <c r="N5660">
        <v>5</v>
      </c>
      <c r="O5660">
        <v>2</v>
      </c>
      <c r="P5660">
        <v>0</v>
      </c>
      <c r="Q5660">
        <v>0</v>
      </c>
      <c r="R5660">
        <v>590</v>
      </c>
      <c r="S5660">
        <v>424</v>
      </c>
      <c r="T5660">
        <v>4615</v>
      </c>
      <c r="U5660">
        <v>32308</v>
      </c>
      <c r="V5660">
        <v>295</v>
      </c>
      <c r="W5660">
        <v>5</v>
      </c>
      <c r="X5660">
        <v>4</v>
      </c>
      <c r="Y5660">
        <v>47</v>
      </c>
      <c r="Z5660">
        <v>6</v>
      </c>
      <c r="AA5660">
        <v>0</v>
      </c>
      <c r="AB5660">
        <v>0</v>
      </c>
      <c r="AC5660">
        <v>6</v>
      </c>
      <c r="AD5660">
        <v>2</v>
      </c>
      <c r="AE5660">
        <v>1</v>
      </c>
      <c r="AF5660">
        <v>0</v>
      </c>
      <c r="AG5660">
        <v>9</v>
      </c>
      <c r="AH5660" t="s">
        <v>125</v>
      </c>
      <c r="AI5660">
        <v>16764</v>
      </c>
      <c r="AJ5660">
        <v>17272</v>
      </c>
      <c r="AK5660">
        <v>145</v>
      </c>
      <c r="AL5660">
        <v>0</v>
      </c>
      <c r="AM5660">
        <v>3</v>
      </c>
      <c r="AN5660">
        <v>0</v>
      </c>
      <c r="AO5660">
        <v>520</v>
      </c>
      <c r="AP5660">
        <v>447</v>
      </c>
      <c r="AQ5660">
        <v>3333</v>
      </c>
      <c r="AR5660">
        <v>16667</v>
      </c>
      <c r="AS5660">
        <v>183</v>
      </c>
      <c r="AT5660">
        <v>3</v>
      </c>
      <c r="AU5660">
        <v>0</v>
      </c>
      <c r="AV5660">
        <v>11</v>
      </c>
      <c r="AW5660">
        <v>3</v>
      </c>
      <c r="AX5660">
        <v>0</v>
      </c>
      <c r="AY5660">
        <v>0</v>
      </c>
      <c r="AZ5660">
        <v>2</v>
      </c>
      <c r="BA5660">
        <v>1</v>
      </c>
      <c r="BB5660">
        <v>0</v>
      </c>
      <c r="BC5660">
        <v>0</v>
      </c>
      <c r="BD5660">
        <v>3</v>
      </c>
      <c r="BE5660" t="s">
        <v>125</v>
      </c>
      <c r="BF5660">
        <v>17018</v>
      </c>
      <c r="BG5660">
        <v>1778</v>
      </c>
      <c r="BH5660">
        <v>145</v>
      </c>
      <c r="BI5660">
        <v>26</v>
      </c>
      <c r="BJ5660">
        <v>31</v>
      </c>
      <c r="BK5660">
        <v>-2</v>
      </c>
      <c r="BL5660">
        <v>-3</v>
      </c>
      <c r="BM5660">
        <v>2</v>
      </c>
      <c r="BN5660">
        <v>6</v>
      </c>
      <c r="BO5660">
        <v>-4</v>
      </c>
      <c r="BP5660">
        <v>36</v>
      </c>
      <c r="BQ5660">
        <v>3</v>
      </c>
      <c r="BR5660">
        <v>1</v>
      </c>
      <c r="BS5660">
        <v>1</v>
      </c>
      <c r="BT5660">
        <v>-254</v>
      </c>
      <c r="BU5660">
        <v>-508</v>
      </c>
      <c r="BV5660">
        <v>-5</v>
      </c>
      <c r="BW5660">
        <v>70</v>
      </c>
      <c r="BX5660">
        <v>1282</v>
      </c>
      <c r="BY5660">
        <v>15641</v>
      </c>
      <c r="BZ5660" t="s">
        <v>791</v>
      </c>
      <c r="CD5660" t="s">
        <v>126</v>
      </c>
      <c r="CQ5660" t="s">
        <v>126</v>
      </c>
      <c r="DC5660" t="s">
        <v>146</v>
      </c>
      <c r="DD5660" t="s">
        <v>132</v>
      </c>
      <c r="DE5660" t="s">
        <v>126</v>
      </c>
      <c r="DF5660">
        <v>50</v>
      </c>
      <c r="DG5660" s="2">
        <v>0.20833333333333334</v>
      </c>
      <c r="DH5660">
        <v>15000</v>
      </c>
      <c r="DI5660">
        <v>2110</v>
      </c>
      <c r="DJ5660">
        <v>2630</v>
      </c>
      <c r="DK5660">
        <v>13500</v>
      </c>
      <c r="DL5660">
        <v>17200</v>
      </c>
      <c r="DM5660">
        <v>2000</v>
      </c>
      <c r="DN5660">
        <v>5900</v>
      </c>
    </row>
    <row r="5661" spans="1:118" hidden="1" x14ac:dyDescent="0.25">
      <c r="A5661" t="s">
        <v>1610</v>
      </c>
      <c r="B5661" t="s">
        <v>1296</v>
      </c>
      <c r="C5661">
        <v>-5250</v>
      </c>
      <c r="D5661">
        <v>4500</v>
      </c>
      <c r="E5661">
        <v>190476</v>
      </c>
      <c r="F5661">
        <v>4500</v>
      </c>
      <c r="G5661" s="1">
        <v>41307</v>
      </c>
      <c r="H5661" t="s">
        <v>120</v>
      </c>
      <c r="I5661" t="s">
        <v>1329</v>
      </c>
      <c r="J5661" t="s">
        <v>145</v>
      </c>
      <c r="K5661" t="b">
        <v>0</v>
      </c>
      <c r="L5661" t="s">
        <v>149</v>
      </c>
      <c r="M5661" t="s">
        <v>124</v>
      </c>
      <c r="N5661">
        <v>3</v>
      </c>
      <c r="O5661">
        <v>0</v>
      </c>
      <c r="P5661">
        <v>1</v>
      </c>
      <c r="Q5661">
        <v>0</v>
      </c>
      <c r="R5661">
        <v>254</v>
      </c>
      <c r="S5661">
        <v>36</v>
      </c>
      <c r="T5661">
        <v>2</v>
      </c>
      <c r="U5661">
        <v>2</v>
      </c>
      <c r="V5661">
        <v>2</v>
      </c>
      <c r="W5661">
        <v>2</v>
      </c>
      <c r="X5661">
        <v>2</v>
      </c>
      <c r="Y5661">
        <v>11</v>
      </c>
      <c r="Z5661">
        <v>0</v>
      </c>
      <c r="AA5661">
        <v>0</v>
      </c>
      <c r="AB5661">
        <v>1</v>
      </c>
      <c r="AC5661">
        <v>0</v>
      </c>
      <c r="AD5661">
        <v>2</v>
      </c>
      <c r="AE5661">
        <v>0</v>
      </c>
      <c r="AF5661">
        <v>0</v>
      </c>
      <c r="AG5661">
        <v>3</v>
      </c>
      <c r="AH5661" t="s">
        <v>140</v>
      </c>
      <c r="AI5661">
        <v>18796</v>
      </c>
      <c r="AJ5661">
        <v>1905</v>
      </c>
      <c r="AK5661">
        <v>205</v>
      </c>
      <c r="AL5661">
        <v>1</v>
      </c>
      <c r="AM5661">
        <v>0</v>
      </c>
      <c r="AN5661">
        <v>0</v>
      </c>
      <c r="AO5661">
        <v>286667</v>
      </c>
      <c r="AP5661">
        <v>375</v>
      </c>
      <c r="AQ5661">
        <v>0</v>
      </c>
      <c r="AR5661">
        <v>32</v>
      </c>
      <c r="AS5661">
        <v>432</v>
      </c>
      <c r="AT5661">
        <v>5</v>
      </c>
      <c r="AU5661">
        <v>3</v>
      </c>
      <c r="AV5661">
        <v>44</v>
      </c>
      <c r="AW5661">
        <v>4</v>
      </c>
      <c r="AX5661">
        <v>1</v>
      </c>
      <c r="AY5661">
        <v>3</v>
      </c>
      <c r="AZ5661">
        <v>3</v>
      </c>
      <c r="BA5661">
        <v>5</v>
      </c>
      <c r="BB5661">
        <v>0</v>
      </c>
      <c r="BC5661">
        <v>0</v>
      </c>
      <c r="BD5661">
        <v>12</v>
      </c>
      <c r="BE5661" t="s">
        <v>125</v>
      </c>
      <c r="BF5661">
        <v>18288</v>
      </c>
      <c r="BG5661">
        <v>1905</v>
      </c>
      <c r="BH5661">
        <v>205</v>
      </c>
      <c r="BI5661">
        <v>33</v>
      </c>
      <c r="BJ5661">
        <v>36</v>
      </c>
      <c r="BK5661">
        <v>1</v>
      </c>
      <c r="BL5661">
        <v>1</v>
      </c>
      <c r="BM5661">
        <v>-3</v>
      </c>
      <c r="BN5661">
        <v>-9</v>
      </c>
      <c r="BO5661">
        <v>1</v>
      </c>
      <c r="BP5661">
        <v>-33</v>
      </c>
      <c r="BQ5661">
        <v>-4</v>
      </c>
      <c r="BR5661">
        <v>-3</v>
      </c>
      <c r="BS5661">
        <v>0</v>
      </c>
      <c r="BT5661">
        <v>508</v>
      </c>
      <c r="BU5661">
        <v>0</v>
      </c>
      <c r="BV5661">
        <v>-3</v>
      </c>
      <c r="BW5661">
        <v>-32667</v>
      </c>
      <c r="BX5661">
        <v>2</v>
      </c>
      <c r="BY5661">
        <v>-30</v>
      </c>
      <c r="BZ5661" t="s">
        <v>791</v>
      </c>
      <c r="CD5661" t="s">
        <v>126</v>
      </c>
      <c r="CQ5661" t="s">
        <v>126</v>
      </c>
      <c r="DC5661" t="s">
        <v>146</v>
      </c>
      <c r="DD5661" t="s">
        <v>132</v>
      </c>
      <c r="DE5661" t="s">
        <v>126</v>
      </c>
      <c r="DF5661">
        <v>30</v>
      </c>
      <c r="DG5661" s="2">
        <v>0.20833333333333334</v>
      </c>
      <c r="DH5661">
        <v>9000</v>
      </c>
      <c r="DI5661">
        <v>-1450</v>
      </c>
      <c r="DJ5661">
        <v>13500</v>
      </c>
      <c r="DK5661">
        <v>12000</v>
      </c>
      <c r="DL5661">
        <v>14500</v>
      </c>
      <c r="DM5661">
        <v>2820</v>
      </c>
      <c r="DN5661">
        <v>6000</v>
      </c>
    </row>
    <row r="5662" spans="1:118" x14ac:dyDescent="0.25">
      <c r="A5662" t="s">
        <v>1236</v>
      </c>
      <c r="B5662" t="s">
        <v>1808</v>
      </c>
      <c r="C5662">
        <v>-4400</v>
      </c>
      <c r="D5662">
        <v>3900</v>
      </c>
      <c r="E5662">
        <v>227273</v>
      </c>
      <c r="F5662">
        <v>3900</v>
      </c>
      <c r="G5662" s="1">
        <v>41307</v>
      </c>
      <c r="H5662" t="s">
        <v>120</v>
      </c>
      <c r="I5662" t="s">
        <v>1329</v>
      </c>
      <c r="J5662" t="s">
        <v>145</v>
      </c>
      <c r="K5662" t="b">
        <v>0</v>
      </c>
      <c r="L5662" t="s">
        <v>135</v>
      </c>
      <c r="M5662" t="s">
        <v>124</v>
      </c>
      <c r="N5662">
        <v>3</v>
      </c>
      <c r="O5662">
        <v>0</v>
      </c>
      <c r="P5662">
        <v>1</v>
      </c>
      <c r="Q5662">
        <v>0</v>
      </c>
      <c r="R5662">
        <v>80</v>
      </c>
      <c r="S5662">
        <v>625</v>
      </c>
      <c r="T5662">
        <v>0</v>
      </c>
      <c r="U5662">
        <v>0</v>
      </c>
      <c r="V5662">
        <v>0</v>
      </c>
      <c r="W5662">
        <v>1</v>
      </c>
      <c r="X5662">
        <v>1</v>
      </c>
      <c r="Y5662">
        <v>2</v>
      </c>
      <c r="Z5662">
        <v>0</v>
      </c>
      <c r="AA5662">
        <v>0</v>
      </c>
      <c r="AB5662">
        <v>0</v>
      </c>
      <c r="AC5662">
        <v>0</v>
      </c>
      <c r="AD5662">
        <v>1</v>
      </c>
      <c r="AE5662">
        <v>0</v>
      </c>
      <c r="AF5662">
        <v>0</v>
      </c>
      <c r="AG5662">
        <v>1</v>
      </c>
      <c r="AH5662" t="s">
        <v>125</v>
      </c>
      <c r="AI5662">
        <v>19304</v>
      </c>
      <c r="AJ5662">
        <v>2032</v>
      </c>
      <c r="AK5662">
        <v>264</v>
      </c>
      <c r="AL5662">
        <v>0</v>
      </c>
      <c r="AM5662">
        <v>1</v>
      </c>
      <c r="AN5662">
        <v>0</v>
      </c>
      <c r="AO5662">
        <v>190</v>
      </c>
      <c r="AP5662">
        <v>79</v>
      </c>
      <c r="AQ5662">
        <v>0</v>
      </c>
      <c r="AR5662">
        <v>0</v>
      </c>
      <c r="AS5662">
        <v>0</v>
      </c>
      <c r="AT5662">
        <v>1</v>
      </c>
      <c r="AU5662">
        <v>0</v>
      </c>
      <c r="AV5662">
        <v>1</v>
      </c>
      <c r="AW5662">
        <v>0</v>
      </c>
      <c r="AX5662">
        <v>0</v>
      </c>
      <c r="AY5662">
        <v>0</v>
      </c>
      <c r="AZ5662">
        <v>0</v>
      </c>
      <c r="BA5662">
        <v>1</v>
      </c>
      <c r="BB5662">
        <v>0</v>
      </c>
      <c r="BC5662">
        <v>0</v>
      </c>
      <c r="BD5662">
        <v>1</v>
      </c>
      <c r="BE5662" t="s">
        <v>125</v>
      </c>
      <c r="BF5662">
        <v>19304</v>
      </c>
      <c r="BG5662">
        <v>2032</v>
      </c>
      <c r="BH5662">
        <v>265</v>
      </c>
      <c r="BI5662">
        <v>32</v>
      </c>
      <c r="BJ5662">
        <v>33</v>
      </c>
      <c r="BK5662">
        <v>0</v>
      </c>
      <c r="BL5662">
        <v>0</v>
      </c>
      <c r="BM5662">
        <v>0</v>
      </c>
      <c r="BN5662">
        <v>0</v>
      </c>
      <c r="BO5662">
        <v>-1</v>
      </c>
      <c r="BP5662">
        <v>1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-1</v>
      </c>
      <c r="BW5662">
        <v>-110</v>
      </c>
      <c r="BX5662">
        <v>0</v>
      </c>
      <c r="BY5662">
        <v>0</v>
      </c>
      <c r="BZ5662" t="s">
        <v>791</v>
      </c>
      <c r="CD5662" t="s">
        <v>126</v>
      </c>
      <c r="CQ5662" t="s">
        <v>126</v>
      </c>
      <c r="DC5662" t="s">
        <v>146</v>
      </c>
      <c r="DD5662" t="s">
        <v>141</v>
      </c>
      <c r="DE5662" t="s">
        <v>150</v>
      </c>
      <c r="DF5662">
        <v>30</v>
      </c>
      <c r="DG5662" s="2">
        <v>1.7361111111111112E-2</v>
      </c>
      <c r="DH5662">
        <v>6250</v>
      </c>
      <c r="DI5662">
        <v>5750</v>
      </c>
      <c r="DJ5662">
        <v>16500</v>
      </c>
      <c r="DK5662">
        <v>12500</v>
      </c>
      <c r="DL5662">
        <v>10500</v>
      </c>
      <c r="DM5662">
        <v>-2650</v>
      </c>
      <c r="DN5662">
        <v>5290</v>
      </c>
    </row>
    <row r="5663" spans="1:118" hidden="1" x14ac:dyDescent="0.25">
      <c r="A5663" t="s">
        <v>2261</v>
      </c>
      <c r="B5663" t="s">
        <v>1195</v>
      </c>
      <c r="C5663">
        <v>-1710</v>
      </c>
      <c r="D5663">
        <v>1610</v>
      </c>
      <c r="E5663">
        <v>584795</v>
      </c>
      <c r="F5663">
        <v>1610</v>
      </c>
      <c r="G5663" s="1">
        <v>41307</v>
      </c>
      <c r="H5663" t="s">
        <v>120</v>
      </c>
      <c r="I5663" t="s">
        <v>1329</v>
      </c>
      <c r="J5663" t="s">
        <v>145</v>
      </c>
      <c r="K5663" t="b">
        <v>0</v>
      </c>
      <c r="L5663" t="s">
        <v>131</v>
      </c>
      <c r="M5663" t="s">
        <v>124</v>
      </c>
      <c r="N5663">
        <v>3</v>
      </c>
      <c r="O5663">
        <v>0</v>
      </c>
      <c r="P5663">
        <v>2</v>
      </c>
      <c r="Q5663">
        <v>0</v>
      </c>
      <c r="R5663">
        <v>187333</v>
      </c>
      <c r="S5663">
        <v>497</v>
      </c>
      <c r="T5663">
        <v>9333</v>
      </c>
      <c r="U5663">
        <v>19333</v>
      </c>
      <c r="V5663">
        <v>355</v>
      </c>
      <c r="W5663">
        <v>5</v>
      </c>
      <c r="X5663">
        <v>4</v>
      </c>
      <c r="Y5663">
        <v>34</v>
      </c>
      <c r="Z5663">
        <v>1</v>
      </c>
      <c r="AA5663">
        <v>0</v>
      </c>
      <c r="AB5663">
        <v>0</v>
      </c>
      <c r="AC5663">
        <v>4</v>
      </c>
      <c r="AD5663">
        <v>1</v>
      </c>
      <c r="AE5663">
        <v>6</v>
      </c>
      <c r="AF5663">
        <v>0</v>
      </c>
      <c r="AG5663">
        <v>11</v>
      </c>
      <c r="AH5663" t="s">
        <v>140</v>
      </c>
      <c r="AI5663">
        <v>18542</v>
      </c>
      <c r="AJ5663">
        <v>18288</v>
      </c>
      <c r="AK5663">
        <v>170</v>
      </c>
      <c r="AL5663">
        <v>0</v>
      </c>
      <c r="AM5663">
        <v>1</v>
      </c>
      <c r="AN5663">
        <v>0</v>
      </c>
      <c r="AO5663">
        <v>367059</v>
      </c>
      <c r="AP5663">
        <v>495</v>
      </c>
      <c r="AQ5663">
        <v>7647</v>
      </c>
      <c r="AR5663">
        <v>34118</v>
      </c>
      <c r="AS5663">
        <v>52</v>
      </c>
      <c r="AT5663">
        <v>8</v>
      </c>
      <c r="AU5663">
        <v>3</v>
      </c>
      <c r="AV5663">
        <v>47</v>
      </c>
      <c r="AW5663">
        <v>1</v>
      </c>
      <c r="AX5663">
        <v>0</v>
      </c>
      <c r="AY5663">
        <v>1</v>
      </c>
      <c r="AZ5663">
        <v>9</v>
      </c>
      <c r="BA5663">
        <v>1</v>
      </c>
      <c r="BB5663">
        <v>3</v>
      </c>
      <c r="BC5663">
        <v>0</v>
      </c>
      <c r="BD5663">
        <v>14</v>
      </c>
      <c r="BE5663" t="s">
        <v>125</v>
      </c>
      <c r="BF5663">
        <v>18288</v>
      </c>
      <c r="BG5663">
        <v>19304</v>
      </c>
      <c r="BH5663">
        <v>170</v>
      </c>
      <c r="BI5663">
        <v>34</v>
      </c>
      <c r="BJ5663">
        <v>35</v>
      </c>
      <c r="BK5663">
        <v>0</v>
      </c>
      <c r="BL5663">
        <v>1</v>
      </c>
      <c r="BM5663">
        <v>-3</v>
      </c>
      <c r="BN5663">
        <v>-3</v>
      </c>
      <c r="BO5663">
        <v>-1</v>
      </c>
      <c r="BP5663">
        <v>-13</v>
      </c>
      <c r="BQ5663">
        <v>0</v>
      </c>
      <c r="BR5663">
        <v>0</v>
      </c>
      <c r="BS5663">
        <v>3</v>
      </c>
      <c r="BT5663">
        <v>254</v>
      </c>
      <c r="BU5663">
        <v>-1016</v>
      </c>
      <c r="BV5663">
        <v>-1</v>
      </c>
      <c r="BW5663">
        <v>-179725</v>
      </c>
      <c r="BX5663">
        <v>1686</v>
      </c>
      <c r="BY5663">
        <v>-14784</v>
      </c>
      <c r="BZ5663" t="s">
        <v>791</v>
      </c>
      <c r="CD5663" t="s">
        <v>126</v>
      </c>
      <c r="CQ5663" t="s">
        <v>126</v>
      </c>
      <c r="DC5663" t="s">
        <v>146</v>
      </c>
      <c r="DD5663" t="s">
        <v>132</v>
      </c>
      <c r="DE5663" t="s">
        <v>126</v>
      </c>
      <c r="DF5663">
        <v>30</v>
      </c>
      <c r="DG5663" s="2">
        <v>0.20833333333333334</v>
      </c>
      <c r="DH5663">
        <v>9000</v>
      </c>
      <c r="DI5663">
        <v>-1550</v>
      </c>
      <c r="DJ5663">
        <v>5500</v>
      </c>
      <c r="DK5663">
        <v>22950</v>
      </c>
      <c r="DL5663">
        <v>2640</v>
      </c>
      <c r="DM5663">
        <v>9500</v>
      </c>
      <c r="DN5663">
        <v>16500</v>
      </c>
    </row>
    <row r="5664" spans="1:118" hidden="1" x14ac:dyDescent="0.25">
      <c r="A5664" t="s">
        <v>1229</v>
      </c>
      <c r="B5664" t="s">
        <v>2047</v>
      </c>
      <c r="C5664">
        <v>-2100</v>
      </c>
      <c r="D5664">
        <v>1900</v>
      </c>
      <c r="E5664">
        <v>47619</v>
      </c>
      <c r="F5664">
        <v>1900</v>
      </c>
      <c r="G5664" s="1">
        <v>41307</v>
      </c>
      <c r="H5664" t="s">
        <v>120</v>
      </c>
      <c r="I5664" t="s">
        <v>1329</v>
      </c>
      <c r="J5664" t="s">
        <v>122</v>
      </c>
      <c r="K5664" t="b">
        <v>0</v>
      </c>
      <c r="L5664" t="s">
        <v>123</v>
      </c>
      <c r="M5664" t="s">
        <v>124</v>
      </c>
      <c r="N5664">
        <v>3</v>
      </c>
      <c r="O5664">
        <v>2</v>
      </c>
      <c r="P5664">
        <v>0</v>
      </c>
      <c r="Q5664">
        <v>0</v>
      </c>
      <c r="R5664">
        <v>590</v>
      </c>
      <c r="S5664">
        <v>425</v>
      </c>
      <c r="T5664">
        <v>0</v>
      </c>
      <c r="U5664">
        <v>25</v>
      </c>
      <c r="V5664">
        <v>265</v>
      </c>
      <c r="W5664">
        <v>0</v>
      </c>
      <c r="X5664">
        <v>2</v>
      </c>
      <c r="Y5664">
        <v>6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 t="s">
        <v>125</v>
      </c>
      <c r="AI5664">
        <v>1651</v>
      </c>
      <c r="AJ5664">
        <v>16256</v>
      </c>
      <c r="AK5664">
        <v>125</v>
      </c>
      <c r="AL5664">
        <v>1</v>
      </c>
      <c r="AM5664">
        <v>0</v>
      </c>
      <c r="AN5664">
        <v>0</v>
      </c>
      <c r="AO5664">
        <v>440</v>
      </c>
      <c r="AP5664">
        <v>345</v>
      </c>
      <c r="AQ5664">
        <v>75</v>
      </c>
      <c r="AR5664">
        <v>15</v>
      </c>
      <c r="AS5664">
        <v>123</v>
      </c>
      <c r="AT5664">
        <v>3</v>
      </c>
      <c r="AU5664">
        <v>1</v>
      </c>
      <c r="AV5664">
        <v>13</v>
      </c>
      <c r="AW5664">
        <v>1</v>
      </c>
      <c r="AX5664">
        <v>0</v>
      </c>
      <c r="AY5664">
        <v>0</v>
      </c>
      <c r="AZ5664">
        <v>2</v>
      </c>
      <c r="BA5664">
        <v>1</v>
      </c>
      <c r="BB5664">
        <v>0</v>
      </c>
      <c r="BC5664">
        <v>0</v>
      </c>
      <c r="BD5664">
        <v>3</v>
      </c>
      <c r="BE5664" t="s">
        <v>140</v>
      </c>
      <c r="BF5664">
        <v>16256</v>
      </c>
      <c r="BG5664">
        <v>1651</v>
      </c>
      <c r="BH5664">
        <v>125</v>
      </c>
      <c r="BI5664">
        <v>28</v>
      </c>
      <c r="BJ5664">
        <v>28</v>
      </c>
      <c r="BK5664">
        <v>-1</v>
      </c>
      <c r="BL5664">
        <v>0</v>
      </c>
      <c r="BM5664">
        <v>-3</v>
      </c>
      <c r="BN5664">
        <v>-3</v>
      </c>
      <c r="BO5664">
        <v>-1</v>
      </c>
      <c r="BP5664">
        <v>-7</v>
      </c>
      <c r="BQ5664">
        <v>-1</v>
      </c>
      <c r="BR5664">
        <v>-1</v>
      </c>
      <c r="BS5664">
        <v>0</v>
      </c>
      <c r="BT5664">
        <v>254</v>
      </c>
      <c r="BU5664">
        <v>-254</v>
      </c>
      <c r="BV5664">
        <v>0</v>
      </c>
      <c r="BW5664">
        <v>150</v>
      </c>
      <c r="BX5664">
        <v>-75</v>
      </c>
      <c r="BY5664">
        <v>10</v>
      </c>
      <c r="BZ5664" t="s">
        <v>791</v>
      </c>
      <c r="CD5664" t="s">
        <v>126</v>
      </c>
      <c r="CQ5664" t="s">
        <v>126</v>
      </c>
      <c r="DC5664" t="s">
        <v>146</v>
      </c>
      <c r="DD5664" t="s">
        <v>132</v>
      </c>
      <c r="DE5664" t="s">
        <v>126</v>
      </c>
      <c r="DF5664">
        <v>30</v>
      </c>
      <c r="DG5664" s="2">
        <v>0.20833333333333334</v>
      </c>
      <c r="DH5664">
        <v>9000</v>
      </c>
      <c r="DI5664">
        <v>-1300</v>
      </c>
      <c r="DJ5664">
        <v>3170</v>
      </c>
      <c r="DK5664">
        <v>5640</v>
      </c>
      <c r="DL5664">
        <v>15050</v>
      </c>
      <c r="DM5664">
        <v>6450</v>
      </c>
      <c r="DN5664">
        <v>11250</v>
      </c>
    </row>
    <row r="5665" spans="1:118" hidden="1" x14ac:dyDescent="0.25">
      <c r="A5665" t="s">
        <v>1613</v>
      </c>
      <c r="B5665" t="s">
        <v>1317</v>
      </c>
      <c r="C5665">
        <v>1250</v>
      </c>
      <c r="D5665">
        <v>-1350</v>
      </c>
      <c r="E5665">
        <v>1250</v>
      </c>
      <c r="F5665">
        <v>740741</v>
      </c>
      <c r="G5665" s="1">
        <v>41307</v>
      </c>
      <c r="H5665" t="s">
        <v>120</v>
      </c>
      <c r="I5665" t="s">
        <v>1329</v>
      </c>
      <c r="J5665" t="s">
        <v>145</v>
      </c>
      <c r="K5665" t="b">
        <v>0</v>
      </c>
      <c r="L5665" t="s">
        <v>167</v>
      </c>
      <c r="M5665" t="s">
        <v>124</v>
      </c>
      <c r="N5665">
        <v>3</v>
      </c>
      <c r="O5665">
        <v>1</v>
      </c>
      <c r="P5665">
        <v>0</v>
      </c>
      <c r="Q5665">
        <v>0</v>
      </c>
      <c r="R5665">
        <v>575556</v>
      </c>
      <c r="S5665">
        <v>391</v>
      </c>
      <c r="T5665">
        <v>13333</v>
      </c>
      <c r="U5665">
        <v>14444</v>
      </c>
      <c r="V5665">
        <v>42</v>
      </c>
      <c r="W5665">
        <v>4</v>
      </c>
      <c r="X5665">
        <v>3</v>
      </c>
      <c r="Y5665">
        <v>22</v>
      </c>
      <c r="Z5665">
        <v>0</v>
      </c>
      <c r="AA5665">
        <v>0</v>
      </c>
      <c r="AB5665">
        <v>2</v>
      </c>
      <c r="AC5665">
        <v>1</v>
      </c>
      <c r="AD5665">
        <v>1</v>
      </c>
      <c r="AE5665">
        <v>1</v>
      </c>
      <c r="AF5665">
        <v>1</v>
      </c>
      <c r="AG5665">
        <v>6</v>
      </c>
      <c r="AH5665" t="s">
        <v>140</v>
      </c>
      <c r="AI5665">
        <v>1778</v>
      </c>
      <c r="AJ5665">
        <v>1778</v>
      </c>
      <c r="AK5665">
        <v>155</v>
      </c>
      <c r="AL5665">
        <v>0</v>
      </c>
      <c r="AM5665">
        <v>1</v>
      </c>
      <c r="AN5665">
        <v>0</v>
      </c>
      <c r="AO5665">
        <v>210588</v>
      </c>
      <c r="AP5665">
        <v>365</v>
      </c>
      <c r="AQ5665">
        <v>8235</v>
      </c>
      <c r="AR5665">
        <v>38235</v>
      </c>
      <c r="AS5665">
        <v>594</v>
      </c>
      <c r="AT5665">
        <v>3</v>
      </c>
      <c r="AU5665">
        <v>6</v>
      </c>
      <c r="AV5665">
        <v>42</v>
      </c>
      <c r="AW5665">
        <v>0</v>
      </c>
      <c r="AX5665">
        <v>0</v>
      </c>
      <c r="AY5665">
        <v>2</v>
      </c>
      <c r="AZ5665">
        <v>5</v>
      </c>
      <c r="BA5665">
        <v>1</v>
      </c>
      <c r="BB5665">
        <v>3</v>
      </c>
      <c r="BC5665">
        <v>0</v>
      </c>
      <c r="BD5665">
        <v>11</v>
      </c>
      <c r="BE5665" t="s">
        <v>140</v>
      </c>
      <c r="BF5665">
        <v>1778</v>
      </c>
      <c r="BG5665">
        <v>18034</v>
      </c>
      <c r="BH5665">
        <v>155</v>
      </c>
      <c r="BI5665">
        <v>29</v>
      </c>
      <c r="BJ5665">
        <v>31</v>
      </c>
      <c r="BK5665">
        <v>-1</v>
      </c>
      <c r="BL5665">
        <v>-1</v>
      </c>
      <c r="BM5665">
        <v>1</v>
      </c>
      <c r="BN5665">
        <v>-5</v>
      </c>
      <c r="BO5665">
        <v>3</v>
      </c>
      <c r="BP5665">
        <v>-20</v>
      </c>
      <c r="BQ5665">
        <v>0</v>
      </c>
      <c r="BR5665">
        <v>1</v>
      </c>
      <c r="BS5665">
        <v>-2</v>
      </c>
      <c r="BT5665">
        <v>0</v>
      </c>
      <c r="BU5665">
        <v>-254</v>
      </c>
      <c r="BV5665">
        <v>-2</v>
      </c>
      <c r="BW5665">
        <v>364967</v>
      </c>
      <c r="BX5665">
        <v>5098</v>
      </c>
      <c r="BY5665">
        <v>-23791</v>
      </c>
      <c r="BZ5665" t="s">
        <v>791</v>
      </c>
      <c r="CD5665" t="s">
        <v>126</v>
      </c>
      <c r="CQ5665" t="s">
        <v>126</v>
      </c>
      <c r="DC5665" t="s">
        <v>146</v>
      </c>
      <c r="DD5665" t="s">
        <v>136</v>
      </c>
      <c r="DE5665" t="s">
        <v>126</v>
      </c>
      <c r="DF5665">
        <v>30</v>
      </c>
      <c r="DG5665" s="2">
        <v>0.20833333333333334</v>
      </c>
      <c r="DH5665">
        <v>9000</v>
      </c>
      <c r="DI5665">
        <v>2600</v>
      </c>
      <c r="DJ5665">
        <v>1460</v>
      </c>
      <c r="DK5665">
        <v>5900</v>
      </c>
      <c r="DL5665">
        <v>8950</v>
      </c>
      <c r="DM5665">
        <v>6490</v>
      </c>
      <c r="DN5665">
        <v>6060</v>
      </c>
    </row>
    <row r="5666" spans="1:118" x14ac:dyDescent="0.25">
      <c r="A5666" t="s">
        <v>1224</v>
      </c>
      <c r="B5666" t="s">
        <v>2262</v>
      </c>
      <c r="C5666">
        <v>-1600</v>
      </c>
      <c r="D5666">
        <v>1500</v>
      </c>
      <c r="E5666">
        <v>625</v>
      </c>
      <c r="F5666">
        <v>1500</v>
      </c>
      <c r="G5666" s="1">
        <v>41307</v>
      </c>
      <c r="H5666" t="s">
        <v>120</v>
      </c>
      <c r="I5666" t="s">
        <v>1329</v>
      </c>
      <c r="J5666" t="s">
        <v>122</v>
      </c>
      <c r="K5666" t="b">
        <v>0</v>
      </c>
      <c r="L5666" t="s">
        <v>131</v>
      </c>
      <c r="M5666" t="s">
        <v>124</v>
      </c>
      <c r="N5666">
        <v>3</v>
      </c>
      <c r="O5666">
        <v>3</v>
      </c>
      <c r="P5666">
        <v>0</v>
      </c>
      <c r="Q5666">
        <v>0</v>
      </c>
      <c r="R5666">
        <v>156667</v>
      </c>
      <c r="S5666">
        <v>393</v>
      </c>
      <c r="T5666">
        <v>10</v>
      </c>
      <c r="U5666">
        <v>30</v>
      </c>
      <c r="V5666">
        <v>25</v>
      </c>
      <c r="W5666">
        <v>0</v>
      </c>
      <c r="X5666">
        <v>3</v>
      </c>
      <c r="Y5666">
        <v>7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 t="s">
        <v>125</v>
      </c>
      <c r="AI5666">
        <v>18288</v>
      </c>
      <c r="AJ5666">
        <v>1905</v>
      </c>
      <c r="AK5666">
        <v>170</v>
      </c>
      <c r="AL5666">
        <v>0</v>
      </c>
      <c r="AM5666">
        <v>0</v>
      </c>
      <c r="AN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 t="s">
        <v>125</v>
      </c>
      <c r="BF5666">
        <v>17526</v>
      </c>
      <c r="BG5666">
        <v>18796</v>
      </c>
      <c r="BH5666">
        <v>170</v>
      </c>
      <c r="BI5666">
        <v>30</v>
      </c>
      <c r="BJ5666">
        <v>36</v>
      </c>
      <c r="BK5666">
        <v>-3</v>
      </c>
      <c r="BL5666">
        <v>0</v>
      </c>
      <c r="BM5666">
        <v>0</v>
      </c>
      <c r="BN5666">
        <v>0</v>
      </c>
      <c r="BO5666">
        <v>-3</v>
      </c>
      <c r="BP5666">
        <v>7</v>
      </c>
      <c r="BQ5666">
        <v>0</v>
      </c>
      <c r="BR5666">
        <v>0</v>
      </c>
      <c r="BS5666">
        <v>0</v>
      </c>
      <c r="BT5666">
        <v>762</v>
      </c>
      <c r="BU5666">
        <v>254</v>
      </c>
      <c r="BV5666">
        <v>-6</v>
      </c>
      <c r="BW5666">
        <v>156667</v>
      </c>
      <c r="BX5666">
        <v>10</v>
      </c>
      <c r="BY5666">
        <v>30</v>
      </c>
      <c r="BZ5666" t="s">
        <v>791</v>
      </c>
      <c r="CD5666" t="s">
        <v>126</v>
      </c>
      <c r="CQ5666" t="s">
        <v>126</v>
      </c>
      <c r="DC5666" t="s">
        <v>146</v>
      </c>
      <c r="DD5666" t="s">
        <v>141</v>
      </c>
      <c r="DE5666" t="s">
        <v>171</v>
      </c>
      <c r="DF5666">
        <v>10</v>
      </c>
      <c r="DG5666" s="2">
        <v>2.5000000000000001E-2</v>
      </c>
      <c r="DH5666">
        <v>360</v>
      </c>
      <c r="DI5666">
        <v>1450</v>
      </c>
      <c r="DJ5666">
        <v>2250</v>
      </c>
      <c r="DK5666">
        <v>13150</v>
      </c>
      <c r="DL5666">
        <v>12350</v>
      </c>
      <c r="DM5666">
        <v>4200</v>
      </c>
      <c r="DN5666">
        <v>5500</v>
      </c>
    </row>
    <row r="5667" spans="1:118" hidden="1" x14ac:dyDescent="0.25">
      <c r="A5667" t="s">
        <v>2263</v>
      </c>
      <c r="B5667" t="s">
        <v>985</v>
      </c>
      <c r="C5667">
        <v>-4300</v>
      </c>
      <c r="D5667">
        <v>3800</v>
      </c>
      <c r="E5667">
        <v>232558</v>
      </c>
      <c r="F5667">
        <v>3800</v>
      </c>
      <c r="G5667" s="1">
        <v>41307</v>
      </c>
      <c r="H5667" t="s">
        <v>120</v>
      </c>
      <c r="I5667" t="s">
        <v>1329</v>
      </c>
      <c r="J5667" t="s">
        <v>145</v>
      </c>
      <c r="K5667" t="b">
        <v>0</v>
      </c>
      <c r="L5667" t="s">
        <v>167</v>
      </c>
      <c r="M5667" t="s">
        <v>124</v>
      </c>
      <c r="N5667">
        <v>3</v>
      </c>
      <c r="O5667">
        <v>0</v>
      </c>
      <c r="P5667">
        <v>0</v>
      </c>
      <c r="Q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 t="s">
        <v>125</v>
      </c>
      <c r="AI5667">
        <v>1778</v>
      </c>
      <c r="AJ5667">
        <v>18034</v>
      </c>
      <c r="AK5667">
        <v>155</v>
      </c>
      <c r="AL5667">
        <v>0</v>
      </c>
      <c r="AM5667">
        <v>1</v>
      </c>
      <c r="AN5667">
        <v>0</v>
      </c>
      <c r="AO5667">
        <v>142222</v>
      </c>
      <c r="AP5667">
        <v>376</v>
      </c>
      <c r="AQ5667">
        <v>16667</v>
      </c>
      <c r="AR5667">
        <v>22222</v>
      </c>
      <c r="AS5667">
        <v>401</v>
      </c>
      <c r="AT5667">
        <v>5</v>
      </c>
      <c r="AU5667">
        <v>3</v>
      </c>
      <c r="AV5667">
        <v>21</v>
      </c>
      <c r="AW5667">
        <v>0</v>
      </c>
      <c r="AX5667">
        <v>0</v>
      </c>
      <c r="AY5667">
        <v>2</v>
      </c>
      <c r="AZ5667">
        <v>3</v>
      </c>
      <c r="BA5667">
        <v>0</v>
      </c>
      <c r="BB5667">
        <v>1</v>
      </c>
      <c r="BC5667">
        <v>0</v>
      </c>
      <c r="BD5667">
        <v>6</v>
      </c>
      <c r="BE5667" t="s">
        <v>140</v>
      </c>
      <c r="BF5667">
        <v>17526</v>
      </c>
      <c r="BG5667">
        <v>18034</v>
      </c>
      <c r="BH5667">
        <v>155</v>
      </c>
      <c r="BI5667">
        <v>32</v>
      </c>
      <c r="BJ5667">
        <v>26</v>
      </c>
      <c r="BK5667">
        <v>0</v>
      </c>
      <c r="BL5667">
        <v>-1</v>
      </c>
      <c r="BM5667">
        <v>-5</v>
      </c>
      <c r="BN5667">
        <v>-6</v>
      </c>
      <c r="BO5667">
        <v>3</v>
      </c>
      <c r="BP5667">
        <v>-21</v>
      </c>
      <c r="BQ5667">
        <v>0</v>
      </c>
      <c r="BR5667">
        <v>0</v>
      </c>
      <c r="BS5667">
        <v>-1</v>
      </c>
      <c r="BT5667">
        <v>254</v>
      </c>
      <c r="BU5667">
        <v>0</v>
      </c>
      <c r="BV5667">
        <v>6</v>
      </c>
      <c r="BW5667">
        <v>-142222</v>
      </c>
      <c r="BX5667">
        <v>-16667</v>
      </c>
      <c r="BY5667">
        <v>-22222</v>
      </c>
      <c r="BZ5667" t="s">
        <v>791</v>
      </c>
      <c r="CD5667" t="s">
        <v>126</v>
      </c>
      <c r="CQ5667" t="s">
        <v>126</v>
      </c>
      <c r="DC5667" t="s">
        <v>146</v>
      </c>
      <c r="DD5667" t="s">
        <v>127</v>
      </c>
      <c r="DE5667" t="s">
        <v>128</v>
      </c>
      <c r="DF5667">
        <v>30</v>
      </c>
      <c r="DG5667" s="2">
        <v>0.18402777777777779</v>
      </c>
      <c r="DH5667">
        <v>8650</v>
      </c>
      <c r="DI5667">
        <v>1720</v>
      </c>
      <c r="DJ5667">
        <v>8290</v>
      </c>
      <c r="DK5667">
        <v>1200</v>
      </c>
      <c r="DL5667">
        <v>18650</v>
      </c>
      <c r="DM5667">
        <v>16900</v>
      </c>
      <c r="DN5667">
        <v>5860</v>
      </c>
    </row>
    <row r="5668" spans="1:118" hidden="1" x14ac:dyDescent="0.25">
      <c r="A5668" t="s">
        <v>2072</v>
      </c>
      <c r="B5668" t="s">
        <v>2071</v>
      </c>
      <c r="C5668">
        <v>-2150</v>
      </c>
      <c r="D5668">
        <v>1950</v>
      </c>
      <c r="E5668">
        <v>465116</v>
      </c>
      <c r="F5668">
        <v>1950</v>
      </c>
      <c r="G5668" s="1">
        <v>41307</v>
      </c>
      <c r="H5668" t="s">
        <v>120</v>
      </c>
      <c r="I5668" t="s">
        <v>1329</v>
      </c>
      <c r="J5668" t="s">
        <v>145</v>
      </c>
      <c r="K5668" t="b">
        <v>0</v>
      </c>
      <c r="L5668" t="s">
        <v>167</v>
      </c>
      <c r="M5668" t="s">
        <v>124</v>
      </c>
      <c r="N5668">
        <v>3</v>
      </c>
      <c r="O5668">
        <v>0</v>
      </c>
      <c r="P5668">
        <v>0</v>
      </c>
      <c r="Q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 t="s">
        <v>125</v>
      </c>
      <c r="AI5668">
        <v>17272</v>
      </c>
      <c r="AJ5668">
        <v>17272</v>
      </c>
      <c r="AK5668">
        <v>155</v>
      </c>
      <c r="AL5668">
        <v>0</v>
      </c>
      <c r="AM5668">
        <v>1</v>
      </c>
      <c r="AN5668">
        <v>0</v>
      </c>
      <c r="AO5668">
        <v>2525</v>
      </c>
      <c r="AP5668">
        <v>481</v>
      </c>
      <c r="AQ5668">
        <v>625</v>
      </c>
      <c r="AR5668">
        <v>25</v>
      </c>
      <c r="AS5668">
        <v>188</v>
      </c>
      <c r="AT5668">
        <v>6</v>
      </c>
      <c r="AU5668">
        <v>6</v>
      </c>
      <c r="AV5668">
        <v>35</v>
      </c>
      <c r="AW5668">
        <v>0</v>
      </c>
      <c r="AX5668">
        <v>0</v>
      </c>
      <c r="AY5668">
        <v>1</v>
      </c>
      <c r="AZ5668">
        <v>2</v>
      </c>
      <c r="BA5668">
        <v>5</v>
      </c>
      <c r="BB5668">
        <v>2</v>
      </c>
      <c r="BC5668">
        <v>0</v>
      </c>
      <c r="BD5668">
        <v>10</v>
      </c>
      <c r="BE5668" t="s">
        <v>140</v>
      </c>
      <c r="BF5668">
        <v>17526</v>
      </c>
      <c r="BG5668">
        <v>18542</v>
      </c>
      <c r="BH5668">
        <v>155</v>
      </c>
      <c r="BI5668">
        <v>36</v>
      </c>
      <c r="BJ5668">
        <v>34</v>
      </c>
      <c r="BK5668">
        <v>0</v>
      </c>
      <c r="BL5668">
        <v>-1</v>
      </c>
      <c r="BM5668">
        <v>-6</v>
      </c>
      <c r="BN5668">
        <v>-10</v>
      </c>
      <c r="BO5668">
        <v>6</v>
      </c>
      <c r="BP5668">
        <v>-35</v>
      </c>
      <c r="BQ5668">
        <v>0</v>
      </c>
      <c r="BR5668">
        <v>-5</v>
      </c>
      <c r="BS5668">
        <v>-2</v>
      </c>
      <c r="BT5668">
        <v>-254</v>
      </c>
      <c r="BU5668">
        <v>-127</v>
      </c>
      <c r="BV5668">
        <v>2</v>
      </c>
      <c r="BW5668">
        <v>-2525</v>
      </c>
      <c r="BX5668">
        <v>-625</v>
      </c>
      <c r="BY5668">
        <v>-25</v>
      </c>
      <c r="BZ5668" t="s">
        <v>791</v>
      </c>
      <c r="CD5668" t="s">
        <v>126</v>
      </c>
      <c r="CQ5668" t="s">
        <v>126</v>
      </c>
      <c r="DC5668" t="s">
        <v>146</v>
      </c>
      <c r="DD5668" t="s">
        <v>136</v>
      </c>
      <c r="DE5668" t="s">
        <v>126</v>
      </c>
      <c r="DF5668">
        <v>30</v>
      </c>
      <c r="DG5668" s="2">
        <v>0.20833333333333334</v>
      </c>
      <c r="DH5668">
        <v>9000</v>
      </c>
      <c r="DI5668">
        <v>1660</v>
      </c>
      <c r="DJ5668">
        <v>4380</v>
      </c>
      <c r="DK5668">
        <v>3650</v>
      </c>
      <c r="DL5668">
        <v>21550</v>
      </c>
      <c r="DM5668">
        <v>4150</v>
      </c>
      <c r="DN5668">
        <v>4950</v>
      </c>
    </row>
    <row r="5669" spans="1:118" hidden="1" x14ac:dyDescent="0.25">
      <c r="A5669" t="s">
        <v>1944</v>
      </c>
      <c r="B5669" t="s">
        <v>2068</v>
      </c>
      <c r="C5669">
        <v>-1350</v>
      </c>
      <c r="D5669">
        <v>1250</v>
      </c>
      <c r="E5669">
        <v>740741</v>
      </c>
      <c r="F5669">
        <v>1250</v>
      </c>
      <c r="G5669" s="1">
        <v>41307</v>
      </c>
      <c r="H5669" t="s">
        <v>120</v>
      </c>
      <c r="I5669" t="s">
        <v>1329</v>
      </c>
      <c r="J5669" t="s">
        <v>145</v>
      </c>
      <c r="K5669" t="b">
        <v>0</v>
      </c>
      <c r="L5669" t="s">
        <v>176</v>
      </c>
      <c r="M5669" t="s">
        <v>124</v>
      </c>
      <c r="N5669">
        <v>3</v>
      </c>
      <c r="O5669">
        <v>0</v>
      </c>
      <c r="P5669">
        <v>0</v>
      </c>
      <c r="Q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 t="s">
        <v>125</v>
      </c>
      <c r="AI5669">
        <v>17018</v>
      </c>
      <c r="AJ5669">
        <v>18034</v>
      </c>
      <c r="AK5669">
        <v>135</v>
      </c>
      <c r="AL5669">
        <v>0</v>
      </c>
      <c r="AM5669">
        <v>1</v>
      </c>
      <c r="AN5669">
        <v>0</v>
      </c>
      <c r="AO5669">
        <v>320</v>
      </c>
      <c r="AP5669">
        <v>71</v>
      </c>
      <c r="AQ5669">
        <v>10</v>
      </c>
      <c r="AR5669">
        <v>20</v>
      </c>
      <c r="AS5669">
        <v>10</v>
      </c>
      <c r="AT5669">
        <v>1</v>
      </c>
      <c r="AU5669">
        <v>0</v>
      </c>
      <c r="AV5669">
        <v>3</v>
      </c>
      <c r="AW5669">
        <v>0</v>
      </c>
      <c r="AX5669">
        <v>0</v>
      </c>
      <c r="AY5669">
        <v>0</v>
      </c>
      <c r="AZ5669">
        <v>1</v>
      </c>
      <c r="BA5669">
        <v>0</v>
      </c>
      <c r="BB5669">
        <v>0</v>
      </c>
      <c r="BC5669">
        <v>0</v>
      </c>
      <c r="BD5669">
        <v>1</v>
      </c>
      <c r="BE5669" t="s">
        <v>125</v>
      </c>
      <c r="BF5669">
        <v>16764</v>
      </c>
      <c r="BG5669">
        <v>16764</v>
      </c>
      <c r="BH5669">
        <v>125</v>
      </c>
      <c r="BI5669">
        <v>28</v>
      </c>
      <c r="BJ5669">
        <v>23</v>
      </c>
      <c r="BK5669">
        <v>0</v>
      </c>
      <c r="BL5669">
        <v>-1</v>
      </c>
      <c r="BM5669">
        <v>-1</v>
      </c>
      <c r="BN5669">
        <v>-1</v>
      </c>
      <c r="BO5669">
        <v>0</v>
      </c>
      <c r="BP5669">
        <v>-3</v>
      </c>
      <c r="BQ5669">
        <v>0</v>
      </c>
      <c r="BR5669">
        <v>0</v>
      </c>
      <c r="BS5669">
        <v>0</v>
      </c>
      <c r="BT5669">
        <v>254</v>
      </c>
      <c r="BU5669">
        <v>127</v>
      </c>
      <c r="BV5669">
        <v>5</v>
      </c>
      <c r="BW5669">
        <v>-320</v>
      </c>
      <c r="BX5669">
        <v>-10</v>
      </c>
      <c r="BY5669">
        <v>-20</v>
      </c>
      <c r="BZ5669" t="s">
        <v>791</v>
      </c>
      <c r="CD5669" t="s">
        <v>126</v>
      </c>
      <c r="CQ5669" t="s">
        <v>126</v>
      </c>
      <c r="DC5669" t="s">
        <v>146</v>
      </c>
      <c r="DD5669" t="s">
        <v>127</v>
      </c>
      <c r="DE5669" t="s">
        <v>128</v>
      </c>
      <c r="DF5669">
        <v>30</v>
      </c>
      <c r="DG5669" s="2">
        <v>7.6388888888888895E-2</v>
      </c>
      <c r="DH5669">
        <v>7100</v>
      </c>
      <c r="DI5669">
        <v>1270</v>
      </c>
      <c r="DJ5669">
        <v>5250</v>
      </c>
      <c r="DK5669">
        <v>11500</v>
      </c>
      <c r="DL5669">
        <v>3450</v>
      </c>
      <c r="DM5669">
        <v>5750</v>
      </c>
      <c r="DN5669">
        <v>5640</v>
      </c>
    </row>
    <row r="5670" spans="1:118" x14ac:dyDescent="0.25">
      <c r="A5670" t="s">
        <v>2173</v>
      </c>
      <c r="B5670" t="s">
        <v>1832</v>
      </c>
      <c r="C5670">
        <v>2750</v>
      </c>
      <c r="D5670">
        <v>-3050</v>
      </c>
      <c r="E5670">
        <v>2750</v>
      </c>
      <c r="F5670">
        <v>327869</v>
      </c>
      <c r="G5670" s="1">
        <v>41307</v>
      </c>
      <c r="H5670" t="s">
        <v>120</v>
      </c>
      <c r="I5670" t="s">
        <v>1329</v>
      </c>
      <c r="J5670" t="s">
        <v>145</v>
      </c>
      <c r="K5670" t="b">
        <v>0</v>
      </c>
      <c r="L5670" t="s">
        <v>176</v>
      </c>
      <c r="M5670" t="s">
        <v>124</v>
      </c>
      <c r="N5670">
        <v>3</v>
      </c>
      <c r="O5670">
        <v>1</v>
      </c>
      <c r="P5670">
        <v>0</v>
      </c>
      <c r="Q5670">
        <v>0</v>
      </c>
      <c r="R5670">
        <v>473333</v>
      </c>
      <c r="S5670">
        <v>537</v>
      </c>
      <c r="T5670">
        <v>10</v>
      </c>
      <c r="U5670">
        <v>0</v>
      </c>
      <c r="V5670">
        <v>0</v>
      </c>
      <c r="W5670">
        <v>1</v>
      </c>
      <c r="X5670">
        <v>2</v>
      </c>
      <c r="Y5670">
        <v>7</v>
      </c>
      <c r="Z5670">
        <v>0</v>
      </c>
      <c r="AA5670">
        <v>0</v>
      </c>
      <c r="AB5670">
        <v>0</v>
      </c>
      <c r="AC5670">
        <v>1</v>
      </c>
      <c r="AD5670">
        <v>0</v>
      </c>
      <c r="AE5670">
        <v>0</v>
      </c>
      <c r="AF5670">
        <v>0</v>
      </c>
      <c r="AG5670">
        <v>1</v>
      </c>
      <c r="AH5670" t="s">
        <v>125</v>
      </c>
      <c r="AI5670">
        <v>17272</v>
      </c>
      <c r="AJ5670">
        <v>17272</v>
      </c>
      <c r="AK5670">
        <v>135</v>
      </c>
      <c r="AL5670">
        <v>0</v>
      </c>
      <c r="AM5670">
        <v>2</v>
      </c>
      <c r="AN5670">
        <v>0</v>
      </c>
      <c r="AO5670">
        <v>363333</v>
      </c>
      <c r="AP5670">
        <v>51</v>
      </c>
      <c r="AQ5670">
        <v>3333</v>
      </c>
      <c r="AR5670">
        <v>0</v>
      </c>
      <c r="AS5670">
        <v>0</v>
      </c>
      <c r="AT5670">
        <v>2</v>
      </c>
      <c r="AU5670">
        <v>1</v>
      </c>
      <c r="AV5670">
        <v>8</v>
      </c>
      <c r="AW5670">
        <v>0</v>
      </c>
      <c r="AX5670">
        <v>0</v>
      </c>
      <c r="AY5670">
        <v>1</v>
      </c>
      <c r="AZ5670">
        <v>0</v>
      </c>
      <c r="BA5670">
        <v>1</v>
      </c>
      <c r="BB5670">
        <v>0</v>
      </c>
      <c r="BC5670">
        <v>0</v>
      </c>
      <c r="BD5670">
        <v>2</v>
      </c>
      <c r="BE5670" t="s">
        <v>125</v>
      </c>
      <c r="BF5670">
        <v>17018</v>
      </c>
      <c r="BG5670">
        <v>17526</v>
      </c>
      <c r="BH5670">
        <v>135</v>
      </c>
      <c r="BI5670">
        <v>28</v>
      </c>
      <c r="BJ5670">
        <v>31</v>
      </c>
      <c r="BK5670">
        <v>-1</v>
      </c>
      <c r="BL5670">
        <v>-2</v>
      </c>
      <c r="BM5670">
        <v>-1</v>
      </c>
      <c r="BN5670">
        <v>-1</v>
      </c>
      <c r="BO5670">
        <v>-1</v>
      </c>
      <c r="BP5670">
        <v>-1</v>
      </c>
      <c r="BQ5670">
        <v>0</v>
      </c>
      <c r="BR5670">
        <v>-1</v>
      </c>
      <c r="BS5670">
        <v>0</v>
      </c>
      <c r="BT5670">
        <v>254</v>
      </c>
      <c r="BU5670">
        <v>-254</v>
      </c>
      <c r="BV5670">
        <v>-3</v>
      </c>
      <c r="BW5670">
        <v>110</v>
      </c>
      <c r="BX5670">
        <v>6667</v>
      </c>
      <c r="BY5670">
        <v>0</v>
      </c>
      <c r="BZ5670" t="s">
        <v>791</v>
      </c>
      <c r="CD5670" t="s">
        <v>126</v>
      </c>
      <c r="CQ5670" t="s">
        <v>126</v>
      </c>
      <c r="DC5670" t="s">
        <v>146</v>
      </c>
      <c r="DD5670" t="s">
        <v>141</v>
      </c>
      <c r="DE5670" t="s">
        <v>150</v>
      </c>
      <c r="DF5670">
        <v>20</v>
      </c>
      <c r="DG5670" s="2">
        <v>0.18055555555555555</v>
      </c>
      <c r="DH5670">
        <v>5600</v>
      </c>
      <c r="DI5670">
        <v>7850</v>
      </c>
      <c r="DJ5670">
        <v>1830</v>
      </c>
      <c r="DK5670">
        <v>6800</v>
      </c>
      <c r="DL5670">
        <v>11800</v>
      </c>
      <c r="DM5670">
        <v>6500</v>
      </c>
      <c r="DN5670">
        <v>1550</v>
      </c>
    </row>
    <row r="5671" spans="1:118" hidden="1" x14ac:dyDescent="0.25">
      <c r="A5671" t="s">
        <v>1577</v>
      </c>
      <c r="B5671" t="s">
        <v>1292</v>
      </c>
      <c r="C5671">
        <v>-2450</v>
      </c>
      <c r="D5671">
        <v>2050</v>
      </c>
      <c r="E5671">
        <v>408163</v>
      </c>
      <c r="F5671">
        <v>2050</v>
      </c>
      <c r="G5671" s="1">
        <v>41300</v>
      </c>
      <c r="H5671" t="s">
        <v>1459</v>
      </c>
      <c r="I5671" t="s">
        <v>1329</v>
      </c>
      <c r="J5671" t="s">
        <v>122</v>
      </c>
      <c r="K5671" t="b">
        <v>1</v>
      </c>
      <c r="L5671" t="s">
        <v>123</v>
      </c>
      <c r="M5671" t="s">
        <v>124</v>
      </c>
      <c r="N5671">
        <v>5</v>
      </c>
      <c r="O5671">
        <v>0</v>
      </c>
      <c r="P5671">
        <v>3</v>
      </c>
      <c r="Q5671">
        <v>0</v>
      </c>
      <c r="R5671">
        <v>400</v>
      </c>
      <c r="S5671">
        <v>307</v>
      </c>
      <c r="T5671">
        <v>0</v>
      </c>
      <c r="U5671">
        <v>6667</v>
      </c>
      <c r="V5671">
        <v>167</v>
      </c>
      <c r="W5671">
        <v>3</v>
      </c>
      <c r="X5671">
        <v>0</v>
      </c>
      <c r="Y5671">
        <v>6</v>
      </c>
      <c r="Z5671">
        <v>1</v>
      </c>
      <c r="AA5671">
        <v>0</v>
      </c>
      <c r="AB5671">
        <v>0</v>
      </c>
      <c r="AC5671">
        <v>1</v>
      </c>
      <c r="AD5671">
        <v>2</v>
      </c>
      <c r="AE5671">
        <v>0</v>
      </c>
      <c r="AF5671">
        <v>0</v>
      </c>
      <c r="AG5671">
        <v>3</v>
      </c>
      <c r="AH5671" t="s">
        <v>125</v>
      </c>
      <c r="AI5671">
        <v>16002</v>
      </c>
      <c r="AJ5671">
        <v>16764</v>
      </c>
      <c r="AK5671">
        <v>135</v>
      </c>
      <c r="AL5671">
        <v>0</v>
      </c>
      <c r="AM5671">
        <v>2</v>
      </c>
      <c r="AN5671">
        <v>0</v>
      </c>
      <c r="AO5671">
        <v>593333</v>
      </c>
      <c r="AP5671">
        <v>477</v>
      </c>
      <c r="AQ5671">
        <v>0</v>
      </c>
      <c r="AR5671">
        <v>38333</v>
      </c>
      <c r="AS5671">
        <v>428</v>
      </c>
      <c r="AT5671">
        <v>2</v>
      </c>
      <c r="AU5671">
        <v>2</v>
      </c>
      <c r="AV5671">
        <v>22</v>
      </c>
      <c r="AW5671">
        <v>2</v>
      </c>
      <c r="AX5671">
        <v>0</v>
      </c>
      <c r="AY5671">
        <v>1</v>
      </c>
      <c r="AZ5671">
        <v>3</v>
      </c>
      <c r="BA5671">
        <v>0</v>
      </c>
      <c r="BB5671">
        <v>0</v>
      </c>
      <c r="BC5671">
        <v>0</v>
      </c>
      <c r="BD5671">
        <v>4</v>
      </c>
      <c r="BE5671" t="s">
        <v>125</v>
      </c>
      <c r="BF5671">
        <v>16002</v>
      </c>
      <c r="BG5671">
        <v>16764</v>
      </c>
      <c r="BH5671">
        <v>125</v>
      </c>
      <c r="BI5671">
        <v>26</v>
      </c>
      <c r="BJ5671">
        <v>28</v>
      </c>
      <c r="BK5671">
        <v>0</v>
      </c>
      <c r="BL5671">
        <v>1</v>
      </c>
      <c r="BM5671">
        <v>1</v>
      </c>
      <c r="BN5671">
        <v>-1</v>
      </c>
      <c r="BO5671">
        <v>2</v>
      </c>
      <c r="BP5671">
        <v>-16</v>
      </c>
      <c r="BQ5671">
        <v>-1</v>
      </c>
      <c r="BR5671">
        <v>2</v>
      </c>
      <c r="BS5671">
        <v>0</v>
      </c>
      <c r="BT5671">
        <v>0</v>
      </c>
      <c r="BU5671">
        <v>0</v>
      </c>
      <c r="BV5671">
        <v>-2</v>
      </c>
      <c r="BW5671">
        <v>-193333</v>
      </c>
      <c r="BX5671">
        <v>0</v>
      </c>
      <c r="BY5671">
        <v>-31667</v>
      </c>
      <c r="BZ5671" t="s">
        <v>791</v>
      </c>
      <c r="CD5671" t="s">
        <v>126</v>
      </c>
      <c r="CQ5671" t="s">
        <v>126</v>
      </c>
      <c r="DC5671" t="s">
        <v>146</v>
      </c>
      <c r="DD5671" t="s">
        <v>132</v>
      </c>
      <c r="DE5671" t="s">
        <v>126</v>
      </c>
      <c r="DF5671">
        <v>50</v>
      </c>
      <c r="DG5671" s="2">
        <v>0.20833333333333334</v>
      </c>
      <c r="DH5671">
        <v>15000</v>
      </c>
      <c r="DI5671">
        <v>-1280</v>
      </c>
      <c r="DJ5671">
        <v>4890</v>
      </c>
      <c r="DK5671">
        <v>9420</v>
      </c>
      <c r="DL5671">
        <v>20500</v>
      </c>
      <c r="DM5671">
        <v>9600</v>
      </c>
      <c r="DN5671">
        <v>3900</v>
      </c>
    </row>
    <row r="5672" spans="1:118" hidden="1" x14ac:dyDescent="0.25">
      <c r="A5672" t="s">
        <v>2015</v>
      </c>
      <c r="B5672" t="s">
        <v>978</v>
      </c>
      <c r="C5672">
        <v>2150</v>
      </c>
      <c r="D5672">
        <v>-2350</v>
      </c>
      <c r="E5672">
        <v>2150</v>
      </c>
      <c r="F5672">
        <v>425532</v>
      </c>
      <c r="G5672" s="1">
        <v>41300</v>
      </c>
      <c r="H5672" t="s">
        <v>1459</v>
      </c>
      <c r="I5672" t="s">
        <v>1329</v>
      </c>
      <c r="J5672" t="s">
        <v>145</v>
      </c>
      <c r="K5672" t="b">
        <v>0</v>
      </c>
      <c r="L5672" t="s">
        <v>149</v>
      </c>
      <c r="M5672" t="s">
        <v>124</v>
      </c>
      <c r="N5672">
        <v>3</v>
      </c>
      <c r="O5672">
        <v>0</v>
      </c>
      <c r="P5672">
        <v>2</v>
      </c>
      <c r="Q5672">
        <v>0</v>
      </c>
      <c r="R5672">
        <v>500</v>
      </c>
      <c r="S5672">
        <v>54</v>
      </c>
      <c r="T5672">
        <v>10</v>
      </c>
      <c r="U5672">
        <v>15</v>
      </c>
      <c r="V5672">
        <v>5</v>
      </c>
      <c r="W5672">
        <v>2</v>
      </c>
      <c r="X5672">
        <v>0</v>
      </c>
      <c r="Y5672">
        <v>3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1</v>
      </c>
      <c r="AF5672">
        <v>1</v>
      </c>
      <c r="AG5672">
        <v>2</v>
      </c>
      <c r="AH5672" t="s">
        <v>125</v>
      </c>
      <c r="AI5672">
        <v>18796</v>
      </c>
      <c r="AJ5672">
        <v>19304</v>
      </c>
      <c r="AK5672">
        <v>205</v>
      </c>
      <c r="AL5672">
        <v>2</v>
      </c>
      <c r="AM5672">
        <v>0</v>
      </c>
      <c r="AN5672">
        <v>0</v>
      </c>
      <c r="AO5672">
        <v>329091</v>
      </c>
      <c r="AP5672">
        <v>471</v>
      </c>
      <c r="AQ5672">
        <v>0</v>
      </c>
      <c r="AR5672">
        <v>5455</v>
      </c>
      <c r="AS5672">
        <v>234</v>
      </c>
      <c r="AT5672">
        <v>3</v>
      </c>
      <c r="AU5672">
        <v>4</v>
      </c>
      <c r="AV5672">
        <v>33</v>
      </c>
      <c r="AW5672">
        <v>4</v>
      </c>
      <c r="AX5672">
        <v>0</v>
      </c>
      <c r="AY5672">
        <v>1</v>
      </c>
      <c r="AZ5672">
        <v>3</v>
      </c>
      <c r="BA5672">
        <v>3</v>
      </c>
      <c r="BB5672">
        <v>0</v>
      </c>
      <c r="BC5672">
        <v>0</v>
      </c>
      <c r="BD5672">
        <v>7</v>
      </c>
      <c r="BE5672" t="s">
        <v>125</v>
      </c>
      <c r="BF5672">
        <v>18542</v>
      </c>
      <c r="BG5672">
        <v>18542</v>
      </c>
      <c r="BH5672">
        <v>205</v>
      </c>
      <c r="BI5672">
        <v>34</v>
      </c>
      <c r="BJ5672">
        <v>33</v>
      </c>
      <c r="BK5672">
        <v>2</v>
      </c>
      <c r="BL5672">
        <v>2</v>
      </c>
      <c r="BM5672">
        <v>-1</v>
      </c>
      <c r="BN5672">
        <v>-5</v>
      </c>
      <c r="BO5672">
        <v>4</v>
      </c>
      <c r="BP5672">
        <v>-30</v>
      </c>
      <c r="BQ5672">
        <v>-4</v>
      </c>
      <c r="BR5672">
        <v>-2</v>
      </c>
      <c r="BS5672">
        <v>1</v>
      </c>
      <c r="BT5672">
        <v>254</v>
      </c>
      <c r="BU5672">
        <v>762</v>
      </c>
      <c r="BV5672">
        <v>1</v>
      </c>
      <c r="BW5672">
        <v>170909</v>
      </c>
      <c r="BX5672">
        <v>10</v>
      </c>
      <c r="BY5672">
        <v>9545</v>
      </c>
      <c r="BZ5672" t="s">
        <v>791</v>
      </c>
      <c r="CD5672" t="s">
        <v>126</v>
      </c>
      <c r="CQ5672" t="s">
        <v>126</v>
      </c>
      <c r="DC5672" t="s">
        <v>146</v>
      </c>
      <c r="DD5672" t="s">
        <v>126</v>
      </c>
      <c r="DE5672" t="s">
        <v>126</v>
      </c>
      <c r="DG5672" s="2"/>
      <c r="DI5672">
        <v>6590</v>
      </c>
      <c r="DJ5672">
        <v>3240</v>
      </c>
      <c r="DK5672">
        <v>28300</v>
      </c>
      <c r="DL5672">
        <v>3500</v>
      </c>
      <c r="DM5672">
        <v>3300</v>
      </c>
      <c r="DN5672">
        <v>2000</v>
      </c>
    </row>
    <row r="5673" spans="1:118" x14ac:dyDescent="0.25">
      <c r="A5673" t="s">
        <v>1246</v>
      </c>
      <c r="B5673" t="s">
        <v>1060</v>
      </c>
      <c r="C5673">
        <v>-1500</v>
      </c>
      <c r="D5673">
        <v>1400</v>
      </c>
      <c r="E5673">
        <v>666667</v>
      </c>
      <c r="F5673">
        <v>1400</v>
      </c>
      <c r="G5673" s="1">
        <v>41300</v>
      </c>
      <c r="H5673" t="s">
        <v>1459</v>
      </c>
      <c r="I5673" t="s">
        <v>1329</v>
      </c>
      <c r="J5673" t="s">
        <v>122</v>
      </c>
      <c r="K5673" t="b">
        <v>0</v>
      </c>
      <c r="L5673" t="s">
        <v>167</v>
      </c>
      <c r="M5673" t="s">
        <v>124</v>
      </c>
      <c r="N5673">
        <v>3</v>
      </c>
      <c r="O5673">
        <v>0</v>
      </c>
      <c r="P5673">
        <v>2</v>
      </c>
      <c r="Q5673">
        <v>0</v>
      </c>
      <c r="R5673">
        <v>498571</v>
      </c>
      <c r="S5673">
        <v>484</v>
      </c>
      <c r="T5673">
        <v>2857</v>
      </c>
      <c r="U5673">
        <v>5714</v>
      </c>
      <c r="V5673">
        <v>154</v>
      </c>
      <c r="W5673">
        <v>4</v>
      </c>
      <c r="X5673">
        <v>1</v>
      </c>
      <c r="Y5673">
        <v>14</v>
      </c>
      <c r="Z5673">
        <v>0</v>
      </c>
      <c r="AA5673">
        <v>0</v>
      </c>
      <c r="AB5673">
        <v>0</v>
      </c>
      <c r="AC5673">
        <v>2</v>
      </c>
      <c r="AD5673">
        <v>2</v>
      </c>
      <c r="AE5673">
        <v>2</v>
      </c>
      <c r="AF5673">
        <v>0</v>
      </c>
      <c r="AG5673">
        <v>6</v>
      </c>
      <c r="AH5673" t="s">
        <v>125</v>
      </c>
      <c r="AI5673">
        <v>18542</v>
      </c>
      <c r="AJ5673">
        <v>18542</v>
      </c>
      <c r="AK5673">
        <v>155</v>
      </c>
      <c r="AL5673">
        <v>0</v>
      </c>
      <c r="AM5673">
        <v>2</v>
      </c>
      <c r="AN5673">
        <v>0</v>
      </c>
      <c r="AO5673">
        <v>146667</v>
      </c>
      <c r="AP5673">
        <v>387</v>
      </c>
      <c r="AQ5673">
        <v>3333</v>
      </c>
      <c r="AR5673">
        <v>20</v>
      </c>
      <c r="AS5673">
        <v>22</v>
      </c>
      <c r="AT5673">
        <v>2</v>
      </c>
      <c r="AU5673">
        <v>1</v>
      </c>
      <c r="AV5673">
        <v>7</v>
      </c>
      <c r="AW5673">
        <v>0</v>
      </c>
      <c r="AX5673">
        <v>0</v>
      </c>
      <c r="AY5673">
        <v>1</v>
      </c>
      <c r="AZ5673">
        <v>0</v>
      </c>
      <c r="BA5673">
        <v>1</v>
      </c>
      <c r="BB5673">
        <v>0</v>
      </c>
      <c r="BC5673">
        <v>0</v>
      </c>
      <c r="BD5673">
        <v>2</v>
      </c>
      <c r="BE5673" t="s">
        <v>125</v>
      </c>
      <c r="BF5673">
        <v>1778</v>
      </c>
      <c r="BG5673">
        <v>18288</v>
      </c>
      <c r="BH5673">
        <v>170</v>
      </c>
      <c r="BI5673">
        <v>25</v>
      </c>
      <c r="BJ5673">
        <v>29</v>
      </c>
      <c r="BK5673">
        <v>0</v>
      </c>
      <c r="BL5673">
        <v>0</v>
      </c>
      <c r="BM5673">
        <v>2</v>
      </c>
      <c r="BN5673">
        <v>4</v>
      </c>
      <c r="BO5673">
        <v>0</v>
      </c>
      <c r="BP5673">
        <v>7</v>
      </c>
      <c r="BQ5673">
        <v>0</v>
      </c>
      <c r="BR5673">
        <v>1</v>
      </c>
      <c r="BS5673">
        <v>2</v>
      </c>
      <c r="BT5673">
        <v>762</v>
      </c>
      <c r="BU5673">
        <v>254</v>
      </c>
      <c r="BV5673">
        <v>-4</v>
      </c>
      <c r="BW5673">
        <v>351905</v>
      </c>
      <c r="BX5673">
        <v>-476</v>
      </c>
      <c r="BY5673">
        <v>-14286</v>
      </c>
      <c r="BZ5673" t="s">
        <v>791</v>
      </c>
      <c r="CD5673" t="s">
        <v>126</v>
      </c>
      <c r="CQ5673" t="s">
        <v>126</v>
      </c>
      <c r="DC5673" t="s">
        <v>146</v>
      </c>
      <c r="DD5673" t="s">
        <v>141</v>
      </c>
      <c r="DE5673" t="s">
        <v>184</v>
      </c>
      <c r="DF5673">
        <v>10</v>
      </c>
      <c r="DG5673" s="2">
        <v>0.1076388888888889</v>
      </c>
      <c r="DH5673">
        <v>1550</v>
      </c>
      <c r="DI5673">
        <v>1750</v>
      </c>
      <c r="DJ5673">
        <v>2350</v>
      </c>
      <c r="DK5673">
        <v>9250</v>
      </c>
      <c r="DL5673">
        <v>8800</v>
      </c>
      <c r="DM5673">
        <v>3650</v>
      </c>
      <c r="DN5673">
        <v>8780</v>
      </c>
    </row>
    <row r="5674" spans="1:118" x14ac:dyDescent="0.25">
      <c r="A5674" t="s">
        <v>1442</v>
      </c>
      <c r="B5674" t="s">
        <v>1287</v>
      </c>
      <c r="C5674">
        <v>-2250</v>
      </c>
      <c r="D5674">
        <v>2050</v>
      </c>
      <c r="E5674">
        <v>444444</v>
      </c>
      <c r="F5674">
        <v>2050</v>
      </c>
      <c r="G5674" s="1">
        <v>41300</v>
      </c>
      <c r="H5674" t="s">
        <v>1459</v>
      </c>
      <c r="I5674" t="s">
        <v>1329</v>
      </c>
      <c r="J5674" t="s">
        <v>145</v>
      </c>
      <c r="K5674" t="b">
        <v>0</v>
      </c>
      <c r="L5674" t="s">
        <v>139</v>
      </c>
      <c r="M5674" t="s">
        <v>124</v>
      </c>
      <c r="N5674">
        <v>3</v>
      </c>
      <c r="O5674">
        <v>0</v>
      </c>
      <c r="P5674">
        <v>3</v>
      </c>
      <c r="Q5674">
        <v>0</v>
      </c>
      <c r="R5674">
        <v>203333</v>
      </c>
      <c r="S5674">
        <v>43</v>
      </c>
      <c r="T5674">
        <v>16667</v>
      </c>
      <c r="U5674">
        <v>10</v>
      </c>
      <c r="V5674">
        <v>277</v>
      </c>
      <c r="W5674">
        <v>3</v>
      </c>
      <c r="X5674">
        <v>0</v>
      </c>
      <c r="Y5674">
        <v>6</v>
      </c>
      <c r="Z5674">
        <v>0</v>
      </c>
      <c r="AA5674">
        <v>0</v>
      </c>
      <c r="AB5674">
        <v>0</v>
      </c>
      <c r="AC5674">
        <v>1</v>
      </c>
      <c r="AD5674">
        <v>1</v>
      </c>
      <c r="AE5674">
        <v>1</v>
      </c>
      <c r="AF5674">
        <v>0</v>
      </c>
      <c r="AG5674">
        <v>3</v>
      </c>
      <c r="AH5674" t="s">
        <v>125</v>
      </c>
      <c r="AI5674">
        <v>17272</v>
      </c>
      <c r="AJ5674">
        <v>18034</v>
      </c>
      <c r="AK5674">
        <v>145</v>
      </c>
      <c r="AL5674">
        <v>0</v>
      </c>
      <c r="AM5674">
        <v>2</v>
      </c>
      <c r="AN5674">
        <v>0</v>
      </c>
      <c r="AO5674">
        <v>220</v>
      </c>
      <c r="AP5674">
        <v>29</v>
      </c>
      <c r="AQ5674">
        <v>0</v>
      </c>
      <c r="AR5674">
        <v>0</v>
      </c>
      <c r="AS5674">
        <v>0</v>
      </c>
      <c r="AT5674">
        <v>2</v>
      </c>
      <c r="AU5674">
        <v>0</v>
      </c>
      <c r="AV5674">
        <v>4</v>
      </c>
      <c r="AW5674">
        <v>0</v>
      </c>
      <c r="AX5674">
        <v>0</v>
      </c>
      <c r="AY5674">
        <v>0</v>
      </c>
      <c r="AZ5674">
        <v>1</v>
      </c>
      <c r="BA5674">
        <v>1</v>
      </c>
      <c r="BB5674">
        <v>0</v>
      </c>
      <c r="BC5674">
        <v>0</v>
      </c>
      <c r="BD5674">
        <v>2</v>
      </c>
      <c r="BE5674" t="s">
        <v>140</v>
      </c>
      <c r="BF5674">
        <v>1778</v>
      </c>
      <c r="BG5674">
        <v>18034</v>
      </c>
      <c r="BH5674">
        <v>155</v>
      </c>
      <c r="BI5674">
        <v>24</v>
      </c>
      <c r="BJ5674">
        <v>30</v>
      </c>
      <c r="BK5674">
        <v>0</v>
      </c>
      <c r="BL5674">
        <v>1</v>
      </c>
      <c r="BM5674">
        <v>1</v>
      </c>
      <c r="BN5674">
        <v>1</v>
      </c>
      <c r="BO5674">
        <v>0</v>
      </c>
      <c r="BP5674">
        <v>2</v>
      </c>
      <c r="BQ5674">
        <v>0</v>
      </c>
      <c r="BR5674">
        <v>0</v>
      </c>
      <c r="BS5674">
        <v>1</v>
      </c>
      <c r="BT5674">
        <v>-508</v>
      </c>
      <c r="BU5674">
        <v>0</v>
      </c>
      <c r="BV5674">
        <v>-6</v>
      </c>
      <c r="BW5674">
        <v>-16667</v>
      </c>
      <c r="BX5674">
        <v>16667</v>
      </c>
      <c r="BY5674">
        <v>10</v>
      </c>
      <c r="BZ5674" t="s">
        <v>791</v>
      </c>
      <c r="CD5674" t="s">
        <v>126</v>
      </c>
      <c r="CQ5674" t="s">
        <v>126</v>
      </c>
      <c r="DC5674" t="s">
        <v>146</v>
      </c>
      <c r="DD5674" t="s">
        <v>141</v>
      </c>
      <c r="DE5674" t="s">
        <v>142</v>
      </c>
      <c r="DF5674">
        <v>20</v>
      </c>
      <c r="DG5674" s="2">
        <v>0.10555555555555556</v>
      </c>
      <c r="DH5674">
        <v>4520</v>
      </c>
      <c r="DI5674">
        <v>1920</v>
      </c>
      <c r="DJ5674">
        <v>2750</v>
      </c>
      <c r="DK5674">
        <v>9890</v>
      </c>
      <c r="DL5674">
        <v>10000</v>
      </c>
      <c r="DM5674">
        <v>2000</v>
      </c>
      <c r="DN5674">
        <v>13250</v>
      </c>
    </row>
    <row r="5675" spans="1:118" x14ac:dyDescent="0.25">
      <c r="A5675" t="s">
        <v>2221</v>
      </c>
      <c r="B5675" t="s">
        <v>1251</v>
      </c>
      <c r="C5675">
        <v>-1850</v>
      </c>
      <c r="D5675">
        <v>1700</v>
      </c>
      <c r="E5675">
        <v>540541</v>
      </c>
      <c r="F5675">
        <v>1700</v>
      </c>
      <c r="G5675" s="1">
        <v>41300</v>
      </c>
      <c r="H5675" t="s">
        <v>1459</v>
      </c>
      <c r="I5675" t="s">
        <v>1329</v>
      </c>
      <c r="J5675" t="s">
        <v>122</v>
      </c>
      <c r="K5675" t="b">
        <v>0</v>
      </c>
      <c r="L5675" t="s">
        <v>167</v>
      </c>
      <c r="M5675" t="s">
        <v>124</v>
      </c>
      <c r="N5675">
        <v>3</v>
      </c>
      <c r="O5675">
        <v>0</v>
      </c>
      <c r="P5675">
        <v>2</v>
      </c>
      <c r="Q5675">
        <v>0</v>
      </c>
      <c r="R5675">
        <v>336154</v>
      </c>
      <c r="S5675">
        <v>509</v>
      </c>
      <c r="T5675">
        <v>13846</v>
      </c>
      <c r="U5675">
        <v>18462</v>
      </c>
      <c r="V5675">
        <v>441</v>
      </c>
      <c r="W5675">
        <v>4</v>
      </c>
      <c r="X5675">
        <v>4</v>
      </c>
      <c r="Y5675">
        <v>29</v>
      </c>
      <c r="Z5675">
        <v>0</v>
      </c>
      <c r="AA5675">
        <v>0</v>
      </c>
      <c r="AB5675">
        <v>0</v>
      </c>
      <c r="AC5675">
        <v>4</v>
      </c>
      <c r="AD5675">
        <v>2</v>
      </c>
      <c r="AE5675">
        <v>3</v>
      </c>
      <c r="AF5675">
        <v>0</v>
      </c>
      <c r="AG5675">
        <v>9</v>
      </c>
      <c r="AH5675" t="s">
        <v>125</v>
      </c>
      <c r="AI5675">
        <v>1778</v>
      </c>
      <c r="AJ5675">
        <v>17272</v>
      </c>
      <c r="AK5675">
        <v>155</v>
      </c>
      <c r="AL5675">
        <v>0</v>
      </c>
      <c r="AM5675">
        <v>3</v>
      </c>
      <c r="AN5675">
        <v>0</v>
      </c>
      <c r="AO5675">
        <v>477778</v>
      </c>
      <c r="AP5675">
        <v>51</v>
      </c>
      <c r="AQ5675">
        <v>5556</v>
      </c>
      <c r="AR5675">
        <v>15556</v>
      </c>
      <c r="AS5675">
        <v>373</v>
      </c>
      <c r="AT5675">
        <v>3</v>
      </c>
      <c r="AU5675">
        <v>3</v>
      </c>
      <c r="AV5675">
        <v>25</v>
      </c>
      <c r="AW5675">
        <v>0</v>
      </c>
      <c r="AX5675">
        <v>0</v>
      </c>
      <c r="AY5675">
        <v>1</v>
      </c>
      <c r="AZ5675">
        <v>3</v>
      </c>
      <c r="BA5675">
        <v>1</v>
      </c>
      <c r="BB5675">
        <v>1</v>
      </c>
      <c r="BC5675">
        <v>0</v>
      </c>
      <c r="BD5675">
        <v>6</v>
      </c>
      <c r="BE5675" t="s">
        <v>125</v>
      </c>
      <c r="BF5675">
        <v>1778</v>
      </c>
      <c r="BG5675">
        <v>18288</v>
      </c>
      <c r="BH5675">
        <v>155</v>
      </c>
      <c r="BI5675">
        <v>28</v>
      </c>
      <c r="BJ5675">
        <v>29</v>
      </c>
      <c r="BK5675">
        <v>0</v>
      </c>
      <c r="BL5675">
        <v>-1</v>
      </c>
      <c r="BM5675">
        <v>1</v>
      </c>
      <c r="BN5675">
        <v>3</v>
      </c>
      <c r="BO5675">
        <v>-1</v>
      </c>
      <c r="BP5675">
        <v>4</v>
      </c>
      <c r="BQ5675">
        <v>0</v>
      </c>
      <c r="BR5675">
        <v>1</v>
      </c>
      <c r="BS5675">
        <v>2</v>
      </c>
      <c r="BT5675">
        <v>0</v>
      </c>
      <c r="BU5675">
        <v>-1016</v>
      </c>
      <c r="BV5675">
        <v>-1</v>
      </c>
      <c r="BW5675">
        <v>-141624</v>
      </c>
      <c r="BX5675">
        <v>8291</v>
      </c>
      <c r="BY5675">
        <v>2906</v>
      </c>
      <c r="BZ5675" t="s">
        <v>791</v>
      </c>
      <c r="CD5675" t="s">
        <v>126</v>
      </c>
      <c r="CQ5675" t="s">
        <v>126</v>
      </c>
      <c r="DC5675" t="s">
        <v>146</v>
      </c>
      <c r="DD5675" t="s">
        <v>141</v>
      </c>
      <c r="DE5675" t="s">
        <v>142</v>
      </c>
      <c r="DF5675">
        <v>10</v>
      </c>
      <c r="DG5675" s="2">
        <v>0.20208333333333334</v>
      </c>
      <c r="DH5675">
        <v>2910</v>
      </c>
      <c r="DI5675">
        <v>1190</v>
      </c>
      <c r="DJ5675">
        <v>3600</v>
      </c>
    </row>
    <row r="5676" spans="1:118" hidden="1" x14ac:dyDescent="0.25">
      <c r="A5676" t="s">
        <v>165</v>
      </c>
      <c r="B5676" t="s">
        <v>2009</v>
      </c>
      <c r="C5676">
        <v>-2100</v>
      </c>
      <c r="D5676">
        <v>1900</v>
      </c>
      <c r="E5676">
        <v>47619</v>
      </c>
      <c r="F5676">
        <v>1900</v>
      </c>
      <c r="G5676" s="1">
        <v>41300</v>
      </c>
      <c r="H5676" t="s">
        <v>1459</v>
      </c>
      <c r="I5676" t="s">
        <v>1329</v>
      </c>
      <c r="J5676" t="s">
        <v>122</v>
      </c>
      <c r="K5676" t="b">
        <v>0</v>
      </c>
      <c r="L5676" t="s">
        <v>139</v>
      </c>
      <c r="M5676" t="s">
        <v>124</v>
      </c>
      <c r="N5676">
        <v>3</v>
      </c>
      <c r="O5676">
        <v>1</v>
      </c>
      <c r="P5676">
        <v>0</v>
      </c>
      <c r="Q5676">
        <v>0</v>
      </c>
      <c r="R5676">
        <v>360</v>
      </c>
      <c r="S5676">
        <v>483</v>
      </c>
      <c r="T5676">
        <v>6667</v>
      </c>
      <c r="U5676">
        <v>26667</v>
      </c>
      <c r="V5676">
        <v>493</v>
      </c>
      <c r="W5676">
        <v>2</v>
      </c>
      <c r="X5676">
        <v>1</v>
      </c>
      <c r="Y5676">
        <v>9</v>
      </c>
      <c r="Z5676">
        <v>0</v>
      </c>
      <c r="AA5676">
        <v>0</v>
      </c>
      <c r="AB5676">
        <v>1</v>
      </c>
      <c r="AC5676">
        <v>1</v>
      </c>
      <c r="AD5676">
        <v>0</v>
      </c>
      <c r="AE5676">
        <v>0</v>
      </c>
      <c r="AF5676">
        <v>0</v>
      </c>
      <c r="AG5676">
        <v>2</v>
      </c>
      <c r="AH5676" t="s">
        <v>125</v>
      </c>
      <c r="AI5676">
        <v>18034</v>
      </c>
      <c r="AJ5676">
        <v>1778</v>
      </c>
      <c r="AK5676">
        <v>145</v>
      </c>
      <c r="AL5676">
        <v>2</v>
      </c>
      <c r="AM5676">
        <v>0</v>
      </c>
      <c r="AN5676">
        <v>0</v>
      </c>
      <c r="AO5676">
        <v>281875</v>
      </c>
      <c r="AP5676">
        <v>341</v>
      </c>
      <c r="AQ5676">
        <v>8125</v>
      </c>
      <c r="AR5676">
        <v>30</v>
      </c>
      <c r="AS5676">
        <v>395</v>
      </c>
      <c r="AT5676">
        <v>4</v>
      </c>
      <c r="AU5676">
        <v>7</v>
      </c>
      <c r="AV5676">
        <v>44</v>
      </c>
      <c r="AW5676">
        <v>0</v>
      </c>
      <c r="AX5676">
        <v>0</v>
      </c>
      <c r="AY5676">
        <v>2</v>
      </c>
      <c r="AZ5676">
        <v>2</v>
      </c>
      <c r="BA5676">
        <v>1</v>
      </c>
      <c r="BB5676">
        <v>4</v>
      </c>
      <c r="BC5676">
        <v>0</v>
      </c>
      <c r="BD5676">
        <v>9</v>
      </c>
      <c r="BE5676" t="s">
        <v>125</v>
      </c>
      <c r="BF5676">
        <v>17018</v>
      </c>
      <c r="BG5676">
        <v>1778</v>
      </c>
      <c r="BH5676">
        <v>155</v>
      </c>
      <c r="BI5676">
        <v>31</v>
      </c>
      <c r="BJ5676">
        <v>29</v>
      </c>
      <c r="BK5676">
        <v>1</v>
      </c>
      <c r="BL5676">
        <v>0</v>
      </c>
      <c r="BM5676">
        <v>-2</v>
      </c>
      <c r="BN5676">
        <v>-7</v>
      </c>
      <c r="BO5676">
        <v>6</v>
      </c>
      <c r="BP5676">
        <v>-35</v>
      </c>
      <c r="BQ5676">
        <v>0</v>
      </c>
      <c r="BR5676">
        <v>-1</v>
      </c>
      <c r="BS5676">
        <v>-4</v>
      </c>
      <c r="BT5676">
        <v>1016</v>
      </c>
      <c r="BU5676">
        <v>0</v>
      </c>
      <c r="BV5676">
        <v>2</v>
      </c>
      <c r="BW5676">
        <v>78125</v>
      </c>
      <c r="BX5676">
        <v>-1458</v>
      </c>
      <c r="BY5676">
        <v>-3333</v>
      </c>
      <c r="BZ5676" t="s">
        <v>791</v>
      </c>
      <c r="CD5676" t="s">
        <v>126</v>
      </c>
      <c r="CQ5676" t="s">
        <v>126</v>
      </c>
      <c r="DC5676" t="s">
        <v>146</v>
      </c>
      <c r="DD5676" t="s">
        <v>136</v>
      </c>
      <c r="DE5676" t="s">
        <v>126</v>
      </c>
      <c r="DF5676">
        <v>30</v>
      </c>
      <c r="DG5676" s="2">
        <v>0.20833333333333334</v>
      </c>
      <c r="DH5676">
        <v>9000</v>
      </c>
      <c r="DI5676">
        <v>-1210</v>
      </c>
      <c r="DJ5676">
        <v>4420</v>
      </c>
    </row>
    <row r="5677" spans="1:118" hidden="1" x14ac:dyDescent="0.25">
      <c r="A5677" t="s">
        <v>2264</v>
      </c>
      <c r="B5677" t="s">
        <v>2197</v>
      </c>
      <c r="C5677">
        <v>2500</v>
      </c>
      <c r="D5677">
        <v>-2750</v>
      </c>
      <c r="E5677">
        <v>2500</v>
      </c>
      <c r="F5677">
        <v>363636</v>
      </c>
      <c r="G5677" s="1">
        <v>41300</v>
      </c>
      <c r="H5677" t="s">
        <v>1459</v>
      </c>
      <c r="I5677" t="s">
        <v>1329</v>
      </c>
      <c r="J5677" t="s">
        <v>145</v>
      </c>
      <c r="K5677" t="b">
        <v>0</v>
      </c>
      <c r="L5677" t="s">
        <v>131</v>
      </c>
      <c r="M5677" t="s">
        <v>124</v>
      </c>
      <c r="N5677">
        <v>3</v>
      </c>
      <c r="O5677">
        <v>1</v>
      </c>
      <c r="P5677">
        <v>0</v>
      </c>
      <c r="Q5677">
        <v>0</v>
      </c>
      <c r="R5677">
        <v>415</v>
      </c>
      <c r="S5677">
        <v>425</v>
      </c>
      <c r="T5677">
        <v>10</v>
      </c>
      <c r="U5677">
        <v>20</v>
      </c>
      <c r="V5677">
        <v>54</v>
      </c>
      <c r="W5677">
        <v>1</v>
      </c>
      <c r="X5677">
        <v>1</v>
      </c>
      <c r="Y5677">
        <v>6</v>
      </c>
      <c r="Z5677">
        <v>0</v>
      </c>
      <c r="AA5677">
        <v>0</v>
      </c>
      <c r="AB5677">
        <v>0</v>
      </c>
      <c r="AC5677">
        <v>1</v>
      </c>
      <c r="AD5677">
        <v>0</v>
      </c>
      <c r="AE5677">
        <v>0</v>
      </c>
      <c r="AF5677">
        <v>0</v>
      </c>
      <c r="AG5677">
        <v>1</v>
      </c>
      <c r="AH5677" t="s">
        <v>125</v>
      </c>
      <c r="AI5677">
        <v>18542</v>
      </c>
      <c r="AJ5677">
        <v>18288</v>
      </c>
      <c r="AK5677">
        <v>170</v>
      </c>
      <c r="AL5677">
        <v>1</v>
      </c>
      <c r="AM5677">
        <v>0</v>
      </c>
      <c r="AN5677">
        <v>0</v>
      </c>
      <c r="AO5677">
        <v>0</v>
      </c>
      <c r="AP5677">
        <v>0</v>
      </c>
      <c r="AQ5677">
        <v>10</v>
      </c>
      <c r="AR5677">
        <v>0</v>
      </c>
      <c r="AS5677">
        <v>0</v>
      </c>
      <c r="AT5677">
        <v>0</v>
      </c>
      <c r="AU5677">
        <v>1</v>
      </c>
      <c r="AV5677">
        <v>1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 t="s">
        <v>125</v>
      </c>
      <c r="BF5677">
        <v>1778</v>
      </c>
      <c r="BG5677">
        <v>18034</v>
      </c>
      <c r="BH5677">
        <v>170</v>
      </c>
      <c r="BI5677">
        <v>26</v>
      </c>
      <c r="BJ5677">
        <v>25</v>
      </c>
      <c r="BK5677">
        <v>0</v>
      </c>
      <c r="BL5677">
        <v>0</v>
      </c>
      <c r="BM5677">
        <v>1</v>
      </c>
      <c r="BN5677">
        <v>1</v>
      </c>
      <c r="BO5677">
        <v>0</v>
      </c>
      <c r="BP5677">
        <v>5</v>
      </c>
      <c r="BQ5677">
        <v>0</v>
      </c>
      <c r="BR5677">
        <v>0</v>
      </c>
      <c r="BS5677">
        <v>0</v>
      </c>
      <c r="BT5677">
        <v>762</v>
      </c>
      <c r="BU5677">
        <v>254</v>
      </c>
      <c r="BV5677">
        <v>1</v>
      </c>
      <c r="BW5677">
        <v>415</v>
      </c>
      <c r="BX5677">
        <v>0</v>
      </c>
      <c r="BY5677">
        <v>20</v>
      </c>
      <c r="BZ5677" t="s">
        <v>791</v>
      </c>
      <c r="CD5677" t="s">
        <v>126</v>
      </c>
      <c r="CQ5677" t="s">
        <v>126</v>
      </c>
      <c r="DC5677" t="s">
        <v>146</v>
      </c>
      <c r="DD5677" t="s">
        <v>132</v>
      </c>
      <c r="DE5677" t="s">
        <v>126</v>
      </c>
      <c r="DF5677">
        <v>30</v>
      </c>
      <c r="DG5677" s="2">
        <v>0.20833333333333334</v>
      </c>
      <c r="DH5677">
        <v>9000</v>
      </c>
      <c r="DI5677">
        <v>3360</v>
      </c>
      <c r="DJ5677">
        <v>2120</v>
      </c>
    </row>
    <row r="5678" spans="1:118" hidden="1" x14ac:dyDescent="0.25">
      <c r="A5678" t="s">
        <v>1788</v>
    